
        <v>289627868</v>
      </c>
      <c r="N21477" t="s">
        <v>29</v>
      </c>
      <c r="O21477">
        <v>44.93</v>
      </c>
      <c r="P21477">
        <v>5</v>
      </c>
      <c r="Q21477">
        <v>300962161</v>
      </c>
      <c r="R21477">
        <v>300961785</v>
      </c>
      <c r="S21477" t="s">
        <v>79</v>
      </c>
      <c r="T21477" t="s">
        <v>80</v>
      </c>
      <c r="U21477">
        <v>1</v>
      </c>
      <c r="V21477">
        <v>1249</v>
      </c>
      <c r="W21477">
        <v>5</v>
      </c>
      <c r="X21477" t="s">
        <v>69</v>
      </c>
      <c r="Y21477" t="s">
        <v>81</v>
      </c>
      <c r="Z21477" t="s">
        <v>71</v>
      </c>
      <c r="AA21477">
        <v>44.93</v>
      </c>
    </row>
    <row r="21478" spans="1:27" x14ac:dyDescent="0.2">
      <c r="A21478">
        <v>39720161</v>
      </c>
      <c r="B21478">
        <v>46610063</v>
      </c>
      <c r="C21478">
        <v>34765543</v>
      </c>
      <c r="D21478" t="s">
        <v>1001</v>
      </c>
      <c r="E21478" t="s">
        <v>27</v>
      </c>
      <c r="F21478" t="s">
        <v>1001</v>
      </c>
      <c r="G21478">
        <v>0</v>
      </c>
      <c r="H21478">
        <v>0</v>
      </c>
      <c r="I21478">
        <v>17568</v>
      </c>
      <c r="J21478" t="b">
        <v>1</v>
      </c>
      <c r="K21478">
        <v>301122388</v>
      </c>
      <c r="L21478" t="s">
        <v>28</v>
      </c>
      <c r="M21478">
        <v>289627868</v>
      </c>
      <c r="N21478" t="s">
        <v>29</v>
      </c>
      <c r="O21478">
        <v>44.93</v>
      </c>
      <c r="P21478">
        <v>6</v>
      </c>
      <c r="Q21478">
        <v>300951775</v>
      </c>
      <c r="R21478">
        <v>300805711</v>
      </c>
      <c r="S21478" t="s">
        <v>82</v>
      </c>
      <c r="T21478" t="s">
        <v>83</v>
      </c>
      <c r="U21478">
        <v>1</v>
      </c>
      <c r="V21478">
        <v>384</v>
      </c>
      <c r="W21478">
        <v>3</v>
      </c>
      <c r="X21478" t="s">
        <v>84</v>
      </c>
      <c r="Y21478" t="s">
        <v>85</v>
      </c>
      <c r="Z21478" t="s">
        <v>86</v>
      </c>
      <c r="AA21478">
        <v>44.93</v>
      </c>
    </row>
    <row r="21479" spans="1:27" x14ac:dyDescent="0.2">
      <c r="A21479">
        <v>39720161</v>
      </c>
      <c r="B21479">
        <v>46610063</v>
      </c>
      <c r="C21479">
        <v>34765543</v>
      </c>
      <c r="D21479" t="s">
        <v>1001</v>
      </c>
      <c r="E21479" t="s">
        <v>27</v>
      </c>
      <c r="F21479" t="s">
        <v>1001</v>
      </c>
      <c r="G21479">
        <v>0</v>
      </c>
      <c r="H21479">
        <v>0</v>
      </c>
      <c r="I21479">
        <v>17568</v>
      </c>
      <c r="J21479" t="b">
        <v>1</v>
      </c>
      <c r="K21479">
        <v>301122388</v>
      </c>
      <c r="L21479" t="s">
        <v>28</v>
      </c>
      <c r="M21479">
        <v>289627868</v>
      </c>
      <c r="N21479" t="s">
        <v>29</v>
      </c>
      <c r="O21479">
        <v>44.93</v>
      </c>
      <c r="P21479">
        <v>6</v>
      </c>
      <c r="Q21479">
        <v>300951775</v>
      </c>
      <c r="R21479">
        <v>300805711</v>
      </c>
      <c r="S21479" t="s">
        <v>82</v>
      </c>
      <c r="T21479" t="s">
        <v>83</v>
      </c>
      <c r="U21479">
        <v>1</v>
      </c>
      <c r="V21479">
        <v>384</v>
      </c>
      <c r="W21479">
        <v>3</v>
      </c>
      <c r="X21479" t="s">
        <v>309</v>
      </c>
      <c r="Y21479" t="s">
        <v>310</v>
      </c>
      <c r="Z21479" t="s">
        <v>311</v>
      </c>
      <c r="AA21479">
        <v>44.93</v>
      </c>
    </row>
    <row r="21480" spans="1:27" x14ac:dyDescent="0.2">
      <c r="A21480">
        <v>39720161</v>
      </c>
      <c r="B21480">
        <v>46610063</v>
      </c>
      <c r="C21480">
        <v>34765543</v>
      </c>
      <c r="D21480" t="s">
        <v>1001</v>
      </c>
      <c r="E21480" t="s">
        <v>27</v>
      </c>
      <c r="F21480" t="s">
        <v>1001</v>
      </c>
      <c r="G21480">
        <v>0</v>
      </c>
      <c r="H21480">
        <v>0</v>
      </c>
      <c r="I21480">
        <v>17568</v>
      </c>
      <c r="J21480" t="b">
        <v>1</v>
      </c>
      <c r="K21480">
        <v>301122388</v>
      </c>
      <c r="L21480" t="s">
        <v>28</v>
      </c>
      <c r="M21480">
        <v>289627868</v>
      </c>
      <c r="N21480" t="s">
        <v>29</v>
      </c>
      <c r="O21480">
        <v>44.93</v>
      </c>
      <c r="P21480">
        <v>6</v>
      </c>
      <c r="Q21480">
        <v>300951775</v>
      </c>
      <c r="R21480">
        <v>300805711</v>
      </c>
      <c r="S21480" t="s">
        <v>82</v>
      </c>
      <c r="T21480" t="s">
        <v>83</v>
      </c>
      <c r="U21480">
        <v>1</v>
      </c>
      <c r="V21480">
        <v>384</v>
      </c>
      <c r="W21480">
        <v>3</v>
      </c>
      <c r="X21480" t="s">
        <v>90</v>
      </c>
      <c r="Y21480" t="s">
        <v>91</v>
      </c>
      <c r="Z21480" t="s">
        <v>92</v>
      </c>
      <c r="AA21480">
        <v>44.93</v>
      </c>
    </row>
    <row r="21481" spans="1:27" x14ac:dyDescent="0.2">
      <c r="A21481">
        <v>39720161</v>
      </c>
      <c r="B21481">
        <v>46610063</v>
      </c>
      <c r="C21481">
        <v>34765543</v>
      </c>
      <c r="D21481" t="s">
        <v>1001</v>
      </c>
      <c r="E21481" t="s">
        <v>27</v>
      </c>
      <c r="F21481" t="s">
        <v>1001</v>
      </c>
      <c r="G21481">
        <v>0</v>
      </c>
      <c r="H21481">
        <v>0</v>
      </c>
      <c r="I21481">
        <v>17568</v>
      </c>
      <c r="J21481" t="b">
        <v>1</v>
      </c>
      <c r="K21481">
        <v>301122388</v>
      </c>
      <c r="L21481" t="s">
        <v>28</v>
      </c>
      <c r="M21481">
        <v>289627868</v>
      </c>
      <c r="N21481" t="s">
        <v>29</v>
      </c>
      <c r="O21481">
        <v>44.93</v>
      </c>
      <c r="P21481">
        <v>6</v>
      </c>
      <c r="Q21481">
        <v>300951775</v>
      </c>
      <c r="R21481">
        <v>300805711</v>
      </c>
      <c r="S21481" t="s">
        <v>82</v>
      </c>
      <c r="T21481" t="s">
        <v>83</v>
      </c>
      <c r="U21481">
        <v>1</v>
      </c>
      <c r="V21481">
        <v>384</v>
      </c>
      <c r="W21481">
        <v>3</v>
      </c>
      <c r="X21481" t="s">
        <v>93</v>
      </c>
      <c r="Y21481" t="s">
        <v>94</v>
      </c>
      <c r="Z21481" t="s">
        <v>95</v>
      </c>
      <c r="AA21481">
        <v>44.93</v>
      </c>
    </row>
    <row r="21482" spans="1:27" x14ac:dyDescent="0.2">
      <c r="A21482">
        <v>39720161</v>
      </c>
      <c r="B21482">
        <v>46610063</v>
      </c>
      <c r="C21482">
        <v>34765543</v>
      </c>
      <c r="D21482" t="s">
        <v>1001</v>
      </c>
      <c r="E21482" t="s">
        <v>27</v>
      </c>
      <c r="F21482" t="s">
        <v>1001</v>
      </c>
      <c r="G21482">
        <v>0</v>
      </c>
      <c r="H21482">
        <v>0</v>
      </c>
      <c r="I21482">
        <v>17568</v>
      </c>
      <c r="J21482" t="b">
        <v>1</v>
      </c>
      <c r="K21482">
        <v>301122388</v>
      </c>
      <c r="L21482" t="s">
        <v>28</v>
      </c>
      <c r="M21482">
        <v>289627868</v>
      </c>
      <c r="N21482" t="s">
        <v>29</v>
      </c>
      <c r="O21482">
        <v>44.93</v>
      </c>
      <c r="P21482">
        <v>6</v>
      </c>
      <c r="Q21482">
        <v>300951775</v>
      </c>
      <c r="R21482">
        <v>300805711</v>
      </c>
      <c r="S21482" t="s">
        <v>82</v>
      </c>
      <c r="T21482" t="s">
        <v>83</v>
      </c>
      <c r="U21482">
        <v>1</v>
      </c>
      <c r="V21482">
        <v>384</v>
      </c>
      <c r="W21482">
        <v>3</v>
      </c>
      <c r="X21482" t="s">
        <v>96</v>
      </c>
      <c r="Y21482" t="s">
        <v>97</v>
      </c>
      <c r="Z21482" t="s">
        <v>98</v>
      </c>
      <c r="AA21482">
        <v>44.93</v>
      </c>
    </row>
    <row r="21483" spans="1:27" x14ac:dyDescent="0.2">
      <c r="A21483">
        <v>39720161</v>
      </c>
      <c r="B21483">
        <v>46610063</v>
      </c>
      <c r="C21483">
        <v>34765543</v>
      </c>
      <c r="D21483" t="s">
        <v>1001</v>
      </c>
      <c r="E21483" t="s">
        <v>27</v>
      </c>
      <c r="F21483" t="s">
        <v>1001</v>
      </c>
      <c r="G21483">
        <v>0</v>
      </c>
      <c r="H21483">
        <v>0</v>
      </c>
      <c r="I21483">
        <v>17568</v>
      </c>
      <c r="J21483" t="b">
        <v>1</v>
      </c>
      <c r="K21483">
        <v>301122388</v>
      </c>
      <c r="L21483" t="s">
        <v>28</v>
      </c>
      <c r="M21483">
        <v>289627868</v>
      </c>
      <c r="N21483" t="s">
        <v>29</v>
      </c>
      <c r="O21483">
        <v>44.93</v>
      </c>
      <c r="P21483">
        <v>6</v>
      </c>
      <c r="Q21483">
        <v>300951775</v>
      </c>
      <c r="R21483">
        <v>300805711</v>
      </c>
      <c r="S21483" t="s">
        <v>82</v>
      </c>
      <c r="T21483" t="s">
        <v>83</v>
      </c>
      <c r="U21483">
        <v>1</v>
      </c>
      <c r="V21483">
        <v>384</v>
      </c>
      <c r="W21483">
        <v>3</v>
      </c>
      <c r="X21483" t="s">
        <v>99</v>
      </c>
      <c r="Y21483" t="s">
        <v>100</v>
      </c>
      <c r="Z21483" t="s">
        <v>101</v>
      </c>
      <c r="AA21483">
        <v>44.93</v>
      </c>
    </row>
    <row r="21484" spans="1:27" x14ac:dyDescent="0.2">
      <c r="A21484">
        <v>39720161</v>
      </c>
      <c r="B21484">
        <v>46610063</v>
      </c>
      <c r="C21484">
        <v>34765543</v>
      </c>
      <c r="D21484" t="s">
        <v>1001</v>
      </c>
      <c r="E21484" t="s">
        <v>27</v>
      </c>
      <c r="F21484" t="s">
        <v>1001</v>
      </c>
      <c r="G21484">
        <v>0</v>
      </c>
      <c r="H21484">
        <v>0</v>
      </c>
      <c r="I21484">
        <v>17568</v>
      </c>
      <c r="J21484" t="b">
        <v>1</v>
      </c>
      <c r="K21484">
        <v>301122388</v>
      </c>
      <c r="L21484" t="s">
        <v>28</v>
      </c>
      <c r="M21484">
        <v>289627868</v>
      </c>
      <c r="N21484" t="s">
        <v>29</v>
      </c>
      <c r="O21484">
        <v>44.93</v>
      </c>
      <c r="P21484">
        <v>4</v>
      </c>
      <c r="Q21484">
        <v>305457454</v>
      </c>
      <c r="R21484">
        <v>300805375</v>
      </c>
      <c r="S21484" t="s">
        <v>102</v>
      </c>
      <c r="T21484" t="s">
        <v>103</v>
      </c>
      <c r="U21484">
        <v>1</v>
      </c>
      <c r="V21484">
        <v>606</v>
      </c>
      <c r="W21484">
        <v>1.5</v>
      </c>
      <c r="X21484" t="s">
        <v>111</v>
      </c>
      <c r="Y21484" t="s">
        <v>112</v>
      </c>
      <c r="Z21484" t="s">
        <v>71</v>
      </c>
      <c r="AA21484">
        <v>44.93</v>
      </c>
    </row>
    <row r="21485" spans="1:27" x14ac:dyDescent="0.2">
      <c r="A21485">
        <v>39720161</v>
      </c>
      <c r="B21485">
        <v>46610063</v>
      </c>
      <c r="C21485">
        <v>34765543</v>
      </c>
      <c r="D21485" t="s">
        <v>1001</v>
      </c>
      <c r="E21485" t="s">
        <v>27</v>
      </c>
      <c r="F21485" t="s">
        <v>1001</v>
      </c>
      <c r="G21485">
        <v>0</v>
      </c>
      <c r="H21485">
        <v>0</v>
      </c>
      <c r="I21485">
        <v>17568</v>
      </c>
      <c r="J21485" t="b">
        <v>1</v>
      </c>
      <c r="K21485">
        <v>301122388</v>
      </c>
      <c r="L21485" t="s">
        <v>28</v>
      </c>
      <c r="M21485">
        <v>289627868</v>
      </c>
      <c r="N21485" t="s">
        <v>29</v>
      </c>
      <c r="O21485">
        <v>44.93</v>
      </c>
      <c r="P21485">
        <v>4</v>
      </c>
      <c r="Q21485">
        <v>305457454</v>
      </c>
      <c r="R21485">
        <v>300805375</v>
      </c>
      <c r="S21485" t="s">
        <v>102</v>
      </c>
      <c r="T21485" t="s">
        <v>103</v>
      </c>
      <c r="U21485">
        <v>1</v>
      </c>
      <c r="V21485">
        <v>606</v>
      </c>
      <c r="W21485">
        <v>1.5</v>
      </c>
      <c r="X21485" t="s">
        <v>369</v>
      </c>
      <c r="Y21485" t="s">
        <v>370</v>
      </c>
      <c r="Z21485" t="s">
        <v>37</v>
      </c>
      <c r="AA21485">
        <v>44.93</v>
      </c>
    </row>
    <row r="21486" spans="1:27" x14ac:dyDescent="0.2">
      <c r="A21486">
        <v>39720161</v>
      </c>
      <c r="B21486">
        <v>46610063</v>
      </c>
      <c r="C21486">
        <v>34765543</v>
      </c>
      <c r="D21486" t="s">
        <v>1001</v>
      </c>
      <c r="E21486" t="s">
        <v>27</v>
      </c>
      <c r="F21486" t="s">
        <v>1001</v>
      </c>
      <c r="G21486">
        <v>0</v>
      </c>
      <c r="H21486">
        <v>0</v>
      </c>
      <c r="I21486">
        <v>17568</v>
      </c>
      <c r="J21486" t="b">
        <v>1</v>
      </c>
      <c r="K21486">
        <v>301122388</v>
      </c>
      <c r="L21486" t="s">
        <v>28</v>
      </c>
      <c r="M21486">
        <v>289627868</v>
      </c>
      <c r="N21486" t="s">
        <v>29</v>
      </c>
      <c r="O21486">
        <v>44.93</v>
      </c>
      <c r="P21486">
        <v>4</v>
      </c>
      <c r="Q21486">
        <v>305457454</v>
      </c>
      <c r="R21486">
        <v>300805375</v>
      </c>
      <c r="S21486" t="s">
        <v>102</v>
      </c>
      <c r="T21486" t="s">
        <v>103</v>
      </c>
      <c r="U21486">
        <v>1</v>
      </c>
      <c r="V21486">
        <v>606</v>
      </c>
      <c r="W21486">
        <v>1.5</v>
      </c>
      <c r="X21486" t="s">
        <v>106</v>
      </c>
      <c r="Y21486" t="s">
        <v>107</v>
      </c>
      <c r="Z21486" t="s">
        <v>108</v>
      </c>
      <c r="AA21486">
        <v>44.93</v>
      </c>
    </row>
    <row r="21487" spans="1:27" x14ac:dyDescent="0.2">
      <c r="A21487">
        <v>39720161</v>
      </c>
      <c r="B21487">
        <v>46610063</v>
      </c>
      <c r="C21487">
        <v>34765543</v>
      </c>
      <c r="D21487" t="s">
        <v>1001</v>
      </c>
      <c r="E21487" t="s">
        <v>27</v>
      </c>
      <c r="F21487" t="s">
        <v>1001</v>
      </c>
      <c r="G21487">
        <v>0</v>
      </c>
      <c r="H21487">
        <v>0</v>
      </c>
      <c r="I21487">
        <v>17568</v>
      </c>
      <c r="J21487" t="b">
        <v>1</v>
      </c>
      <c r="K21487">
        <v>301122388</v>
      </c>
      <c r="L21487" t="s">
        <v>28</v>
      </c>
      <c r="M21487">
        <v>289627868</v>
      </c>
      <c r="N21487" t="s">
        <v>29</v>
      </c>
      <c r="O21487">
        <v>44.93</v>
      </c>
      <c r="P21487">
        <v>3</v>
      </c>
      <c r="Q21487">
        <v>305458380</v>
      </c>
      <c r="R21487">
        <v>298730504</v>
      </c>
      <c r="S21487" t="s">
        <v>113</v>
      </c>
      <c r="T21487" t="s">
        <v>114</v>
      </c>
      <c r="U21487">
        <v>1</v>
      </c>
      <c r="V21487">
        <v>344</v>
      </c>
      <c r="W21487">
        <v>3</v>
      </c>
      <c r="X21487" t="s">
        <v>115</v>
      </c>
      <c r="Y21487" t="s">
        <v>116</v>
      </c>
      <c r="Z21487" t="s">
        <v>117</v>
      </c>
      <c r="AA21487">
        <v>44.93</v>
      </c>
    </row>
    <row r="21488" spans="1:27" x14ac:dyDescent="0.2">
      <c r="A21488">
        <v>39720161</v>
      </c>
      <c r="B21488">
        <v>46610063</v>
      </c>
      <c r="C21488">
        <v>34765543</v>
      </c>
      <c r="D21488" t="s">
        <v>1001</v>
      </c>
      <c r="E21488" t="s">
        <v>27</v>
      </c>
      <c r="F21488" t="s">
        <v>1001</v>
      </c>
      <c r="G21488">
        <v>0</v>
      </c>
      <c r="H21488">
        <v>0</v>
      </c>
      <c r="I21488">
        <v>17568</v>
      </c>
      <c r="J21488" t="b">
        <v>1</v>
      </c>
      <c r="K21488">
        <v>301122388</v>
      </c>
      <c r="L21488" t="s">
        <v>28</v>
      </c>
      <c r="M21488">
        <v>289627868</v>
      </c>
      <c r="N21488" t="s">
        <v>29</v>
      </c>
      <c r="O21488">
        <v>44.93</v>
      </c>
      <c r="P21488">
        <v>3</v>
      </c>
      <c r="Q21488">
        <v>305458380</v>
      </c>
      <c r="R21488">
        <v>298730504</v>
      </c>
      <c r="S21488" t="s">
        <v>113</v>
      </c>
      <c r="T21488" t="s">
        <v>114</v>
      </c>
      <c r="U21488">
        <v>1</v>
      </c>
      <c r="V21488">
        <v>344</v>
      </c>
      <c r="W21488">
        <v>3</v>
      </c>
      <c r="X21488" t="s">
        <v>118</v>
      </c>
      <c r="Y21488" t="s">
        <v>97</v>
      </c>
      <c r="Z21488" t="s">
        <v>119</v>
      </c>
      <c r="AA21488">
        <v>44.93</v>
      </c>
    </row>
    <row r="21489" spans="1:27" x14ac:dyDescent="0.2">
      <c r="A21489">
        <v>39720161</v>
      </c>
      <c r="B21489">
        <v>46610063</v>
      </c>
      <c r="C21489">
        <v>34765543</v>
      </c>
      <c r="D21489" t="s">
        <v>1001</v>
      </c>
      <c r="E21489" t="s">
        <v>27</v>
      </c>
      <c r="F21489" t="s">
        <v>1001</v>
      </c>
      <c r="G21489">
        <v>0</v>
      </c>
      <c r="H21489">
        <v>0</v>
      </c>
      <c r="I21489">
        <v>17568</v>
      </c>
      <c r="J21489" t="b">
        <v>1</v>
      </c>
      <c r="K21489">
        <v>301122388</v>
      </c>
      <c r="L21489" t="s">
        <v>28</v>
      </c>
      <c r="M21489">
        <v>289627868</v>
      </c>
      <c r="N21489" t="s">
        <v>29</v>
      </c>
      <c r="O21489">
        <v>44.93</v>
      </c>
      <c r="P21489">
        <v>3</v>
      </c>
      <c r="Q21489">
        <v>305458380</v>
      </c>
      <c r="R21489">
        <v>298730504</v>
      </c>
      <c r="S21489" t="s">
        <v>113</v>
      </c>
      <c r="T21489" t="s">
        <v>114</v>
      </c>
      <c r="U21489">
        <v>1</v>
      </c>
      <c r="V21489">
        <v>344</v>
      </c>
      <c r="W21489">
        <v>3</v>
      </c>
      <c r="X21489" t="s">
        <v>120</v>
      </c>
      <c r="Y21489" t="s">
        <v>88</v>
      </c>
      <c r="Z21489" t="s">
        <v>95</v>
      </c>
      <c r="AA21489">
        <v>44.93</v>
      </c>
    </row>
    <row r="21490" spans="1:27" x14ac:dyDescent="0.2">
      <c r="A21490">
        <v>39720161</v>
      </c>
      <c r="B21490">
        <v>46610063</v>
      </c>
      <c r="C21490">
        <v>34765543</v>
      </c>
      <c r="D21490" t="s">
        <v>1001</v>
      </c>
      <c r="E21490" t="s">
        <v>27</v>
      </c>
      <c r="F21490" t="s">
        <v>1001</v>
      </c>
      <c r="G21490">
        <v>0</v>
      </c>
      <c r="H21490">
        <v>0</v>
      </c>
      <c r="I21490">
        <v>17568</v>
      </c>
      <c r="J21490" t="b">
        <v>1</v>
      </c>
      <c r="K21490">
        <v>301122388</v>
      </c>
      <c r="L21490" t="s">
        <v>28</v>
      </c>
      <c r="M21490">
        <v>289627868</v>
      </c>
      <c r="N21490" t="s">
        <v>29</v>
      </c>
      <c r="O21490">
        <v>44.93</v>
      </c>
      <c r="P21490">
        <v>3</v>
      </c>
      <c r="Q21490">
        <v>305458380</v>
      </c>
      <c r="R21490">
        <v>298730504</v>
      </c>
      <c r="S21490" t="s">
        <v>113</v>
      </c>
      <c r="T21490" t="s">
        <v>114</v>
      </c>
      <c r="U21490">
        <v>1</v>
      </c>
      <c r="V21490">
        <v>344</v>
      </c>
      <c r="W21490">
        <v>3</v>
      </c>
      <c r="X21490" t="s">
        <v>121</v>
      </c>
      <c r="Y21490" t="s">
        <v>122</v>
      </c>
      <c r="Z21490" t="s">
        <v>123</v>
      </c>
      <c r="AA21490">
        <v>44.93</v>
      </c>
    </row>
    <row r="21491" spans="1:27" x14ac:dyDescent="0.2">
      <c r="A21491">
        <v>39720161</v>
      </c>
      <c r="B21491">
        <v>46610063</v>
      </c>
      <c r="C21491">
        <v>34765543</v>
      </c>
      <c r="D21491" t="s">
        <v>1001</v>
      </c>
      <c r="E21491" t="s">
        <v>27</v>
      </c>
      <c r="F21491" t="s">
        <v>1001</v>
      </c>
      <c r="G21491">
        <v>0</v>
      </c>
      <c r="H21491">
        <v>0</v>
      </c>
      <c r="I21491">
        <v>17568</v>
      </c>
      <c r="J21491" t="b">
        <v>1</v>
      </c>
      <c r="K21491">
        <v>301122388</v>
      </c>
      <c r="L21491" t="s">
        <v>28</v>
      </c>
      <c r="M21491">
        <v>289627868</v>
      </c>
      <c r="N21491" t="s">
        <v>29</v>
      </c>
      <c r="O21491">
        <v>44.93</v>
      </c>
      <c r="P21491">
        <v>3</v>
      </c>
      <c r="Q21491">
        <v>305458380</v>
      </c>
      <c r="R21491">
        <v>298730504</v>
      </c>
      <c r="S21491" t="s">
        <v>113</v>
      </c>
      <c r="T21491" t="s">
        <v>114</v>
      </c>
      <c r="U21491">
        <v>1</v>
      </c>
      <c r="V21491">
        <v>344</v>
      </c>
      <c r="W21491">
        <v>3</v>
      </c>
      <c r="X21491" t="s">
        <v>124</v>
      </c>
      <c r="Y21491" t="s">
        <v>125</v>
      </c>
      <c r="Z21491" t="s">
        <v>126</v>
      </c>
      <c r="AA21491">
        <v>44.93</v>
      </c>
    </row>
    <row r="21492" spans="1:27" x14ac:dyDescent="0.2">
      <c r="A21492">
        <v>39720161</v>
      </c>
      <c r="B21492">
        <v>46610063</v>
      </c>
      <c r="C21492">
        <v>34765543</v>
      </c>
      <c r="D21492" t="s">
        <v>1001</v>
      </c>
      <c r="E21492" t="s">
        <v>27</v>
      </c>
      <c r="F21492" t="s">
        <v>1001</v>
      </c>
      <c r="G21492">
        <v>0</v>
      </c>
      <c r="H21492">
        <v>0</v>
      </c>
      <c r="I21492">
        <v>17568</v>
      </c>
      <c r="J21492" t="b">
        <v>1</v>
      </c>
      <c r="K21492">
        <v>301122388</v>
      </c>
      <c r="L21492" t="s">
        <v>28</v>
      </c>
      <c r="M21492">
        <v>289627868</v>
      </c>
      <c r="N21492" t="s">
        <v>29</v>
      </c>
      <c r="O21492">
        <v>44.93</v>
      </c>
      <c r="P21492">
        <v>5</v>
      </c>
      <c r="Q21492">
        <v>305459073</v>
      </c>
      <c r="R21492">
        <v>298711427</v>
      </c>
      <c r="S21492" t="s">
        <v>127</v>
      </c>
      <c r="T21492" t="s">
        <v>128</v>
      </c>
      <c r="U21492">
        <v>1</v>
      </c>
      <c r="V21492">
        <v>115</v>
      </c>
      <c r="W21492">
        <v>0</v>
      </c>
      <c r="X21492" t="s">
        <v>557</v>
      </c>
      <c r="AA21492">
        <v>44.93</v>
      </c>
    </row>
    <row r="21493" spans="1:27" x14ac:dyDescent="0.2">
      <c r="A21493">
        <v>39720161</v>
      </c>
      <c r="B21493">
        <v>46610063</v>
      </c>
      <c r="C21493">
        <v>34765543</v>
      </c>
      <c r="D21493" t="s">
        <v>1001</v>
      </c>
      <c r="E21493" t="s">
        <v>27</v>
      </c>
      <c r="F21493" t="s">
        <v>1001</v>
      </c>
      <c r="G21493">
        <v>0</v>
      </c>
      <c r="H21493">
        <v>0</v>
      </c>
      <c r="I21493">
        <v>17568</v>
      </c>
      <c r="J21493" t="b">
        <v>1</v>
      </c>
      <c r="K21493">
        <v>301122388</v>
      </c>
      <c r="L21493" t="s">
        <v>28</v>
      </c>
      <c r="M21493">
        <v>289627868</v>
      </c>
      <c r="N21493" t="s">
        <v>29</v>
      </c>
      <c r="O21493">
        <v>44.93</v>
      </c>
      <c r="P21493">
        <v>5</v>
      </c>
      <c r="Q21493">
        <v>305459073</v>
      </c>
      <c r="R21493">
        <v>298711427</v>
      </c>
      <c r="S21493" t="s">
        <v>127</v>
      </c>
      <c r="T21493" t="s">
        <v>128</v>
      </c>
      <c r="U21493">
        <v>1</v>
      </c>
      <c r="V21493">
        <v>115</v>
      </c>
      <c r="W21493">
        <v>0</v>
      </c>
      <c r="X21493" t="s">
        <v>1004</v>
      </c>
      <c r="AA21493">
        <v>44.93</v>
      </c>
    </row>
    <row r="21494" spans="1:27" x14ac:dyDescent="0.2">
      <c r="A21494">
        <v>39720161</v>
      </c>
      <c r="B21494">
        <v>46610063</v>
      </c>
      <c r="C21494">
        <v>34765543</v>
      </c>
      <c r="D21494" t="s">
        <v>1001</v>
      </c>
      <c r="E21494" t="s">
        <v>27</v>
      </c>
      <c r="F21494" t="s">
        <v>1001</v>
      </c>
      <c r="G21494">
        <v>0</v>
      </c>
      <c r="H21494">
        <v>0</v>
      </c>
      <c r="I21494">
        <v>17568</v>
      </c>
      <c r="J21494" t="b">
        <v>1</v>
      </c>
      <c r="K21494">
        <v>301122388</v>
      </c>
      <c r="L21494" t="s">
        <v>28</v>
      </c>
      <c r="M21494">
        <v>289627868</v>
      </c>
      <c r="N21494" t="s">
        <v>29</v>
      </c>
      <c r="O21494">
        <v>44.93</v>
      </c>
      <c r="P21494">
        <v>5</v>
      </c>
      <c r="Q21494">
        <v>305459073</v>
      </c>
      <c r="R21494">
        <v>298711427</v>
      </c>
      <c r="S21494" t="s">
        <v>127</v>
      </c>
      <c r="T21494" t="s">
        <v>128</v>
      </c>
      <c r="U21494">
        <v>1</v>
      </c>
      <c r="V21494">
        <v>115</v>
      </c>
      <c r="W21494">
        <v>0</v>
      </c>
      <c r="X21494" t="s">
        <v>314</v>
      </c>
      <c r="AA21494">
        <v>44.93</v>
      </c>
    </row>
    <row r="21495" spans="1:27" x14ac:dyDescent="0.2">
      <c r="A21495">
        <v>39720161</v>
      </c>
      <c r="B21495">
        <v>46610063</v>
      </c>
      <c r="C21495">
        <v>34765543</v>
      </c>
      <c r="D21495" t="s">
        <v>1001</v>
      </c>
      <c r="E21495" t="s">
        <v>27</v>
      </c>
      <c r="F21495" t="s">
        <v>1001</v>
      </c>
      <c r="G21495">
        <v>0</v>
      </c>
      <c r="H21495">
        <v>0</v>
      </c>
      <c r="I21495">
        <v>17568</v>
      </c>
      <c r="J21495" t="b">
        <v>1</v>
      </c>
      <c r="K21495">
        <v>301122388</v>
      </c>
      <c r="L21495" t="s">
        <v>28</v>
      </c>
      <c r="M21495">
        <v>289627868</v>
      </c>
      <c r="N21495" t="s">
        <v>29</v>
      </c>
      <c r="O21495">
        <v>44.93</v>
      </c>
      <c r="P21495">
        <v>2</v>
      </c>
      <c r="Q21495">
        <v>305500996</v>
      </c>
      <c r="R21495">
        <v>300962498</v>
      </c>
      <c r="S21495" t="s">
        <v>132</v>
      </c>
      <c r="T21495" t="s">
        <v>133</v>
      </c>
      <c r="U21495">
        <v>1</v>
      </c>
      <c r="V21495">
        <v>77</v>
      </c>
      <c r="W21495">
        <v>0</v>
      </c>
      <c r="X21495" t="s">
        <v>211</v>
      </c>
      <c r="Z21495" t="s">
        <v>212</v>
      </c>
      <c r="AA21495">
        <v>44.93</v>
      </c>
    </row>
    <row r="21496" spans="1:27" x14ac:dyDescent="0.2">
      <c r="A21496">
        <v>39720161</v>
      </c>
      <c r="B21496">
        <v>46610063</v>
      </c>
      <c r="C21496">
        <v>34765543</v>
      </c>
      <c r="D21496" t="s">
        <v>1001</v>
      </c>
      <c r="E21496" t="s">
        <v>27</v>
      </c>
      <c r="F21496" t="s">
        <v>1001</v>
      </c>
      <c r="G21496">
        <v>0</v>
      </c>
      <c r="H21496">
        <v>0</v>
      </c>
      <c r="I21496">
        <v>17568</v>
      </c>
      <c r="J21496" t="b">
        <v>1</v>
      </c>
      <c r="K21496">
        <v>301122388</v>
      </c>
      <c r="L21496" t="s">
        <v>28</v>
      </c>
      <c r="M21496">
        <v>289627868</v>
      </c>
      <c r="N21496" t="s">
        <v>29</v>
      </c>
      <c r="O21496">
        <v>44.93</v>
      </c>
      <c r="P21496">
        <v>2</v>
      </c>
      <c r="Q21496">
        <v>305500996</v>
      </c>
      <c r="R21496">
        <v>300962498</v>
      </c>
      <c r="S21496" t="s">
        <v>132</v>
      </c>
      <c r="T21496" t="s">
        <v>133</v>
      </c>
      <c r="U21496">
        <v>1</v>
      </c>
      <c r="V21496">
        <v>77</v>
      </c>
      <c r="W21496">
        <v>0</v>
      </c>
      <c r="X21496" t="s">
        <v>140</v>
      </c>
      <c r="Z21496" t="s">
        <v>141</v>
      </c>
      <c r="AA21496">
        <v>44.93</v>
      </c>
    </row>
    <row r="21497" spans="1:27" x14ac:dyDescent="0.2">
      <c r="A21497">
        <v>39720161</v>
      </c>
      <c r="B21497">
        <v>46610063</v>
      </c>
      <c r="C21497">
        <v>34765543</v>
      </c>
      <c r="D21497" t="s">
        <v>1001</v>
      </c>
      <c r="E21497" t="s">
        <v>27</v>
      </c>
      <c r="F21497" t="s">
        <v>1001</v>
      </c>
      <c r="G21497">
        <v>0</v>
      </c>
      <c r="H21497">
        <v>0</v>
      </c>
      <c r="I21497">
        <v>17568</v>
      </c>
      <c r="J21497" t="b">
        <v>1</v>
      </c>
      <c r="K21497">
        <v>301122388</v>
      </c>
      <c r="L21497" t="s">
        <v>28</v>
      </c>
      <c r="M21497">
        <v>289627868</v>
      </c>
      <c r="N21497" t="s">
        <v>29</v>
      </c>
      <c r="O21497">
        <v>44.93</v>
      </c>
      <c r="P21497">
        <v>2</v>
      </c>
      <c r="Q21497">
        <v>305500996</v>
      </c>
      <c r="R21497">
        <v>300962498</v>
      </c>
      <c r="S21497" t="s">
        <v>132</v>
      </c>
      <c r="T21497" t="s">
        <v>133</v>
      </c>
      <c r="U21497">
        <v>1</v>
      </c>
      <c r="V21497">
        <v>77</v>
      </c>
      <c r="W21497">
        <v>0</v>
      </c>
      <c r="X21497" t="s">
        <v>455</v>
      </c>
      <c r="Z21497" t="s">
        <v>149</v>
      </c>
      <c r="AA21497">
        <v>44.93</v>
      </c>
    </row>
    <row r="21498" spans="1:27" x14ac:dyDescent="0.2">
      <c r="A21498">
        <v>39720161</v>
      </c>
      <c r="B21498">
        <v>46610063</v>
      </c>
      <c r="C21498">
        <v>34765543</v>
      </c>
      <c r="D21498" t="s">
        <v>1001</v>
      </c>
      <c r="E21498" t="s">
        <v>27</v>
      </c>
      <c r="F21498" t="s">
        <v>1001</v>
      </c>
      <c r="G21498">
        <v>0</v>
      </c>
      <c r="H21498">
        <v>0</v>
      </c>
      <c r="I21498">
        <v>17568</v>
      </c>
      <c r="J21498" t="b">
        <v>1</v>
      </c>
      <c r="K21498">
        <v>301122388</v>
      </c>
      <c r="L21498" t="s">
        <v>28</v>
      </c>
      <c r="M21498">
        <v>289627868</v>
      </c>
      <c r="N21498" t="s">
        <v>29</v>
      </c>
      <c r="O21498">
        <v>44.93</v>
      </c>
      <c r="P21498">
        <v>2</v>
      </c>
      <c r="Q21498">
        <v>305500996</v>
      </c>
      <c r="R21498">
        <v>300962498</v>
      </c>
      <c r="S21498" t="s">
        <v>132</v>
      </c>
      <c r="T21498" t="s">
        <v>133</v>
      </c>
      <c r="U21498">
        <v>1</v>
      </c>
      <c r="V21498">
        <v>77</v>
      </c>
      <c r="W21498">
        <v>0</v>
      </c>
      <c r="X21498" t="s">
        <v>372</v>
      </c>
      <c r="Z21498" t="s">
        <v>151</v>
      </c>
      <c r="AA21498">
        <v>44.93</v>
      </c>
    </row>
    <row r="21499" spans="1:27" x14ac:dyDescent="0.2">
      <c r="A21499">
        <v>39720161</v>
      </c>
      <c r="B21499">
        <v>46610063</v>
      </c>
      <c r="C21499">
        <v>34765543</v>
      </c>
      <c r="D21499" t="s">
        <v>1001</v>
      </c>
      <c r="E21499" t="s">
        <v>27</v>
      </c>
      <c r="F21499" t="s">
        <v>1001</v>
      </c>
      <c r="G21499">
        <v>0</v>
      </c>
      <c r="H21499">
        <v>0</v>
      </c>
      <c r="I21499">
        <v>17568</v>
      </c>
      <c r="J21499" t="b">
        <v>1</v>
      </c>
      <c r="K21499">
        <v>301122388</v>
      </c>
      <c r="L21499" t="s">
        <v>28</v>
      </c>
      <c r="M21499">
        <v>289627868</v>
      </c>
      <c r="N21499" t="s">
        <v>29</v>
      </c>
      <c r="O21499">
        <v>44.93</v>
      </c>
      <c r="P21499">
        <v>3</v>
      </c>
      <c r="Q21499">
        <v>301142083</v>
      </c>
      <c r="R21499">
        <v>298121287</v>
      </c>
      <c r="S21499" t="s">
        <v>142</v>
      </c>
      <c r="T21499" t="s">
        <v>143</v>
      </c>
      <c r="U21499">
        <v>1</v>
      </c>
      <c r="V21499">
        <v>321</v>
      </c>
      <c r="W21499">
        <v>3</v>
      </c>
      <c r="X21499" t="s">
        <v>152</v>
      </c>
      <c r="Z21499" t="s">
        <v>153</v>
      </c>
      <c r="AA21499">
        <v>44.93</v>
      </c>
    </row>
    <row r="21500" spans="1:27" x14ac:dyDescent="0.2">
      <c r="A21500">
        <v>39720161</v>
      </c>
      <c r="B21500">
        <v>46610063</v>
      </c>
      <c r="C21500">
        <v>34765543</v>
      </c>
      <c r="D21500" t="s">
        <v>1001</v>
      </c>
      <c r="E21500" t="s">
        <v>27</v>
      </c>
      <c r="F21500" t="s">
        <v>1001</v>
      </c>
      <c r="G21500">
        <v>0</v>
      </c>
      <c r="H21500">
        <v>0</v>
      </c>
      <c r="I21500">
        <v>17568</v>
      </c>
      <c r="J21500" t="b">
        <v>1</v>
      </c>
      <c r="K21500">
        <v>301122388</v>
      </c>
      <c r="L21500" t="s">
        <v>28</v>
      </c>
      <c r="M21500">
        <v>289627868</v>
      </c>
      <c r="N21500" t="s">
        <v>29</v>
      </c>
      <c r="O21500">
        <v>44.93</v>
      </c>
      <c r="P21500">
        <v>3</v>
      </c>
      <c r="Q21500">
        <v>301142083</v>
      </c>
      <c r="R21500">
        <v>298121287</v>
      </c>
      <c r="S21500" t="s">
        <v>142</v>
      </c>
      <c r="T21500" t="s">
        <v>143</v>
      </c>
      <c r="U21500">
        <v>1</v>
      </c>
      <c r="V21500">
        <v>321</v>
      </c>
      <c r="W21500">
        <v>3</v>
      </c>
      <c r="X21500" t="s">
        <v>317</v>
      </c>
      <c r="Z21500" t="s">
        <v>318</v>
      </c>
      <c r="AA21500">
        <v>44.93</v>
      </c>
    </row>
    <row r="21501" spans="1:27" x14ac:dyDescent="0.2">
      <c r="A21501">
        <v>39720161</v>
      </c>
      <c r="B21501">
        <v>46610063</v>
      </c>
      <c r="C21501">
        <v>34765543</v>
      </c>
      <c r="D21501" t="s">
        <v>1001</v>
      </c>
      <c r="E21501" t="s">
        <v>27</v>
      </c>
      <c r="F21501" t="s">
        <v>1001</v>
      </c>
      <c r="G21501">
        <v>0</v>
      </c>
      <c r="H21501">
        <v>0</v>
      </c>
      <c r="I21501">
        <v>17568</v>
      </c>
      <c r="J21501" t="b">
        <v>1</v>
      </c>
      <c r="K21501">
        <v>301122388</v>
      </c>
      <c r="L21501" t="s">
        <v>28</v>
      </c>
      <c r="M21501">
        <v>289627868</v>
      </c>
      <c r="N21501" t="s">
        <v>29</v>
      </c>
      <c r="O21501">
        <v>44.93</v>
      </c>
      <c r="P21501">
        <v>3</v>
      </c>
      <c r="Q21501">
        <v>301142083</v>
      </c>
      <c r="R21501">
        <v>298121287</v>
      </c>
      <c r="S21501" t="s">
        <v>142</v>
      </c>
      <c r="T21501" t="s">
        <v>143</v>
      </c>
      <c r="U21501">
        <v>1</v>
      </c>
      <c r="V21501">
        <v>321</v>
      </c>
      <c r="W21501">
        <v>3</v>
      </c>
      <c r="X21501" t="s">
        <v>349</v>
      </c>
      <c r="Z21501" t="s">
        <v>218</v>
      </c>
      <c r="AA21501">
        <v>44.93</v>
      </c>
    </row>
    <row r="21502" spans="1:27" x14ac:dyDescent="0.2">
      <c r="A21502">
        <v>39720161</v>
      </c>
      <c r="B21502">
        <v>46610063</v>
      </c>
      <c r="C21502">
        <v>34765543</v>
      </c>
      <c r="D21502" t="s">
        <v>1001</v>
      </c>
      <c r="E21502" t="s">
        <v>27</v>
      </c>
      <c r="F21502" t="s">
        <v>1001</v>
      </c>
      <c r="G21502">
        <v>0</v>
      </c>
      <c r="H21502">
        <v>0</v>
      </c>
      <c r="I21502">
        <v>17568</v>
      </c>
      <c r="J21502" t="b">
        <v>1</v>
      </c>
      <c r="K21502">
        <v>301122388</v>
      </c>
      <c r="L21502" t="s">
        <v>28</v>
      </c>
      <c r="M21502">
        <v>289627868</v>
      </c>
      <c r="N21502" t="s">
        <v>29</v>
      </c>
      <c r="O21502">
        <v>44.93</v>
      </c>
      <c r="P21502">
        <v>3</v>
      </c>
      <c r="Q21502">
        <v>301142083</v>
      </c>
      <c r="R21502">
        <v>298121287</v>
      </c>
      <c r="S21502" t="s">
        <v>142</v>
      </c>
      <c r="T21502" t="s">
        <v>143</v>
      </c>
      <c r="U21502">
        <v>1</v>
      </c>
      <c r="V21502">
        <v>321</v>
      </c>
      <c r="W21502">
        <v>3</v>
      </c>
      <c r="X21502" t="s">
        <v>150</v>
      </c>
      <c r="Z21502" t="s">
        <v>151</v>
      </c>
      <c r="AA21502">
        <v>44.93</v>
      </c>
    </row>
    <row r="21503" spans="1:27" x14ac:dyDescent="0.2">
      <c r="A21503">
        <v>39720161</v>
      </c>
      <c r="B21503">
        <v>46610063</v>
      </c>
      <c r="C21503">
        <v>34765543</v>
      </c>
      <c r="D21503" t="s">
        <v>1001</v>
      </c>
      <c r="E21503" t="s">
        <v>27</v>
      </c>
      <c r="F21503" t="s">
        <v>1001</v>
      </c>
      <c r="G21503">
        <v>0</v>
      </c>
      <c r="H21503">
        <v>0</v>
      </c>
      <c r="I21503">
        <v>17568</v>
      </c>
      <c r="J21503" t="b">
        <v>1</v>
      </c>
      <c r="K21503">
        <v>301122388</v>
      </c>
      <c r="L21503" t="s">
        <v>28</v>
      </c>
      <c r="M21503">
        <v>289627868</v>
      </c>
      <c r="N21503" t="s">
        <v>29</v>
      </c>
      <c r="O21503">
        <v>44.93</v>
      </c>
      <c r="P21503">
        <v>3</v>
      </c>
      <c r="Q21503">
        <v>301142083</v>
      </c>
      <c r="R21503">
        <v>298121287</v>
      </c>
      <c r="S21503" t="s">
        <v>142</v>
      </c>
      <c r="T21503" t="s">
        <v>143</v>
      </c>
      <c r="U21503">
        <v>1</v>
      </c>
      <c r="V21503">
        <v>321</v>
      </c>
      <c r="W21503">
        <v>3</v>
      </c>
      <c r="X21503" t="s">
        <v>144</v>
      </c>
      <c r="Z21503" t="s">
        <v>145</v>
      </c>
      <c r="AA21503">
        <v>44.93</v>
      </c>
    </row>
    <row r="21504" spans="1:27" x14ac:dyDescent="0.2">
      <c r="A21504">
        <v>39720161</v>
      </c>
      <c r="B21504">
        <v>46610063</v>
      </c>
      <c r="C21504">
        <v>34765543</v>
      </c>
      <c r="D21504" t="s">
        <v>1001</v>
      </c>
      <c r="E21504" t="s">
        <v>27</v>
      </c>
      <c r="F21504" t="s">
        <v>1001</v>
      </c>
      <c r="G21504">
        <v>0</v>
      </c>
      <c r="H21504">
        <v>0</v>
      </c>
      <c r="I21504">
        <v>17568</v>
      </c>
      <c r="J21504" t="b">
        <v>1</v>
      </c>
      <c r="K21504">
        <v>301122388</v>
      </c>
      <c r="L21504" t="s">
        <v>28</v>
      </c>
      <c r="M21504">
        <v>289627868</v>
      </c>
      <c r="N21504" t="s">
        <v>29</v>
      </c>
      <c r="O21504">
        <v>44.93</v>
      </c>
      <c r="P21504">
        <v>3</v>
      </c>
      <c r="Q21504">
        <v>301142083</v>
      </c>
      <c r="R21504">
        <v>298121287</v>
      </c>
      <c r="S21504" t="s">
        <v>142</v>
      </c>
      <c r="T21504" t="s">
        <v>143</v>
      </c>
      <c r="U21504">
        <v>1</v>
      </c>
      <c r="V21504">
        <v>321</v>
      </c>
      <c r="W21504">
        <v>3</v>
      </c>
      <c r="X21504" t="s">
        <v>146</v>
      </c>
      <c r="Z21504" t="s">
        <v>147</v>
      </c>
      <c r="AA21504">
        <v>44.93</v>
      </c>
    </row>
    <row r="21505" spans="1:27" x14ac:dyDescent="0.2">
      <c r="A21505">
        <v>39720161</v>
      </c>
      <c r="B21505">
        <v>46610063</v>
      </c>
      <c r="C21505">
        <v>34765543</v>
      </c>
      <c r="D21505" t="s">
        <v>1001</v>
      </c>
      <c r="E21505" t="s">
        <v>27</v>
      </c>
      <c r="F21505" t="s">
        <v>1001</v>
      </c>
      <c r="G21505">
        <v>0</v>
      </c>
      <c r="H21505">
        <v>0</v>
      </c>
      <c r="I21505">
        <v>17568</v>
      </c>
      <c r="J21505" t="b">
        <v>1</v>
      </c>
      <c r="K21505">
        <v>301122388</v>
      </c>
      <c r="L21505" t="s">
        <v>28</v>
      </c>
      <c r="M21505">
        <v>289627868</v>
      </c>
      <c r="N21505" t="s">
        <v>29</v>
      </c>
      <c r="O21505">
        <v>44.93</v>
      </c>
      <c r="P21505">
        <v>2</v>
      </c>
      <c r="Q21505">
        <v>304269180</v>
      </c>
      <c r="R21505">
        <v>298567536</v>
      </c>
      <c r="S21505" t="s">
        <v>156</v>
      </c>
      <c r="T21505" t="s">
        <v>157</v>
      </c>
      <c r="U21505">
        <v>1</v>
      </c>
      <c r="V21505">
        <v>86</v>
      </c>
      <c r="W21505">
        <v>2</v>
      </c>
      <c r="X21505" t="s">
        <v>158</v>
      </c>
      <c r="Y21505" t="s">
        <v>159</v>
      </c>
      <c r="Z21505" t="s">
        <v>160</v>
      </c>
      <c r="AA21505">
        <v>44.93</v>
      </c>
    </row>
    <row r="21506" spans="1:27" x14ac:dyDescent="0.2">
      <c r="A21506">
        <v>39720161</v>
      </c>
      <c r="B21506">
        <v>46610063</v>
      </c>
      <c r="C21506">
        <v>34765543</v>
      </c>
      <c r="D21506" t="s">
        <v>1001</v>
      </c>
      <c r="E21506" t="s">
        <v>27</v>
      </c>
      <c r="F21506" t="s">
        <v>1001</v>
      </c>
      <c r="G21506">
        <v>0</v>
      </c>
      <c r="H21506">
        <v>0</v>
      </c>
      <c r="I21506">
        <v>17568</v>
      </c>
      <c r="J21506" t="b">
        <v>1</v>
      </c>
      <c r="K21506">
        <v>301122388</v>
      </c>
      <c r="L21506" t="s">
        <v>28</v>
      </c>
      <c r="M21506">
        <v>289627868</v>
      </c>
      <c r="N21506" t="s">
        <v>29</v>
      </c>
      <c r="O21506">
        <v>44.93</v>
      </c>
      <c r="P21506">
        <v>2</v>
      </c>
      <c r="Q21506">
        <v>304269180</v>
      </c>
      <c r="R21506">
        <v>298567536</v>
      </c>
      <c r="S21506" t="s">
        <v>156</v>
      </c>
      <c r="T21506" t="s">
        <v>157</v>
      </c>
      <c r="U21506">
        <v>1</v>
      </c>
      <c r="V21506">
        <v>86</v>
      </c>
      <c r="W21506">
        <v>2</v>
      </c>
      <c r="X21506" t="s">
        <v>161</v>
      </c>
      <c r="Y21506" t="s">
        <v>162</v>
      </c>
      <c r="Z21506" t="s">
        <v>163</v>
      </c>
      <c r="AA21506">
        <v>44.93</v>
      </c>
    </row>
    <row r="21507" spans="1:27" x14ac:dyDescent="0.2">
      <c r="A21507">
        <v>39720161</v>
      </c>
      <c r="B21507">
        <v>46610063</v>
      </c>
      <c r="C21507">
        <v>34765543</v>
      </c>
      <c r="D21507" t="s">
        <v>1001</v>
      </c>
      <c r="E21507" t="s">
        <v>27</v>
      </c>
      <c r="F21507" t="s">
        <v>1001</v>
      </c>
      <c r="G21507">
        <v>0</v>
      </c>
      <c r="H21507">
        <v>0</v>
      </c>
      <c r="I21507">
        <v>17568</v>
      </c>
      <c r="J21507" t="b">
        <v>1</v>
      </c>
      <c r="K21507">
        <v>301122388</v>
      </c>
      <c r="L21507" t="s">
        <v>28</v>
      </c>
      <c r="M21507">
        <v>289627868</v>
      </c>
      <c r="N21507" t="s">
        <v>29</v>
      </c>
      <c r="O21507">
        <v>44.93</v>
      </c>
      <c r="P21507">
        <v>4</v>
      </c>
      <c r="Q21507">
        <v>304269428</v>
      </c>
      <c r="R21507">
        <v>298298661</v>
      </c>
      <c r="S21507" t="s">
        <v>164</v>
      </c>
      <c r="T21507" t="s">
        <v>165</v>
      </c>
      <c r="U21507">
        <v>1</v>
      </c>
      <c r="V21507">
        <v>245</v>
      </c>
      <c r="W21507">
        <v>3</v>
      </c>
      <c r="X21507" t="s">
        <v>170</v>
      </c>
      <c r="AA21507">
        <v>44.93</v>
      </c>
    </row>
    <row r="21508" spans="1:27" x14ac:dyDescent="0.2">
      <c r="A21508">
        <v>39720161</v>
      </c>
      <c r="B21508">
        <v>46610063</v>
      </c>
      <c r="C21508">
        <v>34765543</v>
      </c>
      <c r="D21508" t="s">
        <v>1001</v>
      </c>
      <c r="E21508" t="s">
        <v>27</v>
      </c>
      <c r="F21508" t="s">
        <v>1001</v>
      </c>
      <c r="G21508">
        <v>0</v>
      </c>
      <c r="H21508">
        <v>0</v>
      </c>
      <c r="I21508">
        <v>17568</v>
      </c>
      <c r="J21508" t="b">
        <v>1</v>
      </c>
      <c r="K21508">
        <v>301122388</v>
      </c>
      <c r="L21508" t="s">
        <v>28</v>
      </c>
      <c r="M21508">
        <v>289627868</v>
      </c>
      <c r="N21508" t="s">
        <v>29</v>
      </c>
      <c r="O21508">
        <v>44.93</v>
      </c>
      <c r="P21508">
        <v>4</v>
      </c>
      <c r="Q21508">
        <v>304269428</v>
      </c>
      <c r="R21508">
        <v>298298661</v>
      </c>
      <c r="S21508" t="s">
        <v>164</v>
      </c>
      <c r="T21508" t="s">
        <v>165</v>
      </c>
      <c r="U21508">
        <v>1</v>
      </c>
      <c r="V21508">
        <v>245</v>
      </c>
      <c r="W21508">
        <v>3</v>
      </c>
      <c r="X21508" t="s">
        <v>166</v>
      </c>
      <c r="AA21508">
        <v>44.93</v>
      </c>
    </row>
    <row r="21509" spans="1:27" x14ac:dyDescent="0.2">
      <c r="A21509">
        <v>39720161</v>
      </c>
      <c r="B21509">
        <v>46610063</v>
      </c>
      <c r="C21509">
        <v>34765543</v>
      </c>
      <c r="D21509" t="s">
        <v>1001</v>
      </c>
      <c r="E21509" t="s">
        <v>27</v>
      </c>
      <c r="F21509" t="s">
        <v>1001</v>
      </c>
      <c r="G21509">
        <v>0</v>
      </c>
      <c r="H21509">
        <v>0</v>
      </c>
      <c r="I21509">
        <v>17568</v>
      </c>
      <c r="J21509" t="b">
        <v>1</v>
      </c>
      <c r="K21509">
        <v>301122388</v>
      </c>
      <c r="L21509" t="s">
        <v>28</v>
      </c>
      <c r="M21509">
        <v>289627868</v>
      </c>
      <c r="N21509" t="s">
        <v>29</v>
      </c>
      <c r="O21509">
        <v>44.93</v>
      </c>
      <c r="P21509">
        <v>4</v>
      </c>
      <c r="Q21509">
        <v>304269428</v>
      </c>
      <c r="R21509">
        <v>298298661</v>
      </c>
      <c r="S21509" t="s">
        <v>164</v>
      </c>
      <c r="T21509" t="s">
        <v>165</v>
      </c>
      <c r="U21509">
        <v>1</v>
      </c>
      <c r="V21509">
        <v>245</v>
      </c>
      <c r="W21509">
        <v>3</v>
      </c>
      <c r="X21509" t="s">
        <v>173</v>
      </c>
      <c r="AA21509">
        <v>44.93</v>
      </c>
    </row>
    <row r="21510" spans="1:27" x14ac:dyDescent="0.2">
      <c r="A21510">
        <v>39720161</v>
      </c>
      <c r="B21510">
        <v>46610063</v>
      </c>
      <c r="C21510">
        <v>34765543</v>
      </c>
      <c r="D21510" t="s">
        <v>1001</v>
      </c>
      <c r="E21510" t="s">
        <v>27</v>
      </c>
      <c r="F21510" t="s">
        <v>1001</v>
      </c>
      <c r="G21510">
        <v>0</v>
      </c>
      <c r="H21510">
        <v>0</v>
      </c>
      <c r="I21510">
        <v>17568</v>
      </c>
      <c r="J21510" t="b">
        <v>1</v>
      </c>
      <c r="K21510">
        <v>301122388</v>
      </c>
      <c r="L21510" t="s">
        <v>28</v>
      </c>
      <c r="M21510">
        <v>289627868</v>
      </c>
      <c r="N21510" t="s">
        <v>29</v>
      </c>
      <c r="O21510">
        <v>44.93</v>
      </c>
      <c r="P21510">
        <v>4</v>
      </c>
      <c r="Q21510">
        <v>304269428</v>
      </c>
      <c r="R21510">
        <v>298298661</v>
      </c>
      <c r="S21510" t="s">
        <v>164</v>
      </c>
      <c r="T21510" t="s">
        <v>165</v>
      </c>
      <c r="U21510">
        <v>1</v>
      </c>
      <c r="V21510">
        <v>245</v>
      </c>
      <c r="W21510">
        <v>3</v>
      </c>
      <c r="X21510" t="s">
        <v>167</v>
      </c>
      <c r="AA21510">
        <v>44.93</v>
      </c>
    </row>
    <row r="21511" spans="1:27" x14ac:dyDescent="0.2">
      <c r="A21511">
        <v>39720161</v>
      </c>
      <c r="B21511">
        <v>46610063</v>
      </c>
      <c r="C21511">
        <v>34765543</v>
      </c>
      <c r="D21511" t="s">
        <v>1001</v>
      </c>
      <c r="E21511" t="s">
        <v>27</v>
      </c>
      <c r="F21511" t="s">
        <v>1001</v>
      </c>
      <c r="G21511">
        <v>0</v>
      </c>
      <c r="H21511">
        <v>0</v>
      </c>
      <c r="I21511">
        <v>17568</v>
      </c>
      <c r="J21511" t="b">
        <v>1</v>
      </c>
      <c r="K21511">
        <v>301122388</v>
      </c>
      <c r="L21511" t="s">
        <v>28</v>
      </c>
      <c r="M21511">
        <v>289627868</v>
      </c>
      <c r="N21511" t="s">
        <v>29</v>
      </c>
      <c r="O21511">
        <v>44.93</v>
      </c>
      <c r="P21511">
        <v>4</v>
      </c>
      <c r="Q21511">
        <v>304269428</v>
      </c>
      <c r="R21511">
        <v>298298661</v>
      </c>
      <c r="S21511" t="s">
        <v>164</v>
      </c>
      <c r="T21511" t="s">
        <v>165</v>
      </c>
      <c r="U21511">
        <v>1</v>
      </c>
      <c r="V21511">
        <v>245</v>
      </c>
      <c r="W21511">
        <v>3</v>
      </c>
      <c r="X21511" t="s">
        <v>320</v>
      </c>
      <c r="AA21511">
        <v>44.93</v>
      </c>
    </row>
    <row r="21512" spans="1:27" x14ac:dyDescent="0.2">
      <c r="A21512">
        <v>39720161</v>
      </c>
      <c r="B21512">
        <v>46610063</v>
      </c>
      <c r="C21512">
        <v>34765543</v>
      </c>
      <c r="D21512" t="s">
        <v>1001</v>
      </c>
      <c r="E21512" t="s">
        <v>27</v>
      </c>
      <c r="F21512" t="s">
        <v>1001</v>
      </c>
      <c r="G21512">
        <v>0</v>
      </c>
      <c r="H21512">
        <v>0</v>
      </c>
      <c r="I21512">
        <v>17568</v>
      </c>
      <c r="J21512" t="b">
        <v>1</v>
      </c>
      <c r="K21512">
        <v>301122388</v>
      </c>
      <c r="L21512" t="s">
        <v>28</v>
      </c>
      <c r="M21512">
        <v>289627868</v>
      </c>
      <c r="N21512" t="s">
        <v>29</v>
      </c>
      <c r="O21512">
        <v>44.93</v>
      </c>
      <c r="P21512">
        <v>4</v>
      </c>
      <c r="Q21512">
        <v>304269428</v>
      </c>
      <c r="R21512">
        <v>298298661</v>
      </c>
      <c r="S21512" t="s">
        <v>164</v>
      </c>
      <c r="T21512" t="s">
        <v>165</v>
      </c>
      <c r="U21512">
        <v>1</v>
      </c>
      <c r="V21512">
        <v>245</v>
      </c>
      <c r="W21512">
        <v>3</v>
      </c>
      <c r="X21512" t="s">
        <v>172</v>
      </c>
      <c r="AA21512">
        <v>44.93</v>
      </c>
    </row>
    <row r="21513" spans="1:27" x14ac:dyDescent="0.2">
      <c r="A21513">
        <v>39720161</v>
      </c>
      <c r="B21513">
        <v>46610063</v>
      </c>
      <c r="C21513">
        <v>34765543</v>
      </c>
      <c r="D21513" t="s">
        <v>1001</v>
      </c>
      <c r="E21513" t="s">
        <v>27</v>
      </c>
      <c r="F21513" t="s">
        <v>1001</v>
      </c>
      <c r="G21513">
        <v>0</v>
      </c>
      <c r="H21513">
        <v>0</v>
      </c>
      <c r="I21513">
        <v>17568</v>
      </c>
      <c r="J21513" t="b">
        <v>1</v>
      </c>
      <c r="K21513">
        <v>301122388</v>
      </c>
      <c r="L21513" t="s">
        <v>28</v>
      </c>
      <c r="M21513">
        <v>289627868</v>
      </c>
      <c r="N21513" t="s">
        <v>29</v>
      </c>
      <c r="O21513">
        <v>44.93</v>
      </c>
      <c r="P21513">
        <v>4</v>
      </c>
      <c r="Q21513">
        <v>304269428</v>
      </c>
      <c r="R21513">
        <v>298298661</v>
      </c>
      <c r="S21513" t="s">
        <v>164</v>
      </c>
      <c r="T21513" t="s">
        <v>165</v>
      </c>
      <c r="U21513">
        <v>1</v>
      </c>
      <c r="V21513">
        <v>245</v>
      </c>
      <c r="W21513">
        <v>3</v>
      </c>
      <c r="X21513" t="s">
        <v>169</v>
      </c>
      <c r="AA21513">
        <v>44.93</v>
      </c>
    </row>
    <row r="21514" spans="1:27" x14ac:dyDescent="0.2">
      <c r="A21514">
        <v>39720161</v>
      </c>
      <c r="B21514">
        <v>46610063</v>
      </c>
      <c r="C21514">
        <v>34765543</v>
      </c>
      <c r="D21514" t="s">
        <v>1001</v>
      </c>
      <c r="E21514" t="s">
        <v>27</v>
      </c>
      <c r="F21514" t="s">
        <v>1001</v>
      </c>
      <c r="G21514">
        <v>0</v>
      </c>
      <c r="H21514">
        <v>0</v>
      </c>
      <c r="I21514">
        <v>17568</v>
      </c>
      <c r="J21514" t="b">
        <v>1</v>
      </c>
      <c r="K21514">
        <v>301122388</v>
      </c>
      <c r="L21514" t="s">
        <v>28</v>
      </c>
      <c r="M21514">
        <v>289627868</v>
      </c>
      <c r="N21514" t="s">
        <v>29</v>
      </c>
      <c r="O21514">
        <v>44.93</v>
      </c>
      <c r="P21514">
        <v>4</v>
      </c>
      <c r="Q21514">
        <v>304269428</v>
      </c>
      <c r="R21514">
        <v>298298661</v>
      </c>
      <c r="S21514" t="s">
        <v>164</v>
      </c>
      <c r="T21514" t="s">
        <v>165</v>
      </c>
      <c r="U21514">
        <v>1</v>
      </c>
      <c r="V21514">
        <v>245</v>
      </c>
      <c r="W21514">
        <v>3</v>
      </c>
      <c r="X21514" t="s">
        <v>356</v>
      </c>
      <c r="AA21514">
        <v>44.93</v>
      </c>
    </row>
    <row r="21515" spans="1:27" x14ac:dyDescent="0.2">
      <c r="A21515">
        <v>39720161</v>
      </c>
      <c r="B21515">
        <v>46610063</v>
      </c>
      <c r="C21515">
        <v>34765543</v>
      </c>
      <c r="D21515" t="s">
        <v>1001</v>
      </c>
      <c r="E21515" t="s">
        <v>27</v>
      </c>
      <c r="F21515" t="s">
        <v>1001</v>
      </c>
      <c r="G21515">
        <v>0</v>
      </c>
      <c r="H21515">
        <v>0</v>
      </c>
      <c r="I21515">
        <v>17568</v>
      </c>
      <c r="J21515" t="b">
        <v>1</v>
      </c>
      <c r="K21515">
        <v>301122388</v>
      </c>
      <c r="L21515" t="s">
        <v>28</v>
      </c>
      <c r="M21515">
        <v>289627868</v>
      </c>
      <c r="N21515" t="s">
        <v>29</v>
      </c>
      <c r="O21515">
        <v>44.93</v>
      </c>
      <c r="P21515">
        <v>3</v>
      </c>
      <c r="Q21515">
        <v>304269517</v>
      </c>
      <c r="R21515">
        <v>298402277</v>
      </c>
      <c r="S21515" t="s">
        <v>174</v>
      </c>
      <c r="T21515" t="s">
        <v>175</v>
      </c>
      <c r="U21515">
        <v>1</v>
      </c>
      <c r="V21515">
        <v>116</v>
      </c>
      <c r="W21515">
        <v>3</v>
      </c>
      <c r="X21515" t="s">
        <v>176</v>
      </c>
      <c r="Y21515" t="s">
        <v>177</v>
      </c>
      <c r="Z21515" t="s">
        <v>49</v>
      </c>
      <c r="AA21515">
        <v>44.93</v>
      </c>
    </row>
    <row r="21516" spans="1:27" x14ac:dyDescent="0.2">
      <c r="A21516">
        <v>39720161</v>
      </c>
      <c r="B21516">
        <v>46610063</v>
      </c>
      <c r="C21516">
        <v>34765543</v>
      </c>
      <c r="D21516" t="s">
        <v>1001</v>
      </c>
      <c r="E21516" t="s">
        <v>27</v>
      </c>
      <c r="F21516" t="s">
        <v>1001</v>
      </c>
      <c r="G21516">
        <v>0</v>
      </c>
      <c r="H21516">
        <v>0</v>
      </c>
      <c r="I21516">
        <v>17568</v>
      </c>
      <c r="J21516" t="b">
        <v>1</v>
      </c>
      <c r="K21516">
        <v>301122388</v>
      </c>
      <c r="L21516" t="s">
        <v>28</v>
      </c>
      <c r="M21516">
        <v>289627868</v>
      </c>
      <c r="N21516" t="s">
        <v>29</v>
      </c>
      <c r="O21516">
        <v>44.93</v>
      </c>
      <c r="P21516">
        <v>3</v>
      </c>
      <c r="Q21516">
        <v>304269517</v>
      </c>
      <c r="R21516">
        <v>298402277</v>
      </c>
      <c r="S21516" t="s">
        <v>174</v>
      </c>
      <c r="T21516" t="s">
        <v>175</v>
      </c>
      <c r="U21516">
        <v>1</v>
      </c>
      <c r="V21516">
        <v>116</v>
      </c>
      <c r="W21516">
        <v>3</v>
      </c>
      <c r="X21516" t="s">
        <v>181</v>
      </c>
      <c r="Y21516" t="s">
        <v>182</v>
      </c>
      <c r="Z21516" t="s">
        <v>183</v>
      </c>
      <c r="AA21516">
        <v>44.93</v>
      </c>
    </row>
    <row r="21517" spans="1:27" x14ac:dyDescent="0.2">
      <c r="A21517">
        <v>39720161</v>
      </c>
      <c r="B21517">
        <v>46610063</v>
      </c>
      <c r="C21517">
        <v>34765543</v>
      </c>
      <c r="D21517" t="s">
        <v>1001</v>
      </c>
      <c r="E21517" t="s">
        <v>27</v>
      </c>
      <c r="F21517" t="s">
        <v>1001</v>
      </c>
      <c r="G21517">
        <v>0</v>
      </c>
      <c r="H21517">
        <v>0</v>
      </c>
      <c r="I21517">
        <v>17568</v>
      </c>
      <c r="J21517" t="b">
        <v>1</v>
      </c>
      <c r="K21517">
        <v>301122388</v>
      </c>
      <c r="L21517" t="s">
        <v>28</v>
      </c>
      <c r="M21517">
        <v>289627868</v>
      </c>
      <c r="N21517" t="s">
        <v>29</v>
      </c>
      <c r="O21517">
        <v>44.93</v>
      </c>
      <c r="P21517">
        <v>3</v>
      </c>
      <c r="Q21517">
        <v>304269517</v>
      </c>
      <c r="R21517">
        <v>298402277</v>
      </c>
      <c r="S21517" t="s">
        <v>174</v>
      </c>
      <c r="T21517" t="s">
        <v>175</v>
      </c>
      <c r="U21517">
        <v>1</v>
      </c>
      <c r="V21517">
        <v>116</v>
      </c>
      <c r="W21517">
        <v>3</v>
      </c>
      <c r="X21517" t="s">
        <v>178</v>
      </c>
      <c r="Y21517" t="s">
        <v>179</v>
      </c>
      <c r="Z21517" t="s">
        <v>180</v>
      </c>
      <c r="AA21517">
        <v>44.93</v>
      </c>
    </row>
    <row r="21518" spans="1:27" x14ac:dyDescent="0.2">
      <c r="A21518">
        <v>39720161</v>
      </c>
      <c r="B21518">
        <v>46610063</v>
      </c>
      <c r="C21518">
        <v>34765543</v>
      </c>
      <c r="D21518" t="s">
        <v>1001</v>
      </c>
      <c r="E21518" t="s">
        <v>27</v>
      </c>
      <c r="F21518" t="s">
        <v>1001</v>
      </c>
      <c r="G21518">
        <v>0</v>
      </c>
      <c r="H21518">
        <v>0</v>
      </c>
      <c r="I21518">
        <v>17568</v>
      </c>
      <c r="J21518" t="b">
        <v>1</v>
      </c>
      <c r="K21518">
        <v>301122388</v>
      </c>
      <c r="L21518" t="s">
        <v>28</v>
      </c>
      <c r="M21518">
        <v>289627868</v>
      </c>
      <c r="N21518" t="s">
        <v>29</v>
      </c>
      <c r="O21518">
        <v>44.93</v>
      </c>
      <c r="P21518">
        <v>3</v>
      </c>
      <c r="Q21518">
        <v>304269517</v>
      </c>
      <c r="R21518">
        <v>298402277</v>
      </c>
      <c r="S21518" t="s">
        <v>174</v>
      </c>
      <c r="T21518" t="s">
        <v>175</v>
      </c>
      <c r="U21518">
        <v>1</v>
      </c>
      <c r="V21518">
        <v>116</v>
      </c>
      <c r="W21518">
        <v>3</v>
      </c>
      <c r="X21518" t="s">
        <v>184</v>
      </c>
      <c r="Y21518" t="s">
        <v>185</v>
      </c>
      <c r="Z21518" t="s">
        <v>186</v>
      </c>
      <c r="AA21518">
        <v>44.93</v>
      </c>
    </row>
    <row r="21519" spans="1:27" x14ac:dyDescent="0.2">
      <c r="A21519">
        <v>39720161</v>
      </c>
      <c r="B21519">
        <v>46610063</v>
      </c>
      <c r="C21519">
        <v>34765543</v>
      </c>
      <c r="D21519" t="s">
        <v>1001</v>
      </c>
      <c r="E21519" t="s">
        <v>27</v>
      </c>
      <c r="F21519" t="s">
        <v>1001</v>
      </c>
      <c r="G21519">
        <v>0</v>
      </c>
      <c r="H21519">
        <v>0</v>
      </c>
      <c r="I21519">
        <v>17568</v>
      </c>
      <c r="J21519" t="b">
        <v>1</v>
      </c>
      <c r="K21519">
        <v>301122388</v>
      </c>
      <c r="L21519" t="s">
        <v>28</v>
      </c>
      <c r="M21519">
        <v>289627868</v>
      </c>
      <c r="N21519" t="s">
        <v>29</v>
      </c>
      <c r="O21519">
        <v>44.93</v>
      </c>
      <c r="P21519">
        <v>3</v>
      </c>
      <c r="Q21519">
        <v>304269517</v>
      </c>
      <c r="R21519">
        <v>298402277</v>
      </c>
      <c r="S21519" t="s">
        <v>174</v>
      </c>
      <c r="T21519" t="s">
        <v>175</v>
      </c>
      <c r="U21519">
        <v>1</v>
      </c>
      <c r="V21519">
        <v>116</v>
      </c>
      <c r="W21519">
        <v>3</v>
      </c>
      <c r="X21519" t="s">
        <v>187</v>
      </c>
      <c r="Y21519" t="s">
        <v>188</v>
      </c>
      <c r="Z21519" t="s">
        <v>189</v>
      </c>
      <c r="AA21519">
        <v>44.93</v>
      </c>
    </row>
    <row r="21520" spans="1:27" x14ac:dyDescent="0.2">
      <c r="A21520">
        <v>39720161</v>
      </c>
      <c r="B21520">
        <v>46610063</v>
      </c>
      <c r="C21520">
        <v>34765543</v>
      </c>
      <c r="D21520" t="s">
        <v>1001</v>
      </c>
      <c r="E21520" t="s">
        <v>27</v>
      </c>
      <c r="F21520" t="s">
        <v>1001</v>
      </c>
      <c r="G21520">
        <v>0</v>
      </c>
      <c r="H21520">
        <v>0</v>
      </c>
      <c r="I21520">
        <v>17568</v>
      </c>
      <c r="J21520" t="b">
        <v>1</v>
      </c>
      <c r="K21520">
        <v>301122388</v>
      </c>
      <c r="L21520" t="s">
        <v>28</v>
      </c>
      <c r="M21520">
        <v>289627868</v>
      </c>
      <c r="N21520" t="s">
        <v>29</v>
      </c>
      <c r="O21520">
        <v>44.93</v>
      </c>
      <c r="P21520">
        <v>3</v>
      </c>
      <c r="Q21520">
        <v>304269517</v>
      </c>
      <c r="R21520">
        <v>298402277</v>
      </c>
      <c r="S21520" t="s">
        <v>174</v>
      </c>
      <c r="T21520" t="s">
        <v>175</v>
      </c>
      <c r="U21520">
        <v>1</v>
      </c>
      <c r="V21520">
        <v>116</v>
      </c>
      <c r="W21520">
        <v>3</v>
      </c>
      <c r="X21520" t="s">
        <v>190</v>
      </c>
      <c r="Y21520" t="s">
        <v>191</v>
      </c>
      <c r="Z21520" t="s">
        <v>192</v>
      </c>
      <c r="AA21520">
        <v>44.93</v>
      </c>
    </row>
    <row r="21521" spans="1:27" x14ac:dyDescent="0.2">
      <c r="A21521">
        <v>39720161</v>
      </c>
      <c r="B21521">
        <v>46610063</v>
      </c>
      <c r="C21521">
        <v>34765543</v>
      </c>
      <c r="D21521" t="s">
        <v>1001</v>
      </c>
      <c r="E21521" t="s">
        <v>27</v>
      </c>
      <c r="F21521" t="s">
        <v>1001</v>
      </c>
      <c r="G21521">
        <v>0</v>
      </c>
      <c r="H21521">
        <v>0</v>
      </c>
      <c r="I21521">
        <v>17568</v>
      </c>
      <c r="J21521" t="b">
        <v>1</v>
      </c>
      <c r="K21521">
        <v>301122388</v>
      </c>
      <c r="L21521" t="s">
        <v>28</v>
      </c>
      <c r="M21521">
        <v>289627868</v>
      </c>
      <c r="N21521" t="s">
        <v>29</v>
      </c>
      <c r="O21521">
        <v>44.93</v>
      </c>
      <c r="P21521">
        <v>2</v>
      </c>
      <c r="Q21521">
        <v>301142519</v>
      </c>
      <c r="R21521">
        <v>299207489</v>
      </c>
      <c r="S21521" t="s">
        <v>193</v>
      </c>
      <c r="T21521" t="s">
        <v>194</v>
      </c>
      <c r="U21521">
        <v>1</v>
      </c>
      <c r="V21521">
        <v>215</v>
      </c>
      <c r="W21521">
        <v>1.45</v>
      </c>
      <c r="X21521" t="s">
        <v>199</v>
      </c>
      <c r="AA21521">
        <v>44.93</v>
      </c>
    </row>
    <row r="21522" spans="1:27" x14ac:dyDescent="0.2">
      <c r="A21522">
        <v>39720161</v>
      </c>
      <c r="B21522">
        <v>46610063</v>
      </c>
      <c r="C21522">
        <v>34765543</v>
      </c>
      <c r="D21522" t="s">
        <v>1001</v>
      </c>
      <c r="E21522" t="s">
        <v>27</v>
      </c>
      <c r="F21522" t="s">
        <v>1001</v>
      </c>
      <c r="G21522">
        <v>0</v>
      </c>
      <c r="H21522">
        <v>0</v>
      </c>
      <c r="I21522">
        <v>17568</v>
      </c>
      <c r="J21522" t="b">
        <v>1</v>
      </c>
      <c r="K21522">
        <v>301122388</v>
      </c>
      <c r="L21522" t="s">
        <v>28</v>
      </c>
      <c r="M21522">
        <v>289627868</v>
      </c>
      <c r="N21522" t="s">
        <v>29</v>
      </c>
      <c r="O21522">
        <v>44.93</v>
      </c>
      <c r="P21522">
        <v>2</v>
      </c>
      <c r="Q21522">
        <v>301142519</v>
      </c>
      <c r="R21522">
        <v>299207489</v>
      </c>
      <c r="S21522" t="s">
        <v>193</v>
      </c>
      <c r="T21522" t="s">
        <v>194</v>
      </c>
      <c r="U21522">
        <v>1</v>
      </c>
      <c r="V21522">
        <v>215</v>
      </c>
      <c r="W21522">
        <v>1.45</v>
      </c>
      <c r="X21522" t="s">
        <v>198</v>
      </c>
      <c r="AA21522">
        <v>44.93</v>
      </c>
    </row>
    <row r="21523" spans="1:27" x14ac:dyDescent="0.2">
      <c r="A21523">
        <v>39720161</v>
      </c>
      <c r="B21523">
        <v>46610063</v>
      </c>
      <c r="C21523">
        <v>34765543</v>
      </c>
      <c r="D21523" t="s">
        <v>1001</v>
      </c>
      <c r="E21523" t="s">
        <v>27</v>
      </c>
      <c r="F21523" t="s">
        <v>1001</v>
      </c>
      <c r="G21523">
        <v>0</v>
      </c>
      <c r="H21523">
        <v>0</v>
      </c>
      <c r="I21523">
        <v>17568</v>
      </c>
      <c r="J21523" t="b">
        <v>1</v>
      </c>
      <c r="K21523">
        <v>301122388</v>
      </c>
      <c r="L21523" t="s">
        <v>28</v>
      </c>
      <c r="M21523">
        <v>289627868</v>
      </c>
      <c r="N21523" t="s">
        <v>29</v>
      </c>
      <c r="O21523">
        <v>44.93</v>
      </c>
      <c r="P21523">
        <v>2</v>
      </c>
      <c r="Q21523">
        <v>301142519</v>
      </c>
      <c r="R21523">
        <v>299207489</v>
      </c>
      <c r="S21523" t="s">
        <v>193</v>
      </c>
      <c r="T21523" t="s">
        <v>194</v>
      </c>
      <c r="U21523">
        <v>1</v>
      </c>
      <c r="V21523">
        <v>215</v>
      </c>
      <c r="W21523">
        <v>1.45</v>
      </c>
      <c r="X21523" t="s">
        <v>200</v>
      </c>
      <c r="AA21523">
        <v>44.93</v>
      </c>
    </row>
    <row r="21524" spans="1:27" x14ac:dyDescent="0.2">
      <c r="A21524">
        <v>39720161</v>
      </c>
      <c r="B21524">
        <v>46610063</v>
      </c>
      <c r="C21524">
        <v>34765543</v>
      </c>
      <c r="D21524" t="s">
        <v>1001</v>
      </c>
      <c r="E21524" t="s">
        <v>27</v>
      </c>
      <c r="F21524" t="s">
        <v>1001</v>
      </c>
      <c r="G21524">
        <v>0</v>
      </c>
      <c r="H21524">
        <v>0</v>
      </c>
      <c r="I21524">
        <v>17568</v>
      </c>
      <c r="J21524" t="b">
        <v>1</v>
      </c>
      <c r="K21524">
        <v>301122388</v>
      </c>
      <c r="L21524" t="s">
        <v>28</v>
      </c>
      <c r="M21524">
        <v>289627868</v>
      </c>
      <c r="N21524" t="s">
        <v>29</v>
      </c>
      <c r="O21524">
        <v>44.93</v>
      </c>
      <c r="P21524">
        <v>2</v>
      </c>
      <c r="Q21524">
        <v>301142519</v>
      </c>
      <c r="R21524">
        <v>299207489</v>
      </c>
      <c r="S21524" t="s">
        <v>193</v>
      </c>
      <c r="T21524" t="s">
        <v>194</v>
      </c>
      <c r="U21524">
        <v>1</v>
      </c>
      <c r="V21524">
        <v>215</v>
      </c>
      <c r="W21524">
        <v>1.45</v>
      </c>
      <c r="X21524" t="s">
        <v>196</v>
      </c>
      <c r="AA21524">
        <v>44.93</v>
      </c>
    </row>
    <row r="21525" spans="1:27" x14ac:dyDescent="0.2">
      <c r="A21525">
        <v>39720161</v>
      </c>
      <c r="B21525">
        <v>46610063</v>
      </c>
      <c r="C21525">
        <v>34765543</v>
      </c>
      <c r="D21525" t="s">
        <v>1001</v>
      </c>
      <c r="E21525" t="s">
        <v>27</v>
      </c>
      <c r="F21525" t="s">
        <v>1001</v>
      </c>
      <c r="G21525">
        <v>0</v>
      </c>
      <c r="H21525">
        <v>0</v>
      </c>
      <c r="I21525">
        <v>17568</v>
      </c>
      <c r="J21525" t="b">
        <v>1</v>
      </c>
      <c r="K21525">
        <v>301122388</v>
      </c>
      <c r="L21525" t="s">
        <v>28</v>
      </c>
      <c r="M21525">
        <v>289627868</v>
      </c>
      <c r="N21525" t="s">
        <v>29</v>
      </c>
      <c r="O21525">
        <v>44.93</v>
      </c>
      <c r="P21525">
        <v>2</v>
      </c>
      <c r="Q21525">
        <v>301142519</v>
      </c>
      <c r="R21525">
        <v>299207489</v>
      </c>
      <c r="S21525" t="s">
        <v>193</v>
      </c>
      <c r="T21525" t="s">
        <v>194</v>
      </c>
      <c r="U21525">
        <v>1</v>
      </c>
      <c r="V21525">
        <v>215</v>
      </c>
      <c r="W21525">
        <v>1.45</v>
      </c>
      <c r="X21525" t="s">
        <v>195</v>
      </c>
      <c r="AA21525">
        <v>44.93</v>
      </c>
    </row>
    <row r="21526" spans="1:27" x14ac:dyDescent="0.2">
      <c r="A21526">
        <v>39720161</v>
      </c>
      <c r="B21526">
        <v>46610063</v>
      </c>
      <c r="C21526">
        <v>34765543</v>
      </c>
      <c r="D21526" t="s">
        <v>1001</v>
      </c>
      <c r="E21526" t="s">
        <v>27</v>
      </c>
      <c r="F21526" t="s">
        <v>1001</v>
      </c>
      <c r="G21526">
        <v>0</v>
      </c>
      <c r="H21526">
        <v>0</v>
      </c>
      <c r="I21526">
        <v>17568</v>
      </c>
      <c r="J21526" t="b">
        <v>1</v>
      </c>
      <c r="K21526">
        <v>301122388</v>
      </c>
      <c r="L21526" t="s">
        <v>28</v>
      </c>
      <c r="M21526">
        <v>289627868</v>
      </c>
      <c r="N21526" t="s">
        <v>29</v>
      </c>
      <c r="O21526">
        <v>44.93</v>
      </c>
      <c r="P21526">
        <v>2</v>
      </c>
      <c r="Q21526">
        <v>301142519</v>
      </c>
      <c r="R21526">
        <v>299207489</v>
      </c>
      <c r="S21526" t="s">
        <v>193</v>
      </c>
      <c r="T21526" t="s">
        <v>194</v>
      </c>
      <c r="U21526">
        <v>1</v>
      </c>
      <c r="V21526">
        <v>215</v>
      </c>
      <c r="W21526">
        <v>1.45</v>
      </c>
      <c r="X21526" t="s">
        <v>197</v>
      </c>
      <c r="AA21526">
        <v>44.93</v>
      </c>
    </row>
    <row r="21527" spans="1:27" x14ac:dyDescent="0.2">
      <c r="A21527">
        <v>39720161</v>
      </c>
      <c r="B21527">
        <v>46610063</v>
      </c>
      <c r="C21527">
        <v>34765543</v>
      </c>
      <c r="D21527" t="s">
        <v>1001</v>
      </c>
      <c r="E21527" t="s">
        <v>27</v>
      </c>
      <c r="F21527" t="s">
        <v>1001</v>
      </c>
      <c r="G21527">
        <v>0</v>
      </c>
      <c r="H21527">
        <v>0</v>
      </c>
      <c r="I21527">
        <v>17568</v>
      </c>
      <c r="J21527" t="b">
        <v>1</v>
      </c>
      <c r="K21527">
        <v>301122388</v>
      </c>
      <c r="L21527" t="s">
        <v>28</v>
      </c>
      <c r="M21527">
        <v>289627868</v>
      </c>
      <c r="N21527" t="s">
        <v>29</v>
      </c>
      <c r="O21527">
        <v>44.93</v>
      </c>
      <c r="P21527">
        <v>2</v>
      </c>
      <c r="Q21527">
        <v>301142519</v>
      </c>
      <c r="R21527">
        <v>299207489</v>
      </c>
      <c r="S21527" t="s">
        <v>193</v>
      </c>
      <c r="T21527" t="s">
        <v>194</v>
      </c>
      <c r="U21527">
        <v>1</v>
      </c>
      <c r="V21527">
        <v>215</v>
      </c>
      <c r="W21527">
        <v>1.45</v>
      </c>
      <c r="X21527" t="s">
        <v>650</v>
      </c>
      <c r="AA21527">
        <v>44.93</v>
      </c>
    </row>
    <row r="21528" spans="1:27" x14ac:dyDescent="0.2">
      <c r="A21528">
        <v>39720161</v>
      </c>
      <c r="B21528">
        <v>46610063</v>
      </c>
      <c r="C21528">
        <v>34765543</v>
      </c>
      <c r="D21528" t="s">
        <v>1001</v>
      </c>
      <c r="E21528" t="s">
        <v>27</v>
      </c>
      <c r="F21528" t="s">
        <v>1001</v>
      </c>
      <c r="G21528">
        <v>0</v>
      </c>
      <c r="H21528">
        <v>0</v>
      </c>
      <c r="I21528">
        <v>17568</v>
      </c>
      <c r="J21528" t="b">
        <v>1</v>
      </c>
      <c r="K21528">
        <v>301122388</v>
      </c>
      <c r="L21528" t="s">
        <v>28</v>
      </c>
      <c r="M21528">
        <v>289627868</v>
      </c>
      <c r="N21528" t="s">
        <v>29</v>
      </c>
      <c r="O21528">
        <v>44.93</v>
      </c>
      <c r="P21528">
        <v>2</v>
      </c>
      <c r="Q21528">
        <v>301142519</v>
      </c>
      <c r="R21528">
        <v>299207489</v>
      </c>
      <c r="S21528" t="s">
        <v>193</v>
      </c>
      <c r="T21528" t="s">
        <v>194</v>
      </c>
      <c r="U21528">
        <v>1</v>
      </c>
      <c r="V21528">
        <v>215</v>
      </c>
      <c r="W21528">
        <v>1.45</v>
      </c>
      <c r="X21528" t="s">
        <v>642</v>
      </c>
      <c r="AA21528">
        <v>44.93</v>
      </c>
    </row>
    <row r="21529" spans="1:27" x14ac:dyDescent="0.2">
      <c r="A21529">
        <v>39720161</v>
      </c>
      <c r="B21529">
        <v>46610063</v>
      </c>
      <c r="C21529">
        <v>34765543</v>
      </c>
      <c r="D21529" t="s">
        <v>1001</v>
      </c>
      <c r="E21529" t="s">
        <v>27</v>
      </c>
      <c r="F21529" t="s">
        <v>1001</v>
      </c>
      <c r="G21529">
        <v>0</v>
      </c>
      <c r="H21529">
        <v>0</v>
      </c>
      <c r="I21529">
        <v>17568</v>
      </c>
      <c r="J21529" t="b">
        <v>1</v>
      </c>
      <c r="K21529">
        <v>301122388</v>
      </c>
      <c r="L21529" t="s">
        <v>28</v>
      </c>
      <c r="M21529">
        <v>289627868</v>
      </c>
      <c r="N21529" t="s">
        <v>29</v>
      </c>
      <c r="O21529">
        <v>44.93</v>
      </c>
      <c r="P21529">
        <v>2</v>
      </c>
      <c r="Q21529">
        <v>301142519</v>
      </c>
      <c r="R21529">
        <v>299207489</v>
      </c>
      <c r="S21529" t="s">
        <v>193</v>
      </c>
      <c r="T21529" t="s">
        <v>194</v>
      </c>
      <c r="U21529">
        <v>1</v>
      </c>
      <c r="V21529">
        <v>215</v>
      </c>
      <c r="W21529">
        <v>1.45</v>
      </c>
      <c r="X21529" t="s">
        <v>203</v>
      </c>
      <c r="AA21529">
        <v>44.93</v>
      </c>
    </row>
    <row r="21530" spans="1:27" x14ac:dyDescent="0.2">
      <c r="A21530">
        <v>39720161</v>
      </c>
      <c r="B21530">
        <v>46610063</v>
      </c>
      <c r="C21530">
        <v>34765543</v>
      </c>
      <c r="D21530" t="s">
        <v>1001</v>
      </c>
      <c r="E21530" t="s">
        <v>27</v>
      </c>
      <c r="F21530" t="s">
        <v>1001</v>
      </c>
      <c r="G21530">
        <v>0</v>
      </c>
      <c r="H21530">
        <v>0</v>
      </c>
      <c r="I21530">
        <v>17568</v>
      </c>
      <c r="J21530" t="b">
        <v>1</v>
      </c>
      <c r="K21530">
        <v>301122388</v>
      </c>
      <c r="L21530" t="s">
        <v>28</v>
      </c>
      <c r="M21530">
        <v>289627868</v>
      </c>
      <c r="N21530" t="s">
        <v>29</v>
      </c>
      <c r="O21530">
        <v>44.93</v>
      </c>
      <c r="P21530">
        <v>2</v>
      </c>
      <c r="Q21530">
        <v>301142519</v>
      </c>
      <c r="R21530">
        <v>299207489</v>
      </c>
      <c r="S21530" t="s">
        <v>193</v>
      </c>
      <c r="T21530" t="s">
        <v>194</v>
      </c>
      <c r="U21530">
        <v>1</v>
      </c>
      <c r="V21530">
        <v>215</v>
      </c>
      <c r="W21530">
        <v>1.45</v>
      </c>
      <c r="X21530" t="s">
        <v>439</v>
      </c>
      <c r="AA21530">
        <v>44.93</v>
      </c>
    </row>
    <row r="21531" spans="1:27" x14ac:dyDescent="0.2">
      <c r="A21531">
        <v>39720161</v>
      </c>
      <c r="B21531">
        <v>46610063</v>
      </c>
      <c r="C21531">
        <v>34765543</v>
      </c>
      <c r="D21531" t="s">
        <v>1001</v>
      </c>
      <c r="E21531" t="s">
        <v>27</v>
      </c>
      <c r="F21531" t="s">
        <v>1001</v>
      </c>
      <c r="G21531">
        <v>0</v>
      </c>
      <c r="H21531">
        <v>0</v>
      </c>
      <c r="I21531">
        <v>17568</v>
      </c>
      <c r="J21531" t="b">
        <v>1</v>
      </c>
      <c r="K21531">
        <v>301122388</v>
      </c>
      <c r="L21531" t="s">
        <v>28</v>
      </c>
      <c r="M21531">
        <v>289627868</v>
      </c>
      <c r="N21531" t="s">
        <v>29</v>
      </c>
      <c r="O21531">
        <v>44.93</v>
      </c>
      <c r="P21531">
        <v>3</v>
      </c>
      <c r="Q21531">
        <v>301142840</v>
      </c>
      <c r="R21531">
        <v>298251997</v>
      </c>
      <c r="S21531" t="s">
        <v>204</v>
      </c>
      <c r="T21531" t="s">
        <v>205</v>
      </c>
      <c r="U21531">
        <v>1</v>
      </c>
      <c r="V21531">
        <v>61</v>
      </c>
      <c r="W21531">
        <v>0.33</v>
      </c>
      <c r="X21531" t="s">
        <v>144</v>
      </c>
      <c r="Z21531" t="s">
        <v>145</v>
      </c>
      <c r="AA21531">
        <v>44.93</v>
      </c>
    </row>
    <row r="21532" spans="1:27" x14ac:dyDescent="0.2">
      <c r="A21532">
        <v>39720161</v>
      </c>
      <c r="B21532">
        <v>46610063</v>
      </c>
      <c r="C21532">
        <v>34765543</v>
      </c>
      <c r="D21532" t="s">
        <v>1001</v>
      </c>
      <c r="E21532" t="s">
        <v>27</v>
      </c>
      <c r="F21532" t="s">
        <v>1001</v>
      </c>
      <c r="G21532">
        <v>0</v>
      </c>
      <c r="H21532">
        <v>0</v>
      </c>
      <c r="I21532">
        <v>17568</v>
      </c>
      <c r="J21532" t="b">
        <v>1</v>
      </c>
      <c r="K21532">
        <v>301122388</v>
      </c>
      <c r="L21532" t="s">
        <v>28</v>
      </c>
      <c r="M21532">
        <v>289627868</v>
      </c>
      <c r="N21532" t="s">
        <v>29</v>
      </c>
      <c r="O21532">
        <v>44.93</v>
      </c>
      <c r="P21532">
        <v>3</v>
      </c>
      <c r="Q21532">
        <v>301142840</v>
      </c>
      <c r="R21532">
        <v>298251997</v>
      </c>
      <c r="S21532" t="s">
        <v>204</v>
      </c>
      <c r="T21532" t="s">
        <v>205</v>
      </c>
      <c r="U21532">
        <v>1</v>
      </c>
      <c r="V21532">
        <v>61</v>
      </c>
      <c r="W21532">
        <v>0.33</v>
      </c>
      <c r="X21532" t="s">
        <v>359</v>
      </c>
      <c r="Z21532" t="s">
        <v>155</v>
      </c>
      <c r="AA21532">
        <v>44.93</v>
      </c>
    </row>
    <row r="21533" spans="1:27" x14ac:dyDescent="0.2">
      <c r="A21533">
        <v>39720161</v>
      </c>
      <c r="B21533">
        <v>46610063</v>
      </c>
      <c r="C21533">
        <v>34765543</v>
      </c>
      <c r="D21533" t="s">
        <v>1001</v>
      </c>
      <c r="E21533" t="s">
        <v>27</v>
      </c>
      <c r="F21533" t="s">
        <v>1001</v>
      </c>
      <c r="G21533">
        <v>0</v>
      </c>
      <c r="H21533">
        <v>0</v>
      </c>
      <c r="I21533">
        <v>17568</v>
      </c>
      <c r="J21533" t="b">
        <v>1</v>
      </c>
      <c r="K21533">
        <v>301122388</v>
      </c>
      <c r="L21533" t="s">
        <v>28</v>
      </c>
      <c r="M21533">
        <v>289627868</v>
      </c>
      <c r="N21533" t="s">
        <v>29</v>
      </c>
      <c r="O21533">
        <v>44.93</v>
      </c>
      <c r="P21533">
        <v>3</v>
      </c>
      <c r="Q21533">
        <v>301142840</v>
      </c>
      <c r="R21533">
        <v>298251997</v>
      </c>
      <c r="S21533" t="s">
        <v>204</v>
      </c>
      <c r="T21533" t="s">
        <v>205</v>
      </c>
      <c r="U21533">
        <v>1</v>
      </c>
      <c r="V21533">
        <v>61</v>
      </c>
      <c r="W21533">
        <v>0.33</v>
      </c>
      <c r="X21533" t="s">
        <v>210</v>
      </c>
      <c r="Z21533" t="s">
        <v>149</v>
      </c>
      <c r="AA21533">
        <v>44.93</v>
      </c>
    </row>
    <row r="21534" spans="1:27" x14ac:dyDescent="0.2">
      <c r="A21534">
        <v>39720161</v>
      </c>
      <c r="B21534">
        <v>46610063</v>
      </c>
      <c r="C21534">
        <v>34765543</v>
      </c>
      <c r="D21534" t="s">
        <v>1001</v>
      </c>
      <c r="E21534" t="s">
        <v>27</v>
      </c>
      <c r="F21534" t="s">
        <v>1001</v>
      </c>
      <c r="G21534">
        <v>0</v>
      </c>
      <c r="H21534">
        <v>0</v>
      </c>
      <c r="I21534">
        <v>17568</v>
      </c>
      <c r="J21534" t="b">
        <v>1</v>
      </c>
      <c r="K21534">
        <v>301122388</v>
      </c>
      <c r="L21534" t="s">
        <v>28</v>
      </c>
      <c r="M21534">
        <v>289627868</v>
      </c>
      <c r="N21534" t="s">
        <v>29</v>
      </c>
      <c r="O21534">
        <v>44.93</v>
      </c>
      <c r="P21534">
        <v>3</v>
      </c>
      <c r="Q21534">
        <v>301142840</v>
      </c>
      <c r="R21534">
        <v>298251997</v>
      </c>
      <c r="S21534" t="s">
        <v>204</v>
      </c>
      <c r="T21534" t="s">
        <v>205</v>
      </c>
      <c r="U21534">
        <v>1</v>
      </c>
      <c r="V21534">
        <v>61</v>
      </c>
      <c r="W21534">
        <v>0.33</v>
      </c>
      <c r="X21534" t="s">
        <v>422</v>
      </c>
      <c r="Z21534" t="s">
        <v>289</v>
      </c>
      <c r="AA21534">
        <v>44.93</v>
      </c>
    </row>
    <row r="21535" spans="1:27" x14ac:dyDescent="0.2">
      <c r="A21535">
        <v>39720161</v>
      </c>
      <c r="B21535">
        <v>46610063</v>
      </c>
      <c r="C21535">
        <v>34765543</v>
      </c>
      <c r="D21535" t="s">
        <v>1001</v>
      </c>
      <c r="E21535" t="s">
        <v>27</v>
      </c>
      <c r="F21535" t="s">
        <v>1001</v>
      </c>
      <c r="G21535">
        <v>0</v>
      </c>
      <c r="H21535">
        <v>0</v>
      </c>
      <c r="I21535">
        <v>17568</v>
      </c>
      <c r="J21535" t="b">
        <v>1</v>
      </c>
      <c r="K21535">
        <v>301122388</v>
      </c>
      <c r="L21535" t="s">
        <v>28</v>
      </c>
      <c r="M21535">
        <v>289627868</v>
      </c>
      <c r="N21535" t="s">
        <v>29</v>
      </c>
      <c r="O21535">
        <v>44.93</v>
      </c>
      <c r="P21535">
        <v>3</v>
      </c>
      <c r="Q21535">
        <v>301142840</v>
      </c>
      <c r="R21535">
        <v>298251997</v>
      </c>
      <c r="S21535" t="s">
        <v>204</v>
      </c>
      <c r="T21535" t="s">
        <v>205</v>
      </c>
      <c r="U21535">
        <v>1</v>
      </c>
      <c r="V21535">
        <v>61</v>
      </c>
      <c r="W21535">
        <v>0.33</v>
      </c>
      <c r="X21535" t="s">
        <v>463</v>
      </c>
      <c r="Z21535" t="s">
        <v>390</v>
      </c>
      <c r="AA21535">
        <v>44.93</v>
      </c>
    </row>
    <row r="21536" spans="1:27" x14ac:dyDescent="0.2">
      <c r="A21536">
        <v>39720161</v>
      </c>
      <c r="B21536">
        <v>46610063</v>
      </c>
      <c r="C21536">
        <v>34765543</v>
      </c>
      <c r="D21536" t="s">
        <v>1001</v>
      </c>
      <c r="E21536" t="s">
        <v>27</v>
      </c>
      <c r="F21536" t="s">
        <v>1001</v>
      </c>
      <c r="G21536">
        <v>0</v>
      </c>
      <c r="H21536">
        <v>0</v>
      </c>
      <c r="I21536">
        <v>17568</v>
      </c>
      <c r="J21536" t="b">
        <v>1</v>
      </c>
      <c r="K21536">
        <v>301122388</v>
      </c>
      <c r="L21536" t="s">
        <v>28</v>
      </c>
      <c r="M21536">
        <v>289627868</v>
      </c>
      <c r="N21536" t="s">
        <v>29</v>
      </c>
      <c r="O21536">
        <v>44.93</v>
      </c>
      <c r="P21536">
        <v>3</v>
      </c>
      <c r="Q21536">
        <v>301142840</v>
      </c>
      <c r="R21536">
        <v>298251997</v>
      </c>
      <c r="S21536" t="s">
        <v>204</v>
      </c>
      <c r="T21536" t="s">
        <v>205</v>
      </c>
      <c r="U21536">
        <v>1</v>
      </c>
      <c r="V21536">
        <v>61</v>
      </c>
      <c r="W21536">
        <v>0.33</v>
      </c>
      <c r="X21536" t="s">
        <v>321</v>
      </c>
      <c r="Z21536" t="s">
        <v>322</v>
      </c>
      <c r="AA21536">
        <v>44.93</v>
      </c>
    </row>
    <row r="21537" spans="1:27" x14ac:dyDescent="0.2">
      <c r="A21537">
        <v>39720161</v>
      </c>
      <c r="B21537">
        <v>46610063</v>
      </c>
      <c r="C21537">
        <v>34765543</v>
      </c>
      <c r="D21537" t="s">
        <v>1001</v>
      </c>
      <c r="E21537" t="s">
        <v>27</v>
      </c>
      <c r="F21537" t="s">
        <v>1001</v>
      </c>
      <c r="G21537">
        <v>0</v>
      </c>
      <c r="H21537">
        <v>0</v>
      </c>
      <c r="I21537">
        <v>17568</v>
      </c>
      <c r="J21537" t="b">
        <v>1</v>
      </c>
      <c r="K21537">
        <v>301122388</v>
      </c>
      <c r="L21537" t="s">
        <v>28</v>
      </c>
      <c r="M21537">
        <v>289627868</v>
      </c>
      <c r="N21537" t="s">
        <v>29</v>
      </c>
      <c r="O21537">
        <v>44.93</v>
      </c>
      <c r="P21537">
        <v>3</v>
      </c>
      <c r="Q21537">
        <v>301142840</v>
      </c>
      <c r="R21537">
        <v>298251997</v>
      </c>
      <c r="S21537" t="s">
        <v>204</v>
      </c>
      <c r="T21537" t="s">
        <v>205</v>
      </c>
      <c r="U21537">
        <v>1</v>
      </c>
      <c r="V21537">
        <v>61</v>
      </c>
      <c r="W21537">
        <v>0.33</v>
      </c>
      <c r="X21537" t="s">
        <v>381</v>
      </c>
      <c r="Z21537" t="s">
        <v>269</v>
      </c>
      <c r="AA21537">
        <v>44.93</v>
      </c>
    </row>
    <row r="21538" spans="1:27" x14ac:dyDescent="0.2">
      <c r="A21538">
        <v>39720161</v>
      </c>
      <c r="B21538">
        <v>46610063</v>
      </c>
      <c r="C21538">
        <v>34765543</v>
      </c>
      <c r="D21538" t="s">
        <v>1001</v>
      </c>
      <c r="E21538" t="s">
        <v>27</v>
      </c>
      <c r="F21538" t="s">
        <v>1001</v>
      </c>
      <c r="G21538">
        <v>0</v>
      </c>
      <c r="H21538">
        <v>0</v>
      </c>
      <c r="I21538">
        <v>17568</v>
      </c>
      <c r="J21538" t="b">
        <v>1</v>
      </c>
      <c r="K21538">
        <v>301122388</v>
      </c>
      <c r="L21538" t="s">
        <v>28</v>
      </c>
      <c r="M21538">
        <v>289627868</v>
      </c>
      <c r="N21538" t="s">
        <v>29</v>
      </c>
      <c r="O21538">
        <v>44.93</v>
      </c>
      <c r="P21538">
        <v>4</v>
      </c>
      <c r="Q21538">
        <v>301143825</v>
      </c>
      <c r="R21538">
        <v>298245566</v>
      </c>
      <c r="S21538" t="s">
        <v>223</v>
      </c>
      <c r="T21538" t="s">
        <v>224</v>
      </c>
      <c r="U21538">
        <v>1</v>
      </c>
      <c r="V21538">
        <v>393</v>
      </c>
      <c r="W21538">
        <v>1.25</v>
      </c>
      <c r="X21538" t="s">
        <v>350</v>
      </c>
      <c r="Y21538" t="s">
        <v>351</v>
      </c>
      <c r="Z21538" t="s">
        <v>34</v>
      </c>
      <c r="AA21538">
        <v>44.93</v>
      </c>
    </row>
    <row r="21539" spans="1:27" x14ac:dyDescent="0.2">
      <c r="A21539">
        <v>39720161</v>
      </c>
      <c r="B21539">
        <v>46610063</v>
      </c>
      <c r="C21539">
        <v>34765543</v>
      </c>
      <c r="D21539" t="s">
        <v>1001</v>
      </c>
      <c r="E21539" t="s">
        <v>27</v>
      </c>
      <c r="F21539" t="s">
        <v>1001</v>
      </c>
      <c r="G21539">
        <v>0</v>
      </c>
      <c r="H21539">
        <v>0</v>
      </c>
      <c r="I21539">
        <v>17568</v>
      </c>
      <c r="J21539" t="b">
        <v>1</v>
      </c>
      <c r="K21539">
        <v>301122388</v>
      </c>
      <c r="L21539" t="s">
        <v>28</v>
      </c>
      <c r="M21539">
        <v>289627868</v>
      </c>
      <c r="N21539" t="s">
        <v>29</v>
      </c>
      <c r="O21539">
        <v>44.93</v>
      </c>
      <c r="P21539">
        <v>4</v>
      </c>
      <c r="Q21539">
        <v>301143825</v>
      </c>
      <c r="R21539">
        <v>298245566</v>
      </c>
      <c r="S21539" t="s">
        <v>223</v>
      </c>
      <c r="T21539" t="s">
        <v>224</v>
      </c>
      <c r="U21539">
        <v>1</v>
      </c>
      <c r="V21539">
        <v>393</v>
      </c>
      <c r="W21539">
        <v>1.25</v>
      </c>
      <c r="X21539" t="s">
        <v>231</v>
      </c>
      <c r="Y21539" t="s">
        <v>232</v>
      </c>
      <c r="Z21539" t="s">
        <v>37</v>
      </c>
      <c r="AA21539">
        <v>44.93</v>
      </c>
    </row>
    <row r="21540" spans="1:27" x14ac:dyDescent="0.2">
      <c r="A21540">
        <v>39720161</v>
      </c>
      <c r="B21540">
        <v>46610063</v>
      </c>
      <c r="C21540">
        <v>34765543</v>
      </c>
      <c r="D21540" t="s">
        <v>1001</v>
      </c>
      <c r="E21540" t="s">
        <v>27</v>
      </c>
      <c r="F21540" t="s">
        <v>1001</v>
      </c>
      <c r="G21540">
        <v>0</v>
      </c>
      <c r="H21540">
        <v>0</v>
      </c>
      <c r="I21540">
        <v>17568</v>
      </c>
      <c r="J21540" t="b">
        <v>1</v>
      </c>
      <c r="K21540">
        <v>301122388</v>
      </c>
      <c r="L21540" t="s">
        <v>28</v>
      </c>
      <c r="M21540">
        <v>289627868</v>
      </c>
      <c r="N21540" t="s">
        <v>29</v>
      </c>
      <c r="O21540">
        <v>44.93</v>
      </c>
      <c r="P21540">
        <v>4</v>
      </c>
      <c r="Q21540">
        <v>301143825</v>
      </c>
      <c r="R21540">
        <v>298245566</v>
      </c>
      <c r="S21540" t="s">
        <v>223</v>
      </c>
      <c r="T21540" t="s">
        <v>224</v>
      </c>
      <c r="U21540">
        <v>1</v>
      </c>
      <c r="V21540">
        <v>393</v>
      </c>
      <c r="W21540">
        <v>1.25</v>
      </c>
      <c r="X21540" t="s">
        <v>382</v>
      </c>
      <c r="Y21540" t="s">
        <v>383</v>
      </c>
      <c r="Z21540" t="s">
        <v>44</v>
      </c>
      <c r="AA21540">
        <v>44.93</v>
      </c>
    </row>
    <row r="21541" spans="1:27" x14ac:dyDescent="0.2">
      <c r="A21541">
        <v>39720161</v>
      </c>
      <c r="B21541">
        <v>46610063</v>
      </c>
      <c r="C21541">
        <v>34765543</v>
      </c>
      <c r="D21541" t="s">
        <v>1001</v>
      </c>
      <c r="E21541" t="s">
        <v>27</v>
      </c>
      <c r="F21541" t="s">
        <v>1001</v>
      </c>
      <c r="G21541">
        <v>0</v>
      </c>
      <c r="H21541">
        <v>0</v>
      </c>
      <c r="I21541">
        <v>17568</v>
      </c>
      <c r="J21541" t="b">
        <v>1</v>
      </c>
      <c r="K21541">
        <v>301122388</v>
      </c>
      <c r="L21541" t="s">
        <v>28</v>
      </c>
      <c r="M21541">
        <v>289627868</v>
      </c>
      <c r="N21541" t="s">
        <v>29</v>
      </c>
      <c r="O21541">
        <v>44.93</v>
      </c>
      <c r="P21541">
        <v>4</v>
      </c>
      <c r="Q21541">
        <v>301143825</v>
      </c>
      <c r="R21541">
        <v>298245566</v>
      </c>
      <c r="S21541" t="s">
        <v>223</v>
      </c>
      <c r="T21541" t="s">
        <v>224</v>
      </c>
      <c r="U21541">
        <v>1</v>
      </c>
      <c r="V21541">
        <v>393</v>
      </c>
      <c r="W21541">
        <v>1.25</v>
      </c>
      <c r="X21541" t="s">
        <v>240</v>
      </c>
      <c r="Y21541" t="s">
        <v>241</v>
      </c>
      <c r="Z21541" t="s">
        <v>242</v>
      </c>
      <c r="AA21541">
        <v>44.93</v>
      </c>
    </row>
    <row r="21542" spans="1:27" x14ac:dyDescent="0.2">
      <c r="A21542">
        <v>39720161</v>
      </c>
      <c r="B21542">
        <v>46610063</v>
      </c>
      <c r="C21542">
        <v>34765543</v>
      </c>
      <c r="D21542" t="s">
        <v>1001</v>
      </c>
      <c r="E21542" t="s">
        <v>27</v>
      </c>
      <c r="F21542" t="s">
        <v>1001</v>
      </c>
      <c r="G21542">
        <v>0</v>
      </c>
      <c r="H21542">
        <v>0</v>
      </c>
      <c r="I21542">
        <v>17568</v>
      </c>
      <c r="J21542" t="b">
        <v>1</v>
      </c>
      <c r="K21542">
        <v>301122388</v>
      </c>
      <c r="L21542" t="s">
        <v>28</v>
      </c>
      <c r="M21542">
        <v>289627868</v>
      </c>
      <c r="N21542" t="s">
        <v>29</v>
      </c>
      <c r="O21542">
        <v>44.93</v>
      </c>
      <c r="P21542">
        <v>4</v>
      </c>
      <c r="Q21542">
        <v>301143825</v>
      </c>
      <c r="R21542">
        <v>298245566</v>
      </c>
      <c r="S21542" t="s">
        <v>223</v>
      </c>
      <c r="T21542" t="s">
        <v>224</v>
      </c>
      <c r="U21542">
        <v>1</v>
      </c>
      <c r="V21542">
        <v>393</v>
      </c>
      <c r="W21542">
        <v>1.25</v>
      </c>
      <c r="X21542" t="s">
        <v>243</v>
      </c>
      <c r="Y21542" t="s">
        <v>244</v>
      </c>
      <c r="Z21542" t="s">
        <v>189</v>
      </c>
      <c r="AA21542">
        <v>44.93</v>
      </c>
    </row>
    <row r="21543" spans="1:27" x14ac:dyDescent="0.2">
      <c r="A21543">
        <v>39720161</v>
      </c>
      <c r="B21543">
        <v>46610063</v>
      </c>
      <c r="C21543">
        <v>34765543</v>
      </c>
      <c r="D21543" t="s">
        <v>1001</v>
      </c>
      <c r="E21543" t="s">
        <v>27</v>
      </c>
      <c r="F21543" t="s">
        <v>1001</v>
      </c>
      <c r="G21543">
        <v>0</v>
      </c>
      <c r="H21543">
        <v>0</v>
      </c>
      <c r="I21543">
        <v>17568</v>
      </c>
      <c r="J21543" t="b">
        <v>1</v>
      </c>
      <c r="K21543">
        <v>301122388</v>
      </c>
      <c r="L21543" t="s">
        <v>28</v>
      </c>
      <c r="M21543">
        <v>289627868</v>
      </c>
      <c r="N21543" t="s">
        <v>29</v>
      </c>
      <c r="O21543">
        <v>44.93</v>
      </c>
      <c r="P21543">
        <v>4</v>
      </c>
      <c r="Q21543">
        <v>301146757</v>
      </c>
      <c r="R21543">
        <v>298402410</v>
      </c>
      <c r="S21543" t="s">
        <v>245</v>
      </c>
      <c r="T21543" t="s">
        <v>246</v>
      </c>
      <c r="U21543">
        <v>1</v>
      </c>
      <c r="V21543">
        <v>68</v>
      </c>
      <c r="W21543">
        <v>3</v>
      </c>
      <c r="X21543" t="s">
        <v>247</v>
      </c>
      <c r="Y21543" t="s">
        <v>248</v>
      </c>
      <c r="Z21543" t="s">
        <v>71</v>
      </c>
      <c r="AA21543">
        <v>44.93</v>
      </c>
    </row>
    <row r="21544" spans="1:27" x14ac:dyDescent="0.2">
      <c r="A21544">
        <v>39720161</v>
      </c>
      <c r="B21544">
        <v>46610063</v>
      </c>
      <c r="C21544">
        <v>34765543</v>
      </c>
      <c r="D21544" t="s">
        <v>1001</v>
      </c>
      <c r="E21544" t="s">
        <v>27</v>
      </c>
      <c r="F21544" t="s">
        <v>1001</v>
      </c>
      <c r="G21544">
        <v>0</v>
      </c>
      <c r="H21544">
        <v>0</v>
      </c>
      <c r="I21544">
        <v>17568</v>
      </c>
      <c r="J21544" t="b">
        <v>1</v>
      </c>
      <c r="K21544">
        <v>301122388</v>
      </c>
      <c r="L21544" t="s">
        <v>28</v>
      </c>
      <c r="M21544">
        <v>289627868</v>
      </c>
      <c r="N21544" t="s">
        <v>29</v>
      </c>
      <c r="O21544">
        <v>44.93</v>
      </c>
      <c r="P21544">
        <v>4</v>
      </c>
      <c r="Q21544">
        <v>301146757</v>
      </c>
      <c r="R21544">
        <v>298402410</v>
      </c>
      <c r="S21544" t="s">
        <v>245</v>
      </c>
      <c r="T21544" t="s">
        <v>246</v>
      </c>
      <c r="U21544">
        <v>1</v>
      </c>
      <c r="V21544">
        <v>68</v>
      </c>
      <c r="W21544">
        <v>3</v>
      </c>
      <c r="X21544" t="s">
        <v>329</v>
      </c>
      <c r="Y21544" t="s">
        <v>330</v>
      </c>
      <c r="Z21544" t="s">
        <v>34</v>
      </c>
      <c r="AA21544">
        <v>44.93</v>
      </c>
    </row>
    <row r="21545" spans="1:27" x14ac:dyDescent="0.2">
      <c r="A21545">
        <v>39720161</v>
      </c>
      <c r="B21545">
        <v>46610063</v>
      </c>
      <c r="C21545">
        <v>34765543</v>
      </c>
      <c r="D21545" t="s">
        <v>1001</v>
      </c>
      <c r="E21545" t="s">
        <v>27</v>
      </c>
      <c r="F21545" t="s">
        <v>1001</v>
      </c>
      <c r="G21545">
        <v>0</v>
      </c>
      <c r="H21545">
        <v>0</v>
      </c>
      <c r="I21545">
        <v>17568</v>
      </c>
      <c r="J21545" t="b">
        <v>1</v>
      </c>
      <c r="K21545">
        <v>301122388</v>
      </c>
      <c r="L21545" t="s">
        <v>28</v>
      </c>
      <c r="M21545">
        <v>289627868</v>
      </c>
      <c r="N21545" t="s">
        <v>29</v>
      </c>
      <c r="O21545">
        <v>44.93</v>
      </c>
      <c r="P21545">
        <v>4</v>
      </c>
      <c r="Q21545">
        <v>301146757</v>
      </c>
      <c r="R21545">
        <v>298402410</v>
      </c>
      <c r="S21545" t="s">
        <v>245</v>
      </c>
      <c r="T21545" t="s">
        <v>246</v>
      </c>
      <c r="U21545">
        <v>1</v>
      </c>
      <c r="V21545">
        <v>68</v>
      </c>
      <c r="W21545">
        <v>3</v>
      </c>
      <c r="X21545" t="s">
        <v>253</v>
      </c>
      <c r="Y21545" t="s">
        <v>254</v>
      </c>
      <c r="Z21545" t="s">
        <v>37</v>
      </c>
      <c r="AA21545">
        <v>44.93</v>
      </c>
    </row>
    <row r="21546" spans="1:27" x14ac:dyDescent="0.2">
      <c r="A21546">
        <v>39720161</v>
      </c>
      <c r="B21546">
        <v>46610063</v>
      </c>
      <c r="C21546">
        <v>34765543</v>
      </c>
      <c r="D21546" t="s">
        <v>1001</v>
      </c>
      <c r="E21546" t="s">
        <v>27</v>
      </c>
      <c r="F21546" t="s">
        <v>1001</v>
      </c>
      <c r="G21546">
        <v>0</v>
      </c>
      <c r="H21546">
        <v>0</v>
      </c>
      <c r="I21546">
        <v>17568</v>
      </c>
      <c r="J21546" t="b">
        <v>1</v>
      </c>
      <c r="K21546">
        <v>301122388</v>
      </c>
      <c r="L21546" t="s">
        <v>28</v>
      </c>
      <c r="M21546">
        <v>289627868</v>
      </c>
      <c r="N21546" t="s">
        <v>29</v>
      </c>
      <c r="O21546">
        <v>44.93</v>
      </c>
      <c r="P21546">
        <v>4</v>
      </c>
      <c r="Q21546">
        <v>301146757</v>
      </c>
      <c r="R21546">
        <v>298402410</v>
      </c>
      <c r="S21546" t="s">
        <v>245</v>
      </c>
      <c r="T21546" t="s">
        <v>246</v>
      </c>
      <c r="U21546">
        <v>1</v>
      </c>
      <c r="V21546">
        <v>68</v>
      </c>
      <c r="W21546">
        <v>3</v>
      </c>
      <c r="X21546" t="s">
        <v>255</v>
      </c>
      <c r="Y21546" t="s">
        <v>256</v>
      </c>
      <c r="Z21546" t="s">
        <v>46</v>
      </c>
      <c r="AA21546">
        <v>44.93</v>
      </c>
    </row>
    <row r="21547" spans="1:27" x14ac:dyDescent="0.2">
      <c r="A21547">
        <v>39720161</v>
      </c>
      <c r="B21547">
        <v>46610063</v>
      </c>
      <c r="C21547">
        <v>34765543</v>
      </c>
      <c r="D21547" t="s">
        <v>1001</v>
      </c>
      <c r="E21547" t="s">
        <v>27</v>
      </c>
      <c r="F21547" t="s">
        <v>1001</v>
      </c>
      <c r="G21547">
        <v>0</v>
      </c>
      <c r="H21547">
        <v>0</v>
      </c>
      <c r="I21547">
        <v>17568</v>
      </c>
      <c r="J21547" t="b">
        <v>1</v>
      </c>
      <c r="K21547">
        <v>301122388</v>
      </c>
      <c r="L21547" t="s">
        <v>28</v>
      </c>
      <c r="M21547">
        <v>289627868</v>
      </c>
      <c r="N21547" t="s">
        <v>29</v>
      </c>
      <c r="O21547">
        <v>44.93</v>
      </c>
      <c r="P21547">
        <v>4</v>
      </c>
      <c r="Q21547">
        <v>301146757</v>
      </c>
      <c r="R21547">
        <v>298402410</v>
      </c>
      <c r="S21547" t="s">
        <v>245</v>
      </c>
      <c r="T21547" t="s">
        <v>246</v>
      </c>
      <c r="U21547">
        <v>1</v>
      </c>
      <c r="V21547">
        <v>68</v>
      </c>
      <c r="W21547">
        <v>3</v>
      </c>
      <c r="X21547" t="s">
        <v>257</v>
      </c>
      <c r="Y21547" t="s">
        <v>258</v>
      </c>
      <c r="Z21547" t="s">
        <v>44</v>
      </c>
      <c r="AA21547">
        <v>44.93</v>
      </c>
    </row>
    <row r="21548" spans="1:27" x14ac:dyDescent="0.2">
      <c r="A21548">
        <v>39720161</v>
      </c>
      <c r="B21548">
        <v>46610063</v>
      </c>
      <c r="C21548">
        <v>34765543</v>
      </c>
      <c r="D21548" t="s">
        <v>1001</v>
      </c>
      <c r="E21548" t="s">
        <v>27</v>
      </c>
      <c r="F21548" t="s">
        <v>1001</v>
      </c>
      <c r="G21548">
        <v>0</v>
      </c>
      <c r="H21548">
        <v>0</v>
      </c>
      <c r="I21548">
        <v>17568</v>
      </c>
      <c r="J21548" t="b">
        <v>1</v>
      </c>
      <c r="K21548">
        <v>301122388</v>
      </c>
      <c r="L21548" t="s">
        <v>28</v>
      </c>
      <c r="M21548">
        <v>289627868</v>
      </c>
      <c r="N21548" t="s">
        <v>29</v>
      </c>
      <c r="O21548">
        <v>44.93</v>
      </c>
      <c r="P21548">
        <v>4</v>
      </c>
      <c r="Q21548">
        <v>301146757</v>
      </c>
      <c r="R21548">
        <v>298402410</v>
      </c>
      <c r="S21548" t="s">
        <v>245</v>
      </c>
      <c r="T21548" t="s">
        <v>246</v>
      </c>
      <c r="U21548">
        <v>1</v>
      </c>
      <c r="V21548">
        <v>68</v>
      </c>
      <c r="W21548">
        <v>3</v>
      </c>
      <c r="X21548" t="s">
        <v>259</v>
      </c>
      <c r="Y21548" t="s">
        <v>260</v>
      </c>
      <c r="Z21548" t="s">
        <v>239</v>
      </c>
      <c r="AA21548">
        <v>44.93</v>
      </c>
    </row>
    <row r="21549" spans="1:27" x14ac:dyDescent="0.2">
      <c r="A21549">
        <v>39720161</v>
      </c>
      <c r="B21549">
        <v>46610063</v>
      </c>
      <c r="C21549">
        <v>34765543</v>
      </c>
      <c r="D21549" t="s">
        <v>1001</v>
      </c>
      <c r="E21549" t="s">
        <v>27</v>
      </c>
      <c r="F21549" t="s">
        <v>1001</v>
      </c>
      <c r="G21549">
        <v>0</v>
      </c>
      <c r="H21549">
        <v>0</v>
      </c>
      <c r="I21549">
        <v>17568</v>
      </c>
      <c r="J21549" t="b">
        <v>1</v>
      </c>
      <c r="K21549">
        <v>301122388</v>
      </c>
      <c r="L21549" t="s">
        <v>28</v>
      </c>
      <c r="M21549">
        <v>289627868</v>
      </c>
      <c r="N21549" t="s">
        <v>29</v>
      </c>
      <c r="O21549">
        <v>44.93</v>
      </c>
      <c r="P21549">
        <v>4</v>
      </c>
      <c r="Q21549">
        <v>301052549</v>
      </c>
      <c r="R21549">
        <v>193415613</v>
      </c>
      <c r="S21549" t="s">
        <v>261</v>
      </c>
      <c r="T21549" t="s">
        <v>262</v>
      </c>
      <c r="U21549">
        <v>1</v>
      </c>
      <c r="V21549">
        <v>39</v>
      </c>
      <c r="W21549">
        <v>2.5</v>
      </c>
      <c r="X21549" t="s">
        <v>211</v>
      </c>
      <c r="Z21549" t="s">
        <v>212</v>
      </c>
      <c r="AA21549">
        <v>44.93</v>
      </c>
    </row>
    <row r="21550" spans="1:27" x14ac:dyDescent="0.2">
      <c r="A21550">
        <v>39720161</v>
      </c>
      <c r="B21550">
        <v>46610063</v>
      </c>
      <c r="C21550">
        <v>34765543</v>
      </c>
      <c r="D21550" t="s">
        <v>1001</v>
      </c>
      <c r="E21550" t="s">
        <v>27</v>
      </c>
      <c r="F21550" t="s">
        <v>1001</v>
      </c>
      <c r="G21550">
        <v>0</v>
      </c>
      <c r="H21550">
        <v>0</v>
      </c>
      <c r="I21550">
        <v>17568</v>
      </c>
      <c r="J21550" t="b">
        <v>1</v>
      </c>
      <c r="K21550">
        <v>301122388</v>
      </c>
      <c r="L21550" t="s">
        <v>28</v>
      </c>
      <c r="M21550">
        <v>289627868</v>
      </c>
      <c r="N21550" t="s">
        <v>29</v>
      </c>
      <c r="O21550">
        <v>44.93</v>
      </c>
      <c r="P21550">
        <v>4</v>
      </c>
      <c r="Q21550">
        <v>301052549</v>
      </c>
      <c r="R21550">
        <v>193415613</v>
      </c>
      <c r="S21550" t="s">
        <v>261</v>
      </c>
      <c r="T21550" t="s">
        <v>262</v>
      </c>
      <c r="U21550">
        <v>1</v>
      </c>
      <c r="V21550">
        <v>39</v>
      </c>
      <c r="W21550">
        <v>2.5</v>
      </c>
      <c r="X21550" t="s">
        <v>140</v>
      </c>
      <c r="Z21550" t="s">
        <v>141</v>
      </c>
      <c r="AA21550">
        <v>44.93</v>
      </c>
    </row>
    <row r="21551" spans="1:27" x14ac:dyDescent="0.2">
      <c r="A21551">
        <v>39720161</v>
      </c>
      <c r="B21551">
        <v>46610063</v>
      </c>
      <c r="C21551">
        <v>34765543</v>
      </c>
      <c r="D21551" t="s">
        <v>1001</v>
      </c>
      <c r="E21551" t="s">
        <v>27</v>
      </c>
      <c r="F21551" t="s">
        <v>1001</v>
      </c>
      <c r="G21551">
        <v>0</v>
      </c>
      <c r="H21551">
        <v>0</v>
      </c>
      <c r="I21551">
        <v>17568</v>
      </c>
      <c r="J21551" t="b">
        <v>1</v>
      </c>
      <c r="K21551">
        <v>301122388</v>
      </c>
      <c r="L21551" t="s">
        <v>28</v>
      </c>
      <c r="M21551">
        <v>289627868</v>
      </c>
      <c r="N21551" t="s">
        <v>29</v>
      </c>
      <c r="O21551">
        <v>44.93</v>
      </c>
      <c r="P21551">
        <v>4</v>
      </c>
      <c r="Q21551">
        <v>301052549</v>
      </c>
      <c r="R21551">
        <v>193415613</v>
      </c>
      <c r="S21551" t="s">
        <v>261</v>
      </c>
      <c r="T21551" t="s">
        <v>262</v>
      </c>
      <c r="U21551">
        <v>1</v>
      </c>
      <c r="V21551">
        <v>39</v>
      </c>
      <c r="W21551">
        <v>2.5</v>
      </c>
      <c r="X21551" t="s">
        <v>263</v>
      </c>
      <c r="Z21551" t="s">
        <v>151</v>
      </c>
      <c r="AA21551">
        <v>44.93</v>
      </c>
    </row>
    <row r="21552" spans="1:27" x14ac:dyDescent="0.2">
      <c r="A21552">
        <v>39720161</v>
      </c>
      <c r="B21552">
        <v>46610063</v>
      </c>
      <c r="C21552">
        <v>34765543</v>
      </c>
      <c r="D21552" t="s">
        <v>1001</v>
      </c>
      <c r="E21552" t="s">
        <v>27</v>
      </c>
      <c r="F21552" t="s">
        <v>1001</v>
      </c>
      <c r="G21552">
        <v>0</v>
      </c>
      <c r="H21552">
        <v>0</v>
      </c>
      <c r="I21552">
        <v>17568</v>
      </c>
      <c r="J21552" t="b">
        <v>1</v>
      </c>
      <c r="K21552">
        <v>301122388</v>
      </c>
      <c r="L21552" t="s">
        <v>28</v>
      </c>
      <c r="M21552">
        <v>289627868</v>
      </c>
      <c r="N21552" t="s">
        <v>29</v>
      </c>
      <c r="O21552">
        <v>44.93</v>
      </c>
      <c r="P21552">
        <v>4</v>
      </c>
      <c r="Q21552">
        <v>301052549</v>
      </c>
      <c r="R21552">
        <v>193415613</v>
      </c>
      <c r="S21552" t="s">
        <v>261</v>
      </c>
      <c r="T21552" t="s">
        <v>262</v>
      </c>
      <c r="U21552">
        <v>1</v>
      </c>
      <c r="V21552">
        <v>39</v>
      </c>
      <c r="W21552">
        <v>2.5</v>
      </c>
      <c r="X21552" t="s">
        <v>265</v>
      </c>
      <c r="Z21552" t="s">
        <v>266</v>
      </c>
      <c r="AA21552">
        <v>44.93</v>
      </c>
    </row>
    <row r="21553" spans="1:27" x14ac:dyDescent="0.2">
      <c r="A21553">
        <v>39720161</v>
      </c>
      <c r="B21553">
        <v>46610063</v>
      </c>
      <c r="C21553">
        <v>34765543</v>
      </c>
      <c r="D21553" t="s">
        <v>1001</v>
      </c>
      <c r="E21553" t="s">
        <v>27</v>
      </c>
      <c r="F21553" t="s">
        <v>1001</v>
      </c>
      <c r="G21553">
        <v>0</v>
      </c>
      <c r="H21553">
        <v>0</v>
      </c>
      <c r="I21553">
        <v>17568</v>
      </c>
      <c r="J21553" t="b">
        <v>1</v>
      </c>
      <c r="K21553">
        <v>301122388</v>
      </c>
      <c r="L21553" t="s">
        <v>28</v>
      </c>
      <c r="M21553">
        <v>289627868</v>
      </c>
      <c r="N21553" t="s">
        <v>29</v>
      </c>
      <c r="O21553">
        <v>44.93</v>
      </c>
      <c r="P21553">
        <v>4</v>
      </c>
      <c r="Q21553">
        <v>301052549</v>
      </c>
      <c r="R21553">
        <v>193415613</v>
      </c>
      <c r="S21553" t="s">
        <v>261</v>
      </c>
      <c r="T21553" t="s">
        <v>262</v>
      </c>
      <c r="U21553">
        <v>1</v>
      </c>
      <c r="V21553">
        <v>39</v>
      </c>
      <c r="W21553">
        <v>2.5</v>
      </c>
      <c r="X21553" t="s">
        <v>268</v>
      </c>
      <c r="Z21553" t="s">
        <v>269</v>
      </c>
      <c r="AA21553">
        <v>44.93</v>
      </c>
    </row>
    <row r="21554" spans="1:27" x14ac:dyDescent="0.2">
      <c r="A21554">
        <v>39720161</v>
      </c>
      <c r="B21554">
        <v>46610063</v>
      </c>
      <c r="C21554">
        <v>34765543</v>
      </c>
      <c r="D21554" t="s">
        <v>1001</v>
      </c>
      <c r="E21554" t="s">
        <v>27</v>
      </c>
      <c r="F21554" t="s">
        <v>1001</v>
      </c>
      <c r="G21554">
        <v>0</v>
      </c>
      <c r="H21554">
        <v>0</v>
      </c>
      <c r="I21554">
        <v>17568</v>
      </c>
      <c r="J21554" t="b">
        <v>1</v>
      </c>
      <c r="K21554">
        <v>301122388</v>
      </c>
      <c r="L21554" t="s">
        <v>28</v>
      </c>
      <c r="M21554">
        <v>289627868</v>
      </c>
      <c r="N21554" t="s">
        <v>29</v>
      </c>
      <c r="O21554">
        <v>44.93</v>
      </c>
      <c r="P21554">
        <v>3</v>
      </c>
      <c r="Q21554">
        <v>301053286</v>
      </c>
      <c r="R21554">
        <v>193636590</v>
      </c>
      <c r="S21554" t="s">
        <v>270</v>
      </c>
      <c r="T21554" t="s">
        <v>271</v>
      </c>
      <c r="U21554">
        <v>1</v>
      </c>
      <c r="V21554">
        <v>99</v>
      </c>
      <c r="W21554">
        <v>2</v>
      </c>
      <c r="X21554" t="s">
        <v>32</v>
      </c>
      <c r="Y21554" t="s">
        <v>274</v>
      </c>
      <c r="Z21554" t="s">
        <v>34</v>
      </c>
      <c r="AA21554">
        <v>44.93</v>
      </c>
    </row>
    <row r="21555" spans="1:27" x14ac:dyDescent="0.2">
      <c r="A21555">
        <v>39720161</v>
      </c>
      <c r="B21555">
        <v>46610063</v>
      </c>
      <c r="C21555">
        <v>34765543</v>
      </c>
      <c r="D21555" t="s">
        <v>1001</v>
      </c>
      <c r="E21555" t="s">
        <v>27</v>
      </c>
      <c r="F21555" t="s">
        <v>1001</v>
      </c>
      <c r="G21555">
        <v>0</v>
      </c>
      <c r="H21555">
        <v>0</v>
      </c>
      <c r="I21555">
        <v>17568</v>
      </c>
      <c r="J21555" t="b">
        <v>1</v>
      </c>
      <c r="K21555">
        <v>301122388</v>
      </c>
      <c r="L21555" t="s">
        <v>28</v>
      </c>
      <c r="M21555">
        <v>289627868</v>
      </c>
      <c r="N21555" t="s">
        <v>29</v>
      </c>
      <c r="O21555">
        <v>44.93</v>
      </c>
      <c r="P21555">
        <v>3</v>
      </c>
      <c r="Q21555">
        <v>301053286</v>
      </c>
      <c r="R21555">
        <v>193636590</v>
      </c>
      <c r="S21555" t="s">
        <v>270</v>
      </c>
      <c r="T21555" t="s">
        <v>271</v>
      </c>
      <c r="U21555">
        <v>1</v>
      </c>
      <c r="V21555">
        <v>99</v>
      </c>
      <c r="W21555">
        <v>2</v>
      </c>
      <c r="X21555" t="s">
        <v>111</v>
      </c>
      <c r="Y21555" t="s">
        <v>275</v>
      </c>
      <c r="Z21555" t="s">
        <v>71</v>
      </c>
      <c r="AA21555">
        <v>44.93</v>
      </c>
    </row>
    <row r="21556" spans="1:27" x14ac:dyDescent="0.2">
      <c r="A21556">
        <v>39720161</v>
      </c>
      <c r="B21556">
        <v>46610063</v>
      </c>
      <c r="C21556">
        <v>34765543</v>
      </c>
      <c r="D21556" t="s">
        <v>1001</v>
      </c>
      <c r="E21556" t="s">
        <v>27</v>
      </c>
      <c r="F21556" t="s">
        <v>1001</v>
      </c>
      <c r="G21556">
        <v>0</v>
      </c>
      <c r="H21556">
        <v>0</v>
      </c>
      <c r="I21556">
        <v>17568</v>
      </c>
      <c r="J21556" t="b">
        <v>1</v>
      </c>
      <c r="K21556">
        <v>301122388</v>
      </c>
      <c r="L21556" t="s">
        <v>28</v>
      </c>
      <c r="M21556">
        <v>289627868</v>
      </c>
      <c r="N21556" t="s">
        <v>29</v>
      </c>
      <c r="O21556">
        <v>44.93</v>
      </c>
      <c r="P21556">
        <v>3</v>
      </c>
      <c r="Q21556">
        <v>301046783</v>
      </c>
      <c r="R21556">
        <v>193416940</v>
      </c>
      <c r="S21556" t="s">
        <v>276</v>
      </c>
      <c r="T21556" t="s">
        <v>277</v>
      </c>
      <c r="U21556">
        <v>1</v>
      </c>
      <c r="V21556">
        <v>138</v>
      </c>
      <c r="W21556">
        <v>0</v>
      </c>
      <c r="X21556" t="s">
        <v>1005</v>
      </c>
      <c r="AA21556">
        <v>44.93</v>
      </c>
    </row>
    <row r="21557" spans="1:27" x14ac:dyDescent="0.2">
      <c r="A21557">
        <v>39720161</v>
      </c>
      <c r="B21557">
        <v>46610063</v>
      </c>
      <c r="C21557">
        <v>34765543</v>
      </c>
      <c r="D21557" t="s">
        <v>1001</v>
      </c>
      <c r="E21557" t="s">
        <v>27</v>
      </c>
      <c r="F21557" t="s">
        <v>1001</v>
      </c>
      <c r="G21557">
        <v>0</v>
      </c>
      <c r="H21557">
        <v>0</v>
      </c>
      <c r="I21557">
        <v>17568</v>
      </c>
      <c r="J21557" t="b">
        <v>1</v>
      </c>
      <c r="K21557">
        <v>301122388</v>
      </c>
      <c r="L21557" t="s">
        <v>28</v>
      </c>
      <c r="M21557">
        <v>289627868</v>
      </c>
      <c r="N21557" t="s">
        <v>29</v>
      </c>
      <c r="O21557">
        <v>44.93</v>
      </c>
      <c r="P21557">
        <v>4</v>
      </c>
      <c r="Q21557">
        <v>301046392</v>
      </c>
      <c r="R21557">
        <v>193422136</v>
      </c>
      <c r="S21557" t="s">
        <v>278</v>
      </c>
      <c r="T21557" t="s">
        <v>279</v>
      </c>
      <c r="U21557">
        <v>1</v>
      </c>
      <c r="V21557">
        <v>303</v>
      </c>
      <c r="W21557">
        <v>0</v>
      </c>
      <c r="X21557" t="s">
        <v>803</v>
      </c>
      <c r="AA21557">
        <v>44.93</v>
      </c>
    </row>
    <row r="21558" spans="1:27" x14ac:dyDescent="0.2">
      <c r="A21558">
        <v>39720161</v>
      </c>
      <c r="B21558">
        <v>46610063</v>
      </c>
      <c r="C21558">
        <v>34765543</v>
      </c>
      <c r="D21558" t="s">
        <v>1001</v>
      </c>
      <c r="E21558" t="s">
        <v>27</v>
      </c>
      <c r="F21558" t="s">
        <v>1001</v>
      </c>
      <c r="G21558">
        <v>0</v>
      </c>
      <c r="H21558">
        <v>0</v>
      </c>
      <c r="I21558">
        <v>17568</v>
      </c>
      <c r="J21558" t="b">
        <v>1</v>
      </c>
      <c r="K21558">
        <v>301122388</v>
      </c>
      <c r="L21558" t="s">
        <v>28</v>
      </c>
      <c r="M21558">
        <v>289627868</v>
      </c>
      <c r="N21558" t="s">
        <v>29</v>
      </c>
      <c r="O21558">
        <v>44.93</v>
      </c>
      <c r="P21558">
        <v>6</v>
      </c>
      <c r="Q21558">
        <v>301046605</v>
      </c>
      <c r="R21558">
        <v>301009091</v>
      </c>
      <c r="S21558" t="s">
        <v>281</v>
      </c>
      <c r="T21558" t="s">
        <v>282</v>
      </c>
      <c r="U21558">
        <v>1</v>
      </c>
      <c r="V21558">
        <v>366</v>
      </c>
      <c r="W21558">
        <v>0</v>
      </c>
      <c r="X21558" t="s">
        <v>867</v>
      </c>
      <c r="AA21558">
        <v>44.93</v>
      </c>
    </row>
    <row r="21559" spans="1:27" x14ac:dyDescent="0.2">
      <c r="A21559">
        <v>39720161</v>
      </c>
      <c r="B21559">
        <v>46610063</v>
      </c>
      <c r="C21559">
        <v>34765543</v>
      </c>
      <c r="D21559" t="s">
        <v>1001</v>
      </c>
      <c r="E21559" t="s">
        <v>27</v>
      </c>
      <c r="F21559" t="s">
        <v>1001</v>
      </c>
      <c r="G21559">
        <v>0</v>
      </c>
      <c r="H21559">
        <v>0</v>
      </c>
      <c r="I21559">
        <v>17568</v>
      </c>
      <c r="J21559" t="b">
        <v>1</v>
      </c>
      <c r="K21559">
        <v>301122388</v>
      </c>
      <c r="L21559" t="s">
        <v>28</v>
      </c>
      <c r="M21559">
        <v>289627868</v>
      </c>
      <c r="N21559" t="s">
        <v>29</v>
      </c>
      <c r="O21559">
        <v>44.93</v>
      </c>
      <c r="P21559">
        <v>6</v>
      </c>
      <c r="Q21559">
        <v>301046605</v>
      </c>
      <c r="R21559">
        <v>301009091</v>
      </c>
      <c r="S21559" t="s">
        <v>281</v>
      </c>
      <c r="T21559" t="s">
        <v>282</v>
      </c>
      <c r="U21559">
        <v>1</v>
      </c>
      <c r="V21559">
        <v>366</v>
      </c>
      <c r="W21559">
        <v>0</v>
      </c>
      <c r="X21559" t="s">
        <v>426</v>
      </c>
      <c r="AA21559">
        <v>44.93</v>
      </c>
    </row>
    <row r="21560" spans="1:27" x14ac:dyDescent="0.2">
      <c r="A21560">
        <v>39720161</v>
      </c>
      <c r="B21560">
        <v>46610063</v>
      </c>
      <c r="C21560">
        <v>34765543</v>
      </c>
      <c r="D21560" t="s">
        <v>1001</v>
      </c>
      <c r="E21560" t="s">
        <v>27</v>
      </c>
      <c r="F21560" t="s">
        <v>1001</v>
      </c>
      <c r="G21560">
        <v>0</v>
      </c>
      <c r="H21560">
        <v>0</v>
      </c>
      <c r="I21560">
        <v>17568</v>
      </c>
      <c r="J21560" t="b">
        <v>1</v>
      </c>
      <c r="K21560">
        <v>301122388</v>
      </c>
      <c r="L21560" t="s">
        <v>28</v>
      </c>
      <c r="M21560">
        <v>289627868</v>
      </c>
      <c r="N21560" t="s">
        <v>29</v>
      </c>
      <c r="O21560">
        <v>44.93</v>
      </c>
      <c r="P21560">
        <v>2</v>
      </c>
      <c r="Q21560">
        <v>301051030</v>
      </c>
      <c r="R21560">
        <v>131559664</v>
      </c>
      <c r="S21560" t="s">
        <v>285</v>
      </c>
      <c r="T21560" t="s">
        <v>286</v>
      </c>
      <c r="U21560">
        <v>1</v>
      </c>
      <c r="V21560">
        <v>537</v>
      </c>
      <c r="W21560">
        <v>1</v>
      </c>
      <c r="X21560" t="s">
        <v>294</v>
      </c>
      <c r="Z21560" t="s">
        <v>266</v>
      </c>
      <c r="AA21560">
        <v>44.93</v>
      </c>
    </row>
    <row r="21561" spans="1:27" x14ac:dyDescent="0.2">
      <c r="A21561">
        <v>39720161</v>
      </c>
      <c r="B21561">
        <v>46610063</v>
      </c>
      <c r="C21561">
        <v>34765543</v>
      </c>
      <c r="D21561" t="s">
        <v>1001</v>
      </c>
      <c r="E21561" t="s">
        <v>27</v>
      </c>
      <c r="F21561" t="s">
        <v>1001</v>
      </c>
      <c r="G21561">
        <v>0</v>
      </c>
      <c r="H21561">
        <v>0</v>
      </c>
      <c r="I21561">
        <v>17568</v>
      </c>
      <c r="J21561" t="b">
        <v>1</v>
      </c>
      <c r="K21561">
        <v>301122388</v>
      </c>
      <c r="L21561" t="s">
        <v>28</v>
      </c>
      <c r="M21561">
        <v>289627868</v>
      </c>
      <c r="N21561" t="s">
        <v>29</v>
      </c>
      <c r="O21561">
        <v>44.93</v>
      </c>
      <c r="P21561">
        <v>2</v>
      </c>
      <c r="Q21561">
        <v>301051030</v>
      </c>
      <c r="R21561">
        <v>131559664</v>
      </c>
      <c r="S21561" t="s">
        <v>285</v>
      </c>
      <c r="T21561" t="s">
        <v>286</v>
      </c>
      <c r="U21561">
        <v>1</v>
      </c>
      <c r="V21561">
        <v>537</v>
      </c>
      <c r="W21561">
        <v>1</v>
      </c>
      <c r="X21561" t="s">
        <v>337</v>
      </c>
      <c r="Z21561" t="s">
        <v>338</v>
      </c>
      <c r="AA21561">
        <v>44.93</v>
      </c>
    </row>
    <row r="21562" spans="1:27" x14ac:dyDescent="0.2">
      <c r="A21562">
        <v>39720161</v>
      </c>
      <c r="B21562">
        <v>46610063</v>
      </c>
      <c r="C21562">
        <v>34765543</v>
      </c>
      <c r="D21562" t="s">
        <v>1001</v>
      </c>
      <c r="E21562" t="s">
        <v>27</v>
      </c>
      <c r="F21562" t="s">
        <v>1001</v>
      </c>
      <c r="G21562">
        <v>0</v>
      </c>
      <c r="H21562">
        <v>0</v>
      </c>
      <c r="I21562">
        <v>17568</v>
      </c>
      <c r="J21562" t="b">
        <v>1</v>
      </c>
      <c r="K21562">
        <v>301122388</v>
      </c>
      <c r="L21562" t="s">
        <v>28</v>
      </c>
      <c r="M21562">
        <v>289627868</v>
      </c>
      <c r="N21562" t="s">
        <v>29</v>
      </c>
      <c r="O21562">
        <v>44.93</v>
      </c>
      <c r="P21562">
        <v>2</v>
      </c>
      <c r="Q21562">
        <v>301051030</v>
      </c>
      <c r="R21562">
        <v>131559664</v>
      </c>
      <c r="S21562" t="s">
        <v>285</v>
      </c>
      <c r="T21562" t="s">
        <v>286</v>
      </c>
      <c r="U21562">
        <v>1</v>
      </c>
      <c r="V21562">
        <v>537</v>
      </c>
      <c r="W21562">
        <v>1</v>
      </c>
      <c r="X21562" t="s">
        <v>361</v>
      </c>
      <c r="Z21562" t="s">
        <v>269</v>
      </c>
      <c r="AA21562">
        <v>44.93</v>
      </c>
    </row>
    <row r="21563" spans="1:27" x14ac:dyDescent="0.2">
      <c r="A21563">
        <v>39720161</v>
      </c>
      <c r="B21563">
        <v>46610063</v>
      </c>
      <c r="C21563">
        <v>34765543</v>
      </c>
      <c r="D21563" t="s">
        <v>1001</v>
      </c>
      <c r="E21563" t="s">
        <v>27</v>
      </c>
      <c r="F21563" t="s">
        <v>1001</v>
      </c>
      <c r="G21563">
        <v>0</v>
      </c>
      <c r="H21563">
        <v>0</v>
      </c>
      <c r="I21563">
        <v>17568</v>
      </c>
      <c r="J21563" t="b">
        <v>1</v>
      </c>
      <c r="K21563">
        <v>301122388</v>
      </c>
      <c r="L21563" t="s">
        <v>28</v>
      </c>
      <c r="M21563">
        <v>289627868</v>
      </c>
      <c r="N21563" t="s">
        <v>29</v>
      </c>
      <c r="O21563">
        <v>44.93</v>
      </c>
      <c r="P21563">
        <v>2</v>
      </c>
      <c r="Q21563">
        <v>301051030</v>
      </c>
      <c r="R21563">
        <v>131559664</v>
      </c>
      <c r="S21563" t="s">
        <v>285</v>
      </c>
      <c r="T21563" t="s">
        <v>286</v>
      </c>
      <c r="U21563">
        <v>1</v>
      </c>
      <c r="V21563">
        <v>537</v>
      </c>
      <c r="W21563">
        <v>1</v>
      </c>
      <c r="X21563" t="s">
        <v>144</v>
      </c>
      <c r="Z21563" t="s">
        <v>145</v>
      </c>
      <c r="AA21563">
        <v>44.93</v>
      </c>
    </row>
    <row r="21564" spans="1:27" x14ac:dyDescent="0.2">
      <c r="A21564">
        <v>39720161</v>
      </c>
      <c r="B21564">
        <v>46610063</v>
      </c>
      <c r="C21564">
        <v>34765543</v>
      </c>
      <c r="D21564" t="s">
        <v>1001</v>
      </c>
      <c r="E21564" t="s">
        <v>27</v>
      </c>
      <c r="F21564" t="s">
        <v>1001</v>
      </c>
      <c r="G21564">
        <v>0</v>
      </c>
      <c r="H21564">
        <v>0</v>
      </c>
      <c r="I21564">
        <v>17568</v>
      </c>
      <c r="J21564" t="b">
        <v>1</v>
      </c>
      <c r="K21564">
        <v>301122388</v>
      </c>
      <c r="L21564" t="s">
        <v>28</v>
      </c>
      <c r="M21564">
        <v>289627868</v>
      </c>
      <c r="N21564" t="s">
        <v>29</v>
      </c>
      <c r="O21564">
        <v>44.93</v>
      </c>
      <c r="P21564">
        <v>2</v>
      </c>
      <c r="Q21564">
        <v>301051030</v>
      </c>
      <c r="R21564">
        <v>131559664</v>
      </c>
      <c r="S21564" t="s">
        <v>285</v>
      </c>
      <c r="T21564" t="s">
        <v>286</v>
      </c>
      <c r="U21564">
        <v>1</v>
      </c>
      <c r="V21564">
        <v>537</v>
      </c>
      <c r="W21564">
        <v>1</v>
      </c>
      <c r="X21564" t="s">
        <v>291</v>
      </c>
      <c r="Z21564" t="s">
        <v>292</v>
      </c>
      <c r="AA21564">
        <v>44.93</v>
      </c>
    </row>
    <row r="21565" spans="1:27" x14ac:dyDescent="0.2">
      <c r="A21565">
        <v>39720161</v>
      </c>
      <c r="B21565">
        <v>46610063</v>
      </c>
      <c r="C21565">
        <v>34765543</v>
      </c>
      <c r="D21565" t="s">
        <v>1001</v>
      </c>
      <c r="E21565" t="s">
        <v>27</v>
      </c>
      <c r="F21565" t="s">
        <v>1001</v>
      </c>
      <c r="G21565">
        <v>0</v>
      </c>
      <c r="H21565">
        <v>0</v>
      </c>
      <c r="I21565">
        <v>17568</v>
      </c>
      <c r="J21565" t="b">
        <v>1</v>
      </c>
      <c r="K21565">
        <v>301122388</v>
      </c>
      <c r="L21565" t="s">
        <v>28</v>
      </c>
      <c r="M21565">
        <v>289627868</v>
      </c>
      <c r="N21565" t="s">
        <v>29</v>
      </c>
      <c r="O21565">
        <v>44.93</v>
      </c>
      <c r="P21565">
        <v>2</v>
      </c>
      <c r="Q21565">
        <v>301051030</v>
      </c>
      <c r="R21565">
        <v>131559664</v>
      </c>
      <c r="S21565" t="s">
        <v>285</v>
      </c>
      <c r="T21565" t="s">
        <v>286</v>
      </c>
      <c r="U21565">
        <v>1</v>
      </c>
      <c r="V21565">
        <v>537</v>
      </c>
      <c r="W21565">
        <v>1</v>
      </c>
      <c r="X21565" t="s">
        <v>427</v>
      </c>
      <c r="Z21565" t="s">
        <v>151</v>
      </c>
      <c r="AA21565">
        <v>44.93</v>
      </c>
    </row>
    <row r="21566" spans="1:27" x14ac:dyDescent="0.2">
      <c r="A21566">
        <v>39720161</v>
      </c>
      <c r="B21566">
        <v>46610063</v>
      </c>
      <c r="C21566">
        <v>34765543</v>
      </c>
      <c r="D21566" t="s">
        <v>1001</v>
      </c>
      <c r="E21566" t="s">
        <v>27</v>
      </c>
      <c r="F21566" t="s">
        <v>1001</v>
      </c>
      <c r="G21566">
        <v>0</v>
      </c>
      <c r="H21566">
        <v>0</v>
      </c>
      <c r="I21566">
        <v>17568</v>
      </c>
      <c r="J21566" t="b">
        <v>1</v>
      </c>
      <c r="K21566">
        <v>301122388</v>
      </c>
      <c r="L21566" t="s">
        <v>28</v>
      </c>
      <c r="M21566">
        <v>289627868</v>
      </c>
      <c r="N21566" t="s">
        <v>29</v>
      </c>
      <c r="O21566">
        <v>44.93</v>
      </c>
      <c r="P21566">
        <v>2</v>
      </c>
      <c r="Q21566">
        <v>301051030</v>
      </c>
      <c r="R21566">
        <v>131559664</v>
      </c>
      <c r="S21566" t="s">
        <v>285</v>
      </c>
      <c r="T21566" t="s">
        <v>286</v>
      </c>
      <c r="U21566">
        <v>1</v>
      </c>
      <c r="V21566">
        <v>537</v>
      </c>
      <c r="W21566">
        <v>1</v>
      </c>
      <c r="X21566" t="s">
        <v>288</v>
      </c>
      <c r="Z21566" t="s">
        <v>289</v>
      </c>
      <c r="AA21566">
        <v>44.93</v>
      </c>
    </row>
    <row r="21567" spans="1:27" x14ac:dyDescent="0.2">
      <c r="A21567">
        <v>39720161</v>
      </c>
      <c r="B21567">
        <v>46610063</v>
      </c>
      <c r="C21567">
        <v>34765543</v>
      </c>
      <c r="D21567" t="s">
        <v>1001</v>
      </c>
      <c r="E21567" t="s">
        <v>27</v>
      </c>
      <c r="F21567" t="s">
        <v>1001</v>
      </c>
      <c r="G21567">
        <v>0</v>
      </c>
      <c r="H21567">
        <v>0</v>
      </c>
      <c r="I21567">
        <v>17568</v>
      </c>
      <c r="J21567" t="b">
        <v>1</v>
      </c>
      <c r="K21567">
        <v>301122388</v>
      </c>
      <c r="L21567" t="s">
        <v>28</v>
      </c>
      <c r="M21567">
        <v>289627868</v>
      </c>
      <c r="N21567" t="s">
        <v>29</v>
      </c>
      <c r="O21567">
        <v>44.93</v>
      </c>
      <c r="P21567">
        <v>2</v>
      </c>
      <c r="Q21567">
        <v>301051030</v>
      </c>
      <c r="R21567">
        <v>131559664</v>
      </c>
      <c r="S21567" t="s">
        <v>285</v>
      </c>
      <c r="T21567" t="s">
        <v>286</v>
      </c>
      <c r="U21567">
        <v>1</v>
      </c>
      <c r="V21567">
        <v>537</v>
      </c>
      <c r="W21567">
        <v>1</v>
      </c>
      <c r="X21567" t="s">
        <v>290</v>
      </c>
      <c r="Z21567" t="s">
        <v>139</v>
      </c>
      <c r="AA21567">
        <v>44.93</v>
      </c>
    </row>
    <row r="21568" spans="1:27" x14ac:dyDescent="0.2">
      <c r="A21568">
        <v>39720161</v>
      </c>
      <c r="B21568">
        <v>46610063</v>
      </c>
      <c r="C21568">
        <v>34765543</v>
      </c>
      <c r="D21568" t="s">
        <v>1001</v>
      </c>
      <c r="E21568" t="s">
        <v>27</v>
      </c>
      <c r="F21568" t="s">
        <v>1001</v>
      </c>
      <c r="G21568">
        <v>0</v>
      </c>
      <c r="H21568">
        <v>0</v>
      </c>
      <c r="I21568">
        <v>17568</v>
      </c>
      <c r="J21568" t="b">
        <v>1</v>
      </c>
      <c r="K21568">
        <v>301122388</v>
      </c>
      <c r="L21568" t="s">
        <v>28</v>
      </c>
      <c r="M21568">
        <v>289627868</v>
      </c>
      <c r="N21568" t="s">
        <v>29</v>
      </c>
      <c r="O21568">
        <v>44.93</v>
      </c>
      <c r="P21568">
        <v>1</v>
      </c>
      <c r="Q21568">
        <v>301051627</v>
      </c>
      <c r="R21568">
        <v>36280738</v>
      </c>
      <c r="S21568" t="s">
        <v>295</v>
      </c>
      <c r="T21568" t="s">
        <v>296</v>
      </c>
      <c r="U21568">
        <v>1</v>
      </c>
      <c r="V21568">
        <v>460</v>
      </c>
      <c r="W21568">
        <v>1</v>
      </c>
      <c r="X21568" t="s">
        <v>297</v>
      </c>
      <c r="Y21568" t="s">
        <v>298</v>
      </c>
      <c r="Z21568" t="s">
        <v>227</v>
      </c>
      <c r="AA21568">
        <v>44.93</v>
      </c>
    </row>
    <row r="21569" spans="1:27" x14ac:dyDescent="0.2">
      <c r="A21569">
        <v>39720161</v>
      </c>
      <c r="B21569">
        <v>46610063</v>
      </c>
      <c r="C21569">
        <v>34765543</v>
      </c>
      <c r="D21569" t="s">
        <v>1001</v>
      </c>
      <c r="E21569" t="s">
        <v>27</v>
      </c>
      <c r="F21569" t="s">
        <v>1001</v>
      </c>
      <c r="G21569">
        <v>0</v>
      </c>
      <c r="H21569">
        <v>0</v>
      </c>
      <c r="I21569">
        <v>17568</v>
      </c>
      <c r="J21569" t="b">
        <v>1</v>
      </c>
      <c r="K21569">
        <v>301122388</v>
      </c>
      <c r="L21569" t="s">
        <v>28</v>
      </c>
      <c r="M21569">
        <v>289627868</v>
      </c>
      <c r="N21569" t="s">
        <v>29</v>
      </c>
      <c r="O21569">
        <v>44.93</v>
      </c>
      <c r="P21569">
        <v>2</v>
      </c>
      <c r="Q21569">
        <v>301051331</v>
      </c>
      <c r="R21569">
        <v>135245596</v>
      </c>
      <c r="S21569" t="s">
        <v>300</v>
      </c>
      <c r="T21569" t="s">
        <v>301</v>
      </c>
      <c r="U21569">
        <v>1</v>
      </c>
      <c r="V21569">
        <v>160</v>
      </c>
      <c r="W21569">
        <v>2</v>
      </c>
      <c r="X21569" t="s">
        <v>297</v>
      </c>
      <c r="Y21569" t="s">
        <v>342</v>
      </c>
      <c r="Z21569" t="s">
        <v>227</v>
      </c>
      <c r="AA21569">
        <v>44.93</v>
      </c>
    </row>
    <row r="21570" spans="1:27" x14ac:dyDescent="0.2">
      <c r="A21570">
        <v>39720161</v>
      </c>
      <c r="B21570">
        <v>46610063</v>
      </c>
      <c r="C21570">
        <v>34765543</v>
      </c>
      <c r="D21570" t="s">
        <v>1001</v>
      </c>
      <c r="E21570" t="s">
        <v>27</v>
      </c>
      <c r="F21570" t="s">
        <v>1001</v>
      </c>
      <c r="G21570">
        <v>0</v>
      </c>
      <c r="H21570">
        <v>0</v>
      </c>
      <c r="I21570">
        <v>17568</v>
      </c>
      <c r="J21570" t="b">
        <v>1</v>
      </c>
      <c r="K21570">
        <v>301122388</v>
      </c>
      <c r="L21570" t="s">
        <v>28</v>
      </c>
      <c r="M21570">
        <v>289627868</v>
      </c>
      <c r="N21570" t="s">
        <v>29</v>
      </c>
      <c r="O21570">
        <v>44.93</v>
      </c>
      <c r="P21570">
        <v>2</v>
      </c>
      <c r="Q21570">
        <v>301051331</v>
      </c>
      <c r="R21570">
        <v>135245596</v>
      </c>
      <c r="S21570" t="s">
        <v>300</v>
      </c>
      <c r="T21570" t="s">
        <v>301</v>
      </c>
      <c r="U21570">
        <v>1</v>
      </c>
      <c r="V21570">
        <v>160</v>
      </c>
      <c r="W21570">
        <v>2</v>
      </c>
      <c r="X21570" t="s">
        <v>32</v>
      </c>
      <c r="Y21570" t="s">
        <v>302</v>
      </c>
      <c r="Z21570" t="s">
        <v>34</v>
      </c>
      <c r="AA21570">
        <v>44.93</v>
      </c>
    </row>
    <row r="21571" spans="1:27" x14ac:dyDescent="0.2">
      <c r="A21571">
        <v>39720191</v>
      </c>
      <c r="B21571">
        <v>46610344</v>
      </c>
      <c r="C21571">
        <v>34768198</v>
      </c>
      <c r="D21571" t="s">
        <v>1006</v>
      </c>
      <c r="E21571" t="s">
        <v>27</v>
      </c>
      <c r="F21571" t="s">
        <v>1006</v>
      </c>
      <c r="G21571">
        <v>0</v>
      </c>
      <c r="H21571">
        <v>0</v>
      </c>
      <c r="I21571">
        <v>17552</v>
      </c>
      <c r="J21571" t="b">
        <v>1</v>
      </c>
      <c r="K21571">
        <v>301122388</v>
      </c>
      <c r="L21571" t="s">
        <v>28</v>
      </c>
      <c r="M21571">
        <v>289627419</v>
      </c>
      <c r="N21571" t="s">
        <v>29</v>
      </c>
      <c r="O21571">
        <v>43.67</v>
      </c>
      <c r="P21571">
        <v>2.4</v>
      </c>
      <c r="Q21571">
        <v>301134763</v>
      </c>
      <c r="R21571">
        <v>267129466</v>
      </c>
      <c r="S21571" t="s">
        <v>30</v>
      </c>
      <c r="T21571" t="s">
        <v>31</v>
      </c>
      <c r="U21571">
        <v>1</v>
      </c>
      <c r="V21571">
        <v>187</v>
      </c>
      <c r="W21571">
        <v>1.2</v>
      </c>
      <c r="X21571" t="s">
        <v>111</v>
      </c>
      <c r="Y21571" t="s">
        <v>48</v>
      </c>
      <c r="Z21571" t="s">
        <v>71</v>
      </c>
      <c r="AA21571">
        <v>43.67</v>
      </c>
    </row>
    <row r="21572" spans="1:27" x14ac:dyDescent="0.2">
      <c r="A21572">
        <v>39720191</v>
      </c>
      <c r="B21572">
        <v>46610344</v>
      </c>
      <c r="C21572">
        <v>34768198</v>
      </c>
      <c r="D21572" t="s">
        <v>1006</v>
      </c>
      <c r="E21572" t="s">
        <v>27</v>
      </c>
      <c r="F21572" t="s">
        <v>1006</v>
      </c>
      <c r="G21572">
        <v>0</v>
      </c>
      <c r="H21572">
        <v>0</v>
      </c>
      <c r="I21572">
        <v>17552</v>
      </c>
      <c r="J21572" t="b">
        <v>1</v>
      </c>
      <c r="K21572">
        <v>301122388</v>
      </c>
      <c r="L21572" t="s">
        <v>28</v>
      </c>
      <c r="M21572">
        <v>289627419</v>
      </c>
      <c r="N21572" t="s">
        <v>29</v>
      </c>
      <c r="O21572">
        <v>43.67</v>
      </c>
      <c r="P21572">
        <v>2.4</v>
      </c>
      <c r="Q21572">
        <v>301134763</v>
      </c>
      <c r="R21572">
        <v>267129466</v>
      </c>
      <c r="S21572" t="s">
        <v>30</v>
      </c>
      <c r="T21572" t="s">
        <v>31</v>
      </c>
      <c r="U21572">
        <v>1</v>
      </c>
      <c r="V21572">
        <v>187</v>
      </c>
      <c r="W21572">
        <v>1.2</v>
      </c>
      <c r="X21572" t="s">
        <v>32</v>
      </c>
      <c r="Y21572" t="s">
        <v>33</v>
      </c>
      <c r="Z21572" t="s">
        <v>34</v>
      </c>
      <c r="AA21572">
        <v>43.67</v>
      </c>
    </row>
    <row r="21573" spans="1:27" x14ac:dyDescent="0.2">
      <c r="A21573">
        <v>39720191</v>
      </c>
      <c r="B21573">
        <v>46610344</v>
      </c>
      <c r="C21573">
        <v>34768198</v>
      </c>
      <c r="D21573" t="s">
        <v>1006</v>
      </c>
      <c r="E21573" t="s">
        <v>27</v>
      </c>
      <c r="F21573" t="s">
        <v>1006</v>
      </c>
      <c r="G21573">
        <v>0</v>
      </c>
      <c r="H21573">
        <v>0</v>
      </c>
      <c r="I21573">
        <v>17552</v>
      </c>
      <c r="J21573" t="b">
        <v>1</v>
      </c>
      <c r="K21573">
        <v>301122388</v>
      </c>
      <c r="L21573" t="s">
        <v>28</v>
      </c>
      <c r="M21573">
        <v>289627419</v>
      </c>
      <c r="N21573" t="s">
        <v>29</v>
      </c>
      <c r="O21573">
        <v>43.67</v>
      </c>
      <c r="P21573">
        <v>2.4</v>
      </c>
      <c r="Q21573">
        <v>301134763</v>
      </c>
      <c r="R21573">
        <v>267129466</v>
      </c>
      <c r="S21573" t="s">
        <v>30</v>
      </c>
      <c r="T21573" t="s">
        <v>31</v>
      </c>
      <c r="U21573">
        <v>1</v>
      </c>
      <c r="V21573">
        <v>187</v>
      </c>
      <c r="W21573">
        <v>1.2</v>
      </c>
      <c r="X21573" t="s">
        <v>38</v>
      </c>
      <c r="Y21573" t="s">
        <v>39</v>
      </c>
      <c r="Z21573" t="s">
        <v>40</v>
      </c>
      <c r="AA21573">
        <v>43.67</v>
      </c>
    </row>
    <row r="21574" spans="1:27" x14ac:dyDescent="0.2">
      <c r="A21574">
        <v>39720191</v>
      </c>
      <c r="B21574">
        <v>46610344</v>
      </c>
      <c r="C21574">
        <v>34768198</v>
      </c>
      <c r="D21574" t="s">
        <v>1006</v>
      </c>
      <c r="E21574" t="s">
        <v>27</v>
      </c>
      <c r="F21574" t="s">
        <v>1006</v>
      </c>
      <c r="G21574">
        <v>0</v>
      </c>
      <c r="H21574">
        <v>0</v>
      </c>
      <c r="I21574">
        <v>17552</v>
      </c>
      <c r="J21574" t="b">
        <v>1</v>
      </c>
      <c r="K21574">
        <v>301122388</v>
      </c>
      <c r="L21574" t="s">
        <v>28</v>
      </c>
      <c r="M21574">
        <v>289627419</v>
      </c>
      <c r="N21574" t="s">
        <v>29</v>
      </c>
      <c r="O21574">
        <v>43.67</v>
      </c>
      <c r="P21574">
        <v>2.4</v>
      </c>
      <c r="Q21574">
        <v>301134763</v>
      </c>
      <c r="R21574">
        <v>267129466</v>
      </c>
      <c r="S21574" t="s">
        <v>30</v>
      </c>
      <c r="T21574" t="s">
        <v>31</v>
      </c>
      <c r="U21574">
        <v>1</v>
      </c>
      <c r="V21574">
        <v>187</v>
      </c>
      <c r="W21574">
        <v>1.2</v>
      </c>
      <c r="X21574" t="s">
        <v>35</v>
      </c>
      <c r="Y21574" t="s">
        <v>36</v>
      </c>
      <c r="Z21574" t="s">
        <v>37</v>
      </c>
      <c r="AA21574">
        <v>43.67</v>
      </c>
    </row>
    <row r="21575" spans="1:27" x14ac:dyDescent="0.2">
      <c r="A21575">
        <v>39720191</v>
      </c>
      <c r="B21575">
        <v>46610344</v>
      </c>
      <c r="C21575">
        <v>34768198</v>
      </c>
      <c r="D21575" t="s">
        <v>1006</v>
      </c>
      <c r="E21575" t="s">
        <v>27</v>
      </c>
      <c r="F21575" t="s">
        <v>1006</v>
      </c>
      <c r="G21575">
        <v>0</v>
      </c>
      <c r="H21575">
        <v>0</v>
      </c>
      <c r="I21575">
        <v>17552</v>
      </c>
      <c r="J21575" t="b">
        <v>1</v>
      </c>
      <c r="K21575">
        <v>301122388</v>
      </c>
      <c r="L21575" t="s">
        <v>28</v>
      </c>
      <c r="M21575">
        <v>289627419</v>
      </c>
      <c r="N21575" t="s">
        <v>29</v>
      </c>
      <c r="O21575">
        <v>43.67</v>
      </c>
      <c r="P21575">
        <v>2.4</v>
      </c>
      <c r="Q21575">
        <v>301134763</v>
      </c>
      <c r="R21575">
        <v>267129466</v>
      </c>
      <c r="S21575" t="s">
        <v>30</v>
      </c>
      <c r="T21575" t="s">
        <v>31</v>
      </c>
      <c r="U21575">
        <v>1</v>
      </c>
      <c r="V21575">
        <v>187</v>
      </c>
      <c r="W21575">
        <v>1.2</v>
      </c>
      <c r="X21575" t="s">
        <v>47</v>
      </c>
      <c r="Y21575" t="s">
        <v>48</v>
      </c>
      <c r="Z21575" t="s">
        <v>49</v>
      </c>
      <c r="AA21575">
        <v>43.67</v>
      </c>
    </row>
    <row r="21576" spans="1:27" x14ac:dyDescent="0.2">
      <c r="A21576">
        <v>39720191</v>
      </c>
      <c r="B21576">
        <v>46610344</v>
      </c>
      <c r="C21576">
        <v>34768198</v>
      </c>
      <c r="D21576" t="s">
        <v>1006</v>
      </c>
      <c r="E21576" t="s">
        <v>27</v>
      </c>
      <c r="F21576" t="s">
        <v>1006</v>
      </c>
      <c r="G21576">
        <v>0</v>
      </c>
      <c r="H21576">
        <v>0</v>
      </c>
      <c r="I21576">
        <v>17552</v>
      </c>
      <c r="J21576" t="b">
        <v>1</v>
      </c>
      <c r="K21576">
        <v>301122388</v>
      </c>
      <c r="L21576" t="s">
        <v>28</v>
      </c>
      <c r="M21576">
        <v>289627419</v>
      </c>
      <c r="N21576" t="s">
        <v>29</v>
      </c>
      <c r="O21576">
        <v>43.67</v>
      </c>
      <c r="P21576">
        <v>2.4</v>
      </c>
      <c r="Q21576">
        <v>301134763</v>
      </c>
      <c r="R21576">
        <v>267129466</v>
      </c>
      <c r="S21576" t="s">
        <v>30</v>
      </c>
      <c r="T21576" t="s">
        <v>31</v>
      </c>
      <c r="U21576">
        <v>1</v>
      </c>
      <c r="V21576">
        <v>187</v>
      </c>
      <c r="W21576">
        <v>1.2</v>
      </c>
      <c r="X21576" t="s">
        <v>43</v>
      </c>
      <c r="Y21576" t="s">
        <v>39</v>
      </c>
      <c r="Z21576" t="s">
        <v>44</v>
      </c>
      <c r="AA21576">
        <v>43.67</v>
      </c>
    </row>
    <row r="21577" spans="1:27" x14ac:dyDescent="0.2">
      <c r="A21577">
        <v>39720191</v>
      </c>
      <c r="B21577">
        <v>46610344</v>
      </c>
      <c r="C21577">
        <v>34768198</v>
      </c>
      <c r="D21577" t="s">
        <v>1006</v>
      </c>
      <c r="E21577" t="s">
        <v>27</v>
      </c>
      <c r="F21577" t="s">
        <v>1006</v>
      </c>
      <c r="G21577">
        <v>0</v>
      </c>
      <c r="H21577">
        <v>0</v>
      </c>
      <c r="I21577">
        <v>17552</v>
      </c>
      <c r="J21577" t="b">
        <v>1</v>
      </c>
      <c r="K21577">
        <v>301122388</v>
      </c>
      <c r="L21577" t="s">
        <v>28</v>
      </c>
      <c r="M21577">
        <v>289627419</v>
      </c>
      <c r="N21577" t="s">
        <v>29</v>
      </c>
      <c r="O21577">
        <v>43.67</v>
      </c>
      <c r="P21577">
        <v>3</v>
      </c>
      <c r="Q21577">
        <v>301021018</v>
      </c>
      <c r="R21577">
        <v>267129491</v>
      </c>
      <c r="S21577" t="s">
        <v>52</v>
      </c>
      <c r="T21577" t="s">
        <v>53</v>
      </c>
      <c r="U21577">
        <v>1</v>
      </c>
      <c r="V21577">
        <v>428</v>
      </c>
      <c r="W21577">
        <v>3</v>
      </c>
      <c r="X21577" t="s">
        <v>54</v>
      </c>
      <c r="AA21577">
        <v>43.67</v>
      </c>
    </row>
    <row r="21578" spans="1:27" x14ac:dyDescent="0.2">
      <c r="A21578">
        <v>39720191</v>
      </c>
      <c r="B21578">
        <v>46610344</v>
      </c>
      <c r="C21578">
        <v>34768198</v>
      </c>
      <c r="D21578" t="s">
        <v>1006</v>
      </c>
      <c r="E21578" t="s">
        <v>27</v>
      </c>
      <c r="F21578" t="s">
        <v>1006</v>
      </c>
      <c r="G21578">
        <v>0</v>
      </c>
      <c r="H21578">
        <v>0</v>
      </c>
      <c r="I21578">
        <v>17552</v>
      </c>
      <c r="J21578" t="b">
        <v>1</v>
      </c>
      <c r="K21578">
        <v>301122388</v>
      </c>
      <c r="L21578" t="s">
        <v>28</v>
      </c>
      <c r="M21578">
        <v>289627419</v>
      </c>
      <c r="N21578" t="s">
        <v>29</v>
      </c>
      <c r="O21578">
        <v>43.67</v>
      </c>
      <c r="P21578">
        <v>3</v>
      </c>
      <c r="Q21578">
        <v>301021018</v>
      </c>
      <c r="R21578">
        <v>267129491</v>
      </c>
      <c r="S21578" t="s">
        <v>52</v>
      </c>
      <c r="T21578" t="s">
        <v>53</v>
      </c>
      <c r="U21578">
        <v>1</v>
      </c>
      <c r="V21578">
        <v>428</v>
      </c>
      <c r="W21578">
        <v>3</v>
      </c>
      <c r="X21578" t="s">
        <v>55</v>
      </c>
      <c r="AA21578">
        <v>43.67</v>
      </c>
    </row>
    <row r="21579" spans="1:27" x14ac:dyDescent="0.2">
      <c r="A21579">
        <v>39720191</v>
      </c>
      <c r="B21579">
        <v>46610344</v>
      </c>
      <c r="C21579">
        <v>34768198</v>
      </c>
      <c r="D21579" t="s">
        <v>1006</v>
      </c>
      <c r="E21579" t="s">
        <v>27</v>
      </c>
      <c r="F21579" t="s">
        <v>1006</v>
      </c>
      <c r="G21579">
        <v>0</v>
      </c>
      <c r="H21579">
        <v>0</v>
      </c>
      <c r="I21579">
        <v>17552</v>
      </c>
      <c r="J21579" t="b">
        <v>1</v>
      </c>
      <c r="K21579">
        <v>301122388</v>
      </c>
      <c r="L21579" t="s">
        <v>28</v>
      </c>
      <c r="M21579">
        <v>289627419</v>
      </c>
      <c r="N21579" t="s">
        <v>29</v>
      </c>
      <c r="O21579">
        <v>43.67</v>
      </c>
      <c r="P21579">
        <v>3</v>
      </c>
      <c r="Q21579">
        <v>301021018</v>
      </c>
      <c r="R21579">
        <v>267129491</v>
      </c>
      <c r="S21579" t="s">
        <v>52</v>
      </c>
      <c r="T21579" t="s">
        <v>53</v>
      </c>
      <c r="U21579">
        <v>1</v>
      </c>
      <c r="V21579">
        <v>428</v>
      </c>
      <c r="W21579">
        <v>3</v>
      </c>
      <c r="X21579" t="s">
        <v>56</v>
      </c>
      <c r="AA21579">
        <v>43.67</v>
      </c>
    </row>
    <row r="21580" spans="1:27" x14ac:dyDescent="0.2">
      <c r="A21580">
        <v>39720191</v>
      </c>
      <c r="B21580">
        <v>46610344</v>
      </c>
      <c r="C21580">
        <v>34768198</v>
      </c>
      <c r="D21580" t="s">
        <v>1006</v>
      </c>
      <c r="E21580" t="s">
        <v>27</v>
      </c>
      <c r="F21580" t="s">
        <v>1006</v>
      </c>
      <c r="G21580">
        <v>0</v>
      </c>
      <c r="H21580">
        <v>0</v>
      </c>
      <c r="I21580">
        <v>17552</v>
      </c>
      <c r="J21580" t="b">
        <v>1</v>
      </c>
      <c r="K21580">
        <v>301122388</v>
      </c>
      <c r="L21580" t="s">
        <v>28</v>
      </c>
      <c r="M21580">
        <v>289627419</v>
      </c>
      <c r="N21580" t="s">
        <v>29</v>
      </c>
      <c r="O21580">
        <v>43.67</v>
      </c>
      <c r="P21580">
        <v>3</v>
      </c>
      <c r="Q21580">
        <v>301021018</v>
      </c>
      <c r="R21580">
        <v>267129491</v>
      </c>
      <c r="S21580" t="s">
        <v>52</v>
      </c>
      <c r="T21580" t="s">
        <v>53</v>
      </c>
      <c r="U21580">
        <v>1</v>
      </c>
      <c r="V21580">
        <v>428</v>
      </c>
      <c r="W21580">
        <v>3</v>
      </c>
      <c r="X21580" t="s">
        <v>57</v>
      </c>
      <c r="AA21580">
        <v>43.67</v>
      </c>
    </row>
    <row r="21581" spans="1:27" x14ac:dyDescent="0.2">
      <c r="A21581">
        <v>39720191</v>
      </c>
      <c r="B21581">
        <v>46610344</v>
      </c>
      <c r="C21581">
        <v>34768198</v>
      </c>
      <c r="D21581" t="s">
        <v>1006</v>
      </c>
      <c r="E21581" t="s">
        <v>27</v>
      </c>
      <c r="F21581" t="s">
        <v>1006</v>
      </c>
      <c r="G21581">
        <v>0</v>
      </c>
      <c r="H21581">
        <v>0</v>
      </c>
      <c r="I21581">
        <v>17552</v>
      </c>
      <c r="J21581" t="b">
        <v>1</v>
      </c>
      <c r="K21581">
        <v>301122388</v>
      </c>
      <c r="L21581" t="s">
        <v>28</v>
      </c>
      <c r="M21581">
        <v>289627419</v>
      </c>
      <c r="N21581" t="s">
        <v>29</v>
      </c>
      <c r="O21581">
        <v>43.67</v>
      </c>
      <c r="P21581">
        <v>3.8</v>
      </c>
      <c r="Q21581">
        <v>301135342</v>
      </c>
      <c r="R21581">
        <v>298116739</v>
      </c>
      <c r="S21581" t="s">
        <v>58</v>
      </c>
      <c r="T21581" t="s">
        <v>59</v>
      </c>
      <c r="U21581">
        <v>1</v>
      </c>
      <c r="V21581">
        <v>684</v>
      </c>
      <c r="W21581">
        <v>0</v>
      </c>
      <c r="X21581" t="s">
        <v>60</v>
      </c>
      <c r="AA21581">
        <v>43.67</v>
      </c>
    </row>
    <row r="21582" spans="1:27" x14ac:dyDescent="0.2">
      <c r="A21582">
        <v>39720191</v>
      </c>
      <c r="B21582">
        <v>46610344</v>
      </c>
      <c r="C21582">
        <v>34768198</v>
      </c>
      <c r="D21582" t="s">
        <v>1006</v>
      </c>
      <c r="E21582" t="s">
        <v>27</v>
      </c>
      <c r="F21582" t="s">
        <v>1006</v>
      </c>
      <c r="G21582">
        <v>0</v>
      </c>
      <c r="H21582">
        <v>0</v>
      </c>
      <c r="I21582">
        <v>17552</v>
      </c>
      <c r="J21582" t="b">
        <v>1</v>
      </c>
      <c r="K21582">
        <v>301122388</v>
      </c>
      <c r="L21582" t="s">
        <v>28</v>
      </c>
      <c r="M21582">
        <v>289627419</v>
      </c>
      <c r="N21582" t="s">
        <v>29</v>
      </c>
      <c r="O21582">
        <v>43.67</v>
      </c>
      <c r="P21582">
        <v>3</v>
      </c>
      <c r="Q21582">
        <v>301135524</v>
      </c>
      <c r="R21582">
        <v>267129480</v>
      </c>
      <c r="S21582" t="s">
        <v>61</v>
      </c>
      <c r="T21582" t="s">
        <v>62</v>
      </c>
      <c r="U21582">
        <v>1</v>
      </c>
      <c r="V21582">
        <v>156</v>
      </c>
      <c r="W21582">
        <v>0</v>
      </c>
      <c r="X21582" t="s">
        <v>119</v>
      </c>
      <c r="AA21582">
        <v>43.67</v>
      </c>
    </row>
    <row r="21583" spans="1:27" x14ac:dyDescent="0.2">
      <c r="A21583">
        <v>39720191</v>
      </c>
      <c r="B21583">
        <v>46610344</v>
      </c>
      <c r="C21583">
        <v>34768198</v>
      </c>
      <c r="D21583" t="s">
        <v>1006</v>
      </c>
      <c r="E21583" t="s">
        <v>27</v>
      </c>
      <c r="F21583" t="s">
        <v>1006</v>
      </c>
      <c r="G21583">
        <v>0</v>
      </c>
      <c r="H21583">
        <v>0</v>
      </c>
      <c r="I21583">
        <v>17552</v>
      </c>
      <c r="J21583" t="b">
        <v>1</v>
      </c>
      <c r="K21583">
        <v>301122388</v>
      </c>
      <c r="L21583" t="s">
        <v>28</v>
      </c>
      <c r="M21583">
        <v>289627419</v>
      </c>
      <c r="N21583" t="s">
        <v>29</v>
      </c>
      <c r="O21583">
        <v>43.67</v>
      </c>
      <c r="P21583">
        <v>3</v>
      </c>
      <c r="Q21583">
        <v>301126446</v>
      </c>
      <c r="R21583">
        <v>301018623</v>
      </c>
      <c r="S21583" t="s">
        <v>63</v>
      </c>
      <c r="T21583" t="s">
        <v>64</v>
      </c>
      <c r="U21583">
        <v>1</v>
      </c>
      <c r="V21583">
        <v>129</v>
      </c>
      <c r="W21583">
        <v>3</v>
      </c>
      <c r="X21583" t="s">
        <v>65</v>
      </c>
      <c r="Y21583" t="s">
        <v>66</v>
      </c>
      <c r="Z21583" t="s">
        <v>34</v>
      </c>
      <c r="AA21583">
        <v>43.67</v>
      </c>
    </row>
    <row r="21584" spans="1:27" x14ac:dyDescent="0.2">
      <c r="A21584">
        <v>39720191</v>
      </c>
      <c r="B21584">
        <v>46610344</v>
      </c>
      <c r="C21584">
        <v>34768198</v>
      </c>
      <c r="D21584" t="s">
        <v>1006</v>
      </c>
      <c r="E21584" t="s">
        <v>27</v>
      </c>
      <c r="F21584" t="s">
        <v>1006</v>
      </c>
      <c r="G21584">
        <v>0</v>
      </c>
      <c r="H21584">
        <v>0</v>
      </c>
      <c r="I21584">
        <v>17552</v>
      </c>
      <c r="J21584" t="b">
        <v>1</v>
      </c>
      <c r="K21584">
        <v>301122388</v>
      </c>
      <c r="L21584" t="s">
        <v>28</v>
      </c>
      <c r="M21584">
        <v>289627419</v>
      </c>
      <c r="N21584" t="s">
        <v>29</v>
      </c>
      <c r="O21584">
        <v>43.67</v>
      </c>
      <c r="P21584">
        <v>3</v>
      </c>
      <c r="Q21584">
        <v>301125888</v>
      </c>
      <c r="R21584">
        <v>267129497</v>
      </c>
      <c r="S21584" t="s">
        <v>67</v>
      </c>
      <c r="T21584" t="s">
        <v>68</v>
      </c>
      <c r="U21584">
        <v>1</v>
      </c>
      <c r="V21584">
        <v>166</v>
      </c>
      <c r="W21584">
        <v>0</v>
      </c>
      <c r="X21584" t="s">
        <v>65</v>
      </c>
      <c r="Y21584" t="s">
        <v>305</v>
      </c>
      <c r="Z21584" t="s">
        <v>34</v>
      </c>
      <c r="AA21584">
        <v>43.67</v>
      </c>
    </row>
    <row r="21585" spans="1:27" x14ac:dyDescent="0.2">
      <c r="A21585">
        <v>39720191</v>
      </c>
      <c r="B21585">
        <v>46610344</v>
      </c>
      <c r="C21585">
        <v>34768198</v>
      </c>
      <c r="D21585" t="s">
        <v>1006</v>
      </c>
      <c r="E21585" t="s">
        <v>27</v>
      </c>
      <c r="F21585" t="s">
        <v>1006</v>
      </c>
      <c r="G21585">
        <v>0</v>
      </c>
      <c r="H21585">
        <v>0</v>
      </c>
      <c r="I21585">
        <v>17552</v>
      </c>
      <c r="J21585" t="b">
        <v>1</v>
      </c>
      <c r="K21585">
        <v>301122388</v>
      </c>
      <c r="L21585" t="s">
        <v>28</v>
      </c>
      <c r="M21585">
        <v>289627419</v>
      </c>
      <c r="N21585" t="s">
        <v>29</v>
      </c>
      <c r="O21585">
        <v>43.67</v>
      </c>
      <c r="P21585">
        <v>3</v>
      </c>
      <c r="Q21585">
        <v>301125598</v>
      </c>
      <c r="R21585">
        <v>267129474</v>
      </c>
      <c r="S21585" t="s">
        <v>72</v>
      </c>
      <c r="T21585" t="s">
        <v>73</v>
      </c>
      <c r="U21585">
        <v>1</v>
      </c>
      <c r="V21585">
        <v>244</v>
      </c>
      <c r="W21585">
        <v>3</v>
      </c>
      <c r="X21585" t="s">
        <v>1007</v>
      </c>
      <c r="AA21585">
        <v>43.67</v>
      </c>
    </row>
    <row r="21586" spans="1:27" x14ac:dyDescent="0.2">
      <c r="A21586">
        <v>39720191</v>
      </c>
      <c r="B21586">
        <v>46610344</v>
      </c>
      <c r="C21586">
        <v>34768198</v>
      </c>
      <c r="D21586" t="s">
        <v>1006</v>
      </c>
      <c r="E21586" t="s">
        <v>27</v>
      </c>
      <c r="F21586" t="s">
        <v>1006</v>
      </c>
      <c r="G21586">
        <v>0</v>
      </c>
      <c r="H21586">
        <v>0</v>
      </c>
      <c r="I21586">
        <v>17552</v>
      </c>
      <c r="J21586" t="b">
        <v>1</v>
      </c>
      <c r="K21586">
        <v>301122388</v>
      </c>
      <c r="L21586" t="s">
        <v>28</v>
      </c>
      <c r="M21586">
        <v>289627419</v>
      </c>
      <c r="N21586" t="s">
        <v>29</v>
      </c>
      <c r="O21586">
        <v>43.67</v>
      </c>
      <c r="P21586">
        <v>3.8</v>
      </c>
      <c r="Q21586">
        <v>301135865</v>
      </c>
      <c r="R21586">
        <v>267129470</v>
      </c>
      <c r="S21586" t="s">
        <v>75</v>
      </c>
      <c r="T21586" t="s">
        <v>76</v>
      </c>
      <c r="U21586">
        <v>1</v>
      </c>
      <c r="V21586">
        <v>252</v>
      </c>
      <c r="W21586">
        <v>0</v>
      </c>
      <c r="X21586" t="s">
        <v>77</v>
      </c>
      <c r="AA21586">
        <v>43.67</v>
      </c>
    </row>
    <row r="21587" spans="1:27" x14ac:dyDescent="0.2">
      <c r="A21587">
        <v>39720191</v>
      </c>
      <c r="B21587">
        <v>46610344</v>
      </c>
      <c r="C21587">
        <v>34768198</v>
      </c>
      <c r="D21587" t="s">
        <v>1006</v>
      </c>
      <c r="E21587" t="s">
        <v>27</v>
      </c>
      <c r="F21587" t="s">
        <v>1006</v>
      </c>
      <c r="G21587">
        <v>0</v>
      </c>
      <c r="H21587">
        <v>0</v>
      </c>
      <c r="I21587">
        <v>17552</v>
      </c>
      <c r="J21587" t="b">
        <v>1</v>
      </c>
      <c r="K21587">
        <v>301122388</v>
      </c>
      <c r="L21587" t="s">
        <v>28</v>
      </c>
      <c r="M21587">
        <v>289627419</v>
      </c>
      <c r="N21587" t="s">
        <v>29</v>
      </c>
      <c r="O21587">
        <v>43.67</v>
      </c>
      <c r="P21587">
        <v>3.8</v>
      </c>
      <c r="Q21587">
        <v>301135865</v>
      </c>
      <c r="R21587">
        <v>267129470</v>
      </c>
      <c r="S21587" t="s">
        <v>75</v>
      </c>
      <c r="T21587" t="s">
        <v>76</v>
      </c>
      <c r="U21587">
        <v>1</v>
      </c>
      <c r="V21587">
        <v>252</v>
      </c>
      <c r="W21587">
        <v>0</v>
      </c>
      <c r="X21587" t="s">
        <v>77</v>
      </c>
      <c r="AA21587">
        <v>43.67</v>
      </c>
    </row>
    <row r="21588" spans="1:27" x14ac:dyDescent="0.2">
      <c r="A21588">
        <v>39720191</v>
      </c>
      <c r="B21588">
        <v>46610344</v>
      </c>
      <c r="C21588">
        <v>34768198</v>
      </c>
      <c r="D21588" t="s">
        <v>1006</v>
      </c>
      <c r="E21588" t="s">
        <v>27</v>
      </c>
      <c r="F21588" t="s">
        <v>1006</v>
      </c>
      <c r="G21588">
        <v>0</v>
      </c>
      <c r="H21588">
        <v>0</v>
      </c>
      <c r="I21588">
        <v>17552</v>
      </c>
      <c r="J21588" t="b">
        <v>1</v>
      </c>
      <c r="K21588">
        <v>301122388</v>
      </c>
      <c r="L21588" t="s">
        <v>28</v>
      </c>
      <c r="M21588">
        <v>289627419</v>
      </c>
      <c r="N21588" t="s">
        <v>29</v>
      </c>
      <c r="O21588">
        <v>43.67</v>
      </c>
      <c r="P21588">
        <v>5</v>
      </c>
      <c r="Q21588">
        <v>300962161</v>
      </c>
      <c r="R21588">
        <v>300961785</v>
      </c>
      <c r="S21588" t="s">
        <v>79</v>
      </c>
      <c r="T21588" t="s">
        <v>80</v>
      </c>
      <c r="U21588">
        <v>1</v>
      </c>
      <c r="V21588">
        <v>401</v>
      </c>
      <c r="W21588">
        <v>3</v>
      </c>
      <c r="X21588" t="s">
        <v>65</v>
      </c>
      <c r="Y21588" t="s">
        <v>394</v>
      </c>
      <c r="Z21588" t="s">
        <v>34</v>
      </c>
      <c r="AA21588">
        <v>43.67</v>
      </c>
    </row>
    <row r="21589" spans="1:27" x14ac:dyDescent="0.2">
      <c r="A21589">
        <v>39720191</v>
      </c>
      <c r="B21589">
        <v>46610344</v>
      </c>
      <c r="C21589">
        <v>34768198</v>
      </c>
      <c r="D21589" t="s">
        <v>1006</v>
      </c>
      <c r="E21589" t="s">
        <v>27</v>
      </c>
      <c r="F21589" t="s">
        <v>1006</v>
      </c>
      <c r="G21589">
        <v>0</v>
      </c>
      <c r="H21589">
        <v>0</v>
      </c>
      <c r="I21589">
        <v>17552</v>
      </c>
      <c r="J21589" t="b">
        <v>1</v>
      </c>
      <c r="K21589">
        <v>301122388</v>
      </c>
      <c r="L21589" t="s">
        <v>28</v>
      </c>
      <c r="M21589">
        <v>289627419</v>
      </c>
      <c r="N21589" t="s">
        <v>29</v>
      </c>
      <c r="O21589">
        <v>43.67</v>
      </c>
      <c r="P21589">
        <v>6</v>
      </c>
      <c r="Q21589">
        <v>300951775</v>
      </c>
      <c r="R21589">
        <v>300805711</v>
      </c>
      <c r="S21589" t="s">
        <v>82</v>
      </c>
      <c r="T21589" t="s">
        <v>83</v>
      </c>
      <c r="U21589">
        <v>1</v>
      </c>
      <c r="V21589">
        <v>893</v>
      </c>
      <c r="W21589">
        <v>3</v>
      </c>
      <c r="X21589" t="s">
        <v>306</v>
      </c>
      <c r="Y21589" t="s">
        <v>307</v>
      </c>
      <c r="Z21589" t="s">
        <v>308</v>
      </c>
      <c r="AA21589">
        <v>43.67</v>
      </c>
    </row>
    <row r="21590" spans="1:27" x14ac:dyDescent="0.2">
      <c r="A21590">
        <v>39720191</v>
      </c>
      <c r="B21590">
        <v>46610344</v>
      </c>
      <c r="C21590">
        <v>34768198</v>
      </c>
      <c r="D21590" t="s">
        <v>1006</v>
      </c>
      <c r="E21590" t="s">
        <v>27</v>
      </c>
      <c r="F21590" t="s">
        <v>1006</v>
      </c>
      <c r="G21590">
        <v>0</v>
      </c>
      <c r="H21590">
        <v>0</v>
      </c>
      <c r="I21590">
        <v>17552</v>
      </c>
      <c r="J21590" t="b">
        <v>1</v>
      </c>
      <c r="K21590">
        <v>301122388</v>
      </c>
      <c r="L21590" t="s">
        <v>28</v>
      </c>
      <c r="M21590">
        <v>289627419</v>
      </c>
      <c r="N21590" t="s">
        <v>29</v>
      </c>
      <c r="O21590">
        <v>43.67</v>
      </c>
      <c r="P21590">
        <v>6</v>
      </c>
      <c r="Q21590">
        <v>300951775</v>
      </c>
      <c r="R21590">
        <v>300805711</v>
      </c>
      <c r="S21590" t="s">
        <v>82</v>
      </c>
      <c r="T21590" t="s">
        <v>83</v>
      </c>
      <c r="U21590">
        <v>1</v>
      </c>
      <c r="V21590">
        <v>893</v>
      </c>
      <c r="W21590">
        <v>3</v>
      </c>
      <c r="X21590" t="s">
        <v>87</v>
      </c>
      <c r="Y21590" t="s">
        <v>88</v>
      </c>
      <c r="Z21590" t="s">
        <v>89</v>
      </c>
      <c r="AA21590">
        <v>43.67</v>
      </c>
    </row>
    <row r="21591" spans="1:27" x14ac:dyDescent="0.2">
      <c r="A21591">
        <v>39720191</v>
      </c>
      <c r="B21591">
        <v>46610344</v>
      </c>
      <c r="C21591">
        <v>34768198</v>
      </c>
      <c r="D21591" t="s">
        <v>1006</v>
      </c>
      <c r="E21591" t="s">
        <v>27</v>
      </c>
      <c r="F21591" t="s">
        <v>1006</v>
      </c>
      <c r="G21591">
        <v>0</v>
      </c>
      <c r="H21591">
        <v>0</v>
      </c>
      <c r="I21591">
        <v>17552</v>
      </c>
      <c r="J21591" t="b">
        <v>1</v>
      </c>
      <c r="K21591">
        <v>301122388</v>
      </c>
      <c r="L21591" t="s">
        <v>28</v>
      </c>
      <c r="M21591">
        <v>289627419</v>
      </c>
      <c r="N21591" t="s">
        <v>29</v>
      </c>
      <c r="O21591">
        <v>43.67</v>
      </c>
      <c r="P21591">
        <v>6</v>
      </c>
      <c r="Q21591">
        <v>300951775</v>
      </c>
      <c r="R21591">
        <v>300805711</v>
      </c>
      <c r="S21591" t="s">
        <v>82</v>
      </c>
      <c r="T21591" t="s">
        <v>83</v>
      </c>
      <c r="U21591">
        <v>1</v>
      </c>
      <c r="V21591">
        <v>893</v>
      </c>
      <c r="W21591">
        <v>3</v>
      </c>
      <c r="X21591" t="s">
        <v>90</v>
      </c>
      <c r="Y21591" t="s">
        <v>91</v>
      </c>
      <c r="Z21591" t="s">
        <v>92</v>
      </c>
      <c r="AA21591">
        <v>43.67</v>
      </c>
    </row>
    <row r="21592" spans="1:27" x14ac:dyDescent="0.2">
      <c r="A21592">
        <v>39720191</v>
      </c>
      <c r="B21592">
        <v>46610344</v>
      </c>
      <c r="C21592">
        <v>34768198</v>
      </c>
      <c r="D21592" t="s">
        <v>1006</v>
      </c>
      <c r="E21592" t="s">
        <v>27</v>
      </c>
      <c r="F21592" t="s">
        <v>1006</v>
      </c>
      <c r="G21592">
        <v>0</v>
      </c>
      <c r="H21592">
        <v>0</v>
      </c>
      <c r="I21592">
        <v>17552</v>
      </c>
      <c r="J21592" t="b">
        <v>1</v>
      </c>
      <c r="K21592">
        <v>301122388</v>
      </c>
      <c r="L21592" t="s">
        <v>28</v>
      </c>
      <c r="M21592">
        <v>289627419</v>
      </c>
      <c r="N21592" t="s">
        <v>29</v>
      </c>
      <c r="O21592">
        <v>43.67</v>
      </c>
      <c r="P21592">
        <v>6</v>
      </c>
      <c r="Q21592">
        <v>300951775</v>
      </c>
      <c r="R21592">
        <v>300805711</v>
      </c>
      <c r="S21592" t="s">
        <v>82</v>
      </c>
      <c r="T21592" t="s">
        <v>83</v>
      </c>
      <c r="U21592">
        <v>1</v>
      </c>
      <c r="V21592">
        <v>893</v>
      </c>
      <c r="W21592">
        <v>3</v>
      </c>
      <c r="X21592" t="s">
        <v>93</v>
      </c>
      <c r="Y21592" t="s">
        <v>94</v>
      </c>
      <c r="Z21592" t="s">
        <v>95</v>
      </c>
      <c r="AA21592">
        <v>43.67</v>
      </c>
    </row>
    <row r="21593" spans="1:27" x14ac:dyDescent="0.2">
      <c r="A21593">
        <v>39720191</v>
      </c>
      <c r="B21593">
        <v>46610344</v>
      </c>
      <c r="C21593">
        <v>34768198</v>
      </c>
      <c r="D21593" t="s">
        <v>1006</v>
      </c>
      <c r="E21593" t="s">
        <v>27</v>
      </c>
      <c r="F21593" t="s">
        <v>1006</v>
      </c>
      <c r="G21593">
        <v>0</v>
      </c>
      <c r="H21593">
        <v>0</v>
      </c>
      <c r="I21593">
        <v>17552</v>
      </c>
      <c r="J21593" t="b">
        <v>1</v>
      </c>
      <c r="K21593">
        <v>301122388</v>
      </c>
      <c r="L21593" t="s">
        <v>28</v>
      </c>
      <c r="M21593">
        <v>289627419</v>
      </c>
      <c r="N21593" t="s">
        <v>29</v>
      </c>
      <c r="O21593">
        <v>43.67</v>
      </c>
      <c r="P21593">
        <v>6</v>
      </c>
      <c r="Q21593">
        <v>300951775</v>
      </c>
      <c r="R21593">
        <v>300805711</v>
      </c>
      <c r="S21593" t="s">
        <v>82</v>
      </c>
      <c r="T21593" t="s">
        <v>83</v>
      </c>
      <c r="U21593">
        <v>1</v>
      </c>
      <c r="V21593">
        <v>893</v>
      </c>
      <c r="W21593">
        <v>3</v>
      </c>
      <c r="X21593" t="s">
        <v>452</v>
      </c>
      <c r="Y21593" t="s">
        <v>367</v>
      </c>
      <c r="Z21593" t="s">
        <v>453</v>
      </c>
      <c r="AA21593">
        <v>43.67</v>
      </c>
    </row>
    <row r="21594" spans="1:27" x14ac:dyDescent="0.2">
      <c r="A21594">
        <v>39720191</v>
      </c>
      <c r="B21594">
        <v>46610344</v>
      </c>
      <c r="C21594">
        <v>34768198</v>
      </c>
      <c r="D21594" t="s">
        <v>1006</v>
      </c>
      <c r="E21594" t="s">
        <v>27</v>
      </c>
      <c r="F21594" t="s">
        <v>1006</v>
      </c>
      <c r="G21594">
        <v>0</v>
      </c>
      <c r="H21594">
        <v>0</v>
      </c>
      <c r="I21594">
        <v>17552</v>
      </c>
      <c r="J21594" t="b">
        <v>1</v>
      </c>
      <c r="K21594">
        <v>301122388</v>
      </c>
      <c r="L21594" t="s">
        <v>28</v>
      </c>
      <c r="M21594">
        <v>289627419</v>
      </c>
      <c r="N21594" t="s">
        <v>29</v>
      </c>
      <c r="O21594">
        <v>43.67</v>
      </c>
      <c r="P21594">
        <v>6</v>
      </c>
      <c r="Q21594">
        <v>300951775</v>
      </c>
      <c r="R21594">
        <v>300805711</v>
      </c>
      <c r="S21594" t="s">
        <v>82</v>
      </c>
      <c r="T21594" t="s">
        <v>83</v>
      </c>
      <c r="U21594">
        <v>1</v>
      </c>
      <c r="V21594">
        <v>893</v>
      </c>
      <c r="W21594">
        <v>3</v>
      </c>
      <c r="X21594" t="s">
        <v>412</v>
      </c>
      <c r="Y21594" t="s">
        <v>413</v>
      </c>
      <c r="Z21594" t="s">
        <v>123</v>
      </c>
      <c r="AA21594">
        <v>43.67</v>
      </c>
    </row>
    <row r="21595" spans="1:27" x14ac:dyDescent="0.2">
      <c r="A21595">
        <v>39720191</v>
      </c>
      <c r="B21595">
        <v>46610344</v>
      </c>
      <c r="C21595">
        <v>34768198</v>
      </c>
      <c r="D21595" t="s">
        <v>1006</v>
      </c>
      <c r="E21595" t="s">
        <v>27</v>
      </c>
      <c r="F21595" t="s">
        <v>1006</v>
      </c>
      <c r="G21595">
        <v>0</v>
      </c>
      <c r="H21595">
        <v>0</v>
      </c>
      <c r="I21595">
        <v>17552</v>
      </c>
      <c r="J21595" t="b">
        <v>1</v>
      </c>
      <c r="K21595">
        <v>301122388</v>
      </c>
      <c r="L21595" t="s">
        <v>28</v>
      </c>
      <c r="M21595">
        <v>289627419</v>
      </c>
      <c r="N21595" t="s">
        <v>29</v>
      </c>
      <c r="O21595">
        <v>43.67</v>
      </c>
      <c r="P21595">
        <v>4</v>
      </c>
      <c r="Q21595">
        <v>305457454</v>
      </c>
      <c r="R21595">
        <v>300805375</v>
      </c>
      <c r="S21595" t="s">
        <v>102</v>
      </c>
      <c r="T21595" t="s">
        <v>103</v>
      </c>
      <c r="U21595">
        <v>1</v>
      </c>
      <c r="V21595">
        <v>272</v>
      </c>
      <c r="W21595">
        <v>1</v>
      </c>
      <c r="X21595" t="s">
        <v>111</v>
      </c>
      <c r="Y21595" t="s">
        <v>112</v>
      </c>
      <c r="Z21595" t="s">
        <v>71</v>
      </c>
      <c r="AA21595">
        <v>43.67</v>
      </c>
    </row>
    <row r="21596" spans="1:27" x14ac:dyDescent="0.2">
      <c r="A21596">
        <v>39720191</v>
      </c>
      <c r="B21596">
        <v>46610344</v>
      </c>
      <c r="C21596">
        <v>34768198</v>
      </c>
      <c r="D21596" t="s">
        <v>1006</v>
      </c>
      <c r="E21596" t="s">
        <v>27</v>
      </c>
      <c r="F21596" t="s">
        <v>1006</v>
      </c>
      <c r="G21596">
        <v>0</v>
      </c>
      <c r="H21596">
        <v>0</v>
      </c>
      <c r="I21596">
        <v>17552</v>
      </c>
      <c r="J21596" t="b">
        <v>1</v>
      </c>
      <c r="K21596">
        <v>301122388</v>
      </c>
      <c r="L21596" t="s">
        <v>28</v>
      </c>
      <c r="M21596">
        <v>289627419</v>
      </c>
      <c r="N21596" t="s">
        <v>29</v>
      </c>
      <c r="O21596">
        <v>43.67</v>
      </c>
      <c r="P21596">
        <v>3</v>
      </c>
      <c r="Q21596">
        <v>305458380</v>
      </c>
      <c r="R21596">
        <v>298730504</v>
      </c>
      <c r="S21596" t="s">
        <v>113</v>
      </c>
      <c r="T21596" t="s">
        <v>114</v>
      </c>
      <c r="U21596">
        <v>1</v>
      </c>
      <c r="V21596">
        <v>151</v>
      </c>
      <c r="W21596">
        <v>1.5</v>
      </c>
      <c r="X21596" t="s">
        <v>492</v>
      </c>
      <c r="Y21596" t="s">
        <v>88</v>
      </c>
      <c r="Z21596" t="s">
        <v>89</v>
      </c>
      <c r="AA21596">
        <v>43.67</v>
      </c>
    </row>
    <row r="21597" spans="1:27" x14ac:dyDescent="0.2">
      <c r="A21597">
        <v>39720191</v>
      </c>
      <c r="B21597">
        <v>46610344</v>
      </c>
      <c r="C21597">
        <v>34768198</v>
      </c>
      <c r="D21597" t="s">
        <v>1006</v>
      </c>
      <c r="E21597" t="s">
        <v>27</v>
      </c>
      <c r="F21597" t="s">
        <v>1006</v>
      </c>
      <c r="G21597">
        <v>0</v>
      </c>
      <c r="H21597">
        <v>0</v>
      </c>
      <c r="I21597">
        <v>17552</v>
      </c>
      <c r="J21597" t="b">
        <v>1</v>
      </c>
      <c r="K21597">
        <v>301122388</v>
      </c>
      <c r="L21597" t="s">
        <v>28</v>
      </c>
      <c r="M21597">
        <v>289627419</v>
      </c>
      <c r="N21597" t="s">
        <v>29</v>
      </c>
      <c r="O21597">
        <v>43.67</v>
      </c>
      <c r="P21597">
        <v>3</v>
      </c>
      <c r="Q21597">
        <v>305458380</v>
      </c>
      <c r="R21597">
        <v>298730504</v>
      </c>
      <c r="S21597" t="s">
        <v>113</v>
      </c>
      <c r="T21597" t="s">
        <v>114</v>
      </c>
      <c r="U21597">
        <v>1</v>
      </c>
      <c r="V21597">
        <v>151</v>
      </c>
      <c r="W21597">
        <v>1.5</v>
      </c>
      <c r="X21597" t="s">
        <v>493</v>
      </c>
      <c r="Y21597" t="s">
        <v>116</v>
      </c>
      <c r="Z21597" t="s">
        <v>494</v>
      </c>
      <c r="AA21597">
        <v>43.67</v>
      </c>
    </row>
    <row r="21598" spans="1:27" x14ac:dyDescent="0.2">
      <c r="A21598">
        <v>39720191</v>
      </c>
      <c r="B21598">
        <v>46610344</v>
      </c>
      <c r="C21598">
        <v>34768198</v>
      </c>
      <c r="D21598" t="s">
        <v>1006</v>
      </c>
      <c r="E21598" t="s">
        <v>27</v>
      </c>
      <c r="F21598" t="s">
        <v>1006</v>
      </c>
      <c r="G21598">
        <v>0</v>
      </c>
      <c r="H21598">
        <v>0</v>
      </c>
      <c r="I21598">
        <v>17552</v>
      </c>
      <c r="J21598" t="b">
        <v>1</v>
      </c>
      <c r="K21598">
        <v>301122388</v>
      </c>
      <c r="L21598" t="s">
        <v>28</v>
      </c>
      <c r="M21598">
        <v>289627419</v>
      </c>
      <c r="N21598" t="s">
        <v>29</v>
      </c>
      <c r="O21598">
        <v>43.67</v>
      </c>
      <c r="P21598">
        <v>3</v>
      </c>
      <c r="Q21598">
        <v>305458380</v>
      </c>
      <c r="R21598">
        <v>298730504</v>
      </c>
      <c r="S21598" t="s">
        <v>113</v>
      </c>
      <c r="T21598" t="s">
        <v>114</v>
      </c>
      <c r="U21598">
        <v>1</v>
      </c>
      <c r="V21598">
        <v>151</v>
      </c>
      <c r="W21598">
        <v>1.5</v>
      </c>
      <c r="X21598" t="s">
        <v>345</v>
      </c>
      <c r="Y21598" t="s">
        <v>97</v>
      </c>
      <c r="Z21598" t="s">
        <v>346</v>
      </c>
      <c r="AA21598">
        <v>43.67</v>
      </c>
    </row>
    <row r="21599" spans="1:27" x14ac:dyDescent="0.2">
      <c r="A21599">
        <v>39720191</v>
      </c>
      <c r="B21599">
        <v>46610344</v>
      </c>
      <c r="C21599">
        <v>34768198</v>
      </c>
      <c r="D21599" t="s">
        <v>1006</v>
      </c>
      <c r="E21599" t="s">
        <v>27</v>
      </c>
      <c r="F21599" t="s">
        <v>1006</v>
      </c>
      <c r="G21599">
        <v>0</v>
      </c>
      <c r="H21599">
        <v>0</v>
      </c>
      <c r="I21599">
        <v>17552</v>
      </c>
      <c r="J21599" t="b">
        <v>1</v>
      </c>
      <c r="K21599">
        <v>301122388</v>
      </c>
      <c r="L21599" t="s">
        <v>28</v>
      </c>
      <c r="M21599">
        <v>289627419</v>
      </c>
      <c r="N21599" t="s">
        <v>29</v>
      </c>
      <c r="O21599">
        <v>43.67</v>
      </c>
      <c r="P21599">
        <v>3</v>
      </c>
      <c r="Q21599">
        <v>305458380</v>
      </c>
      <c r="R21599">
        <v>298730504</v>
      </c>
      <c r="S21599" t="s">
        <v>113</v>
      </c>
      <c r="T21599" t="s">
        <v>114</v>
      </c>
      <c r="U21599">
        <v>1</v>
      </c>
      <c r="V21599">
        <v>151</v>
      </c>
      <c r="W21599">
        <v>1.5</v>
      </c>
      <c r="X21599" t="s">
        <v>121</v>
      </c>
      <c r="Y21599" t="s">
        <v>122</v>
      </c>
      <c r="Z21599" t="s">
        <v>123</v>
      </c>
      <c r="AA21599">
        <v>43.67</v>
      </c>
    </row>
    <row r="21600" spans="1:27" x14ac:dyDescent="0.2">
      <c r="A21600">
        <v>39720191</v>
      </c>
      <c r="B21600">
        <v>46610344</v>
      </c>
      <c r="C21600">
        <v>34768198</v>
      </c>
      <c r="D21600" t="s">
        <v>1006</v>
      </c>
      <c r="E21600" t="s">
        <v>27</v>
      </c>
      <c r="F21600" t="s">
        <v>1006</v>
      </c>
      <c r="G21600">
        <v>0</v>
      </c>
      <c r="H21600">
        <v>0</v>
      </c>
      <c r="I21600">
        <v>17552</v>
      </c>
      <c r="J21600" t="b">
        <v>1</v>
      </c>
      <c r="K21600">
        <v>301122388</v>
      </c>
      <c r="L21600" t="s">
        <v>28</v>
      </c>
      <c r="M21600">
        <v>289627419</v>
      </c>
      <c r="N21600" t="s">
        <v>29</v>
      </c>
      <c r="O21600">
        <v>43.67</v>
      </c>
      <c r="P21600">
        <v>3</v>
      </c>
      <c r="Q21600">
        <v>305458380</v>
      </c>
      <c r="R21600">
        <v>298730504</v>
      </c>
      <c r="S21600" t="s">
        <v>113</v>
      </c>
      <c r="T21600" t="s">
        <v>114</v>
      </c>
      <c r="U21600">
        <v>1</v>
      </c>
      <c r="V21600">
        <v>151</v>
      </c>
      <c r="W21600">
        <v>1.5</v>
      </c>
      <c r="X21600" t="s">
        <v>124</v>
      </c>
      <c r="Y21600" t="s">
        <v>125</v>
      </c>
      <c r="Z21600" t="s">
        <v>126</v>
      </c>
      <c r="AA21600">
        <v>43.67</v>
      </c>
    </row>
    <row r="21601" spans="1:27" x14ac:dyDescent="0.2">
      <c r="A21601">
        <v>39720191</v>
      </c>
      <c r="B21601">
        <v>46610344</v>
      </c>
      <c r="C21601">
        <v>34768198</v>
      </c>
      <c r="D21601" t="s">
        <v>1006</v>
      </c>
      <c r="E21601" t="s">
        <v>27</v>
      </c>
      <c r="F21601" t="s">
        <v>1006</v>
      </c>
      <c r="G21601">
        <v>0</v>
      </c>
      <c r="H21601">
        <v>0</v>
      </c>
      <c r="I21601">
        <v>17552</v>
      </c>
      <c r="J21601" t="b">
        <v>1</v>
      </c>
      <c r="K21601">
        <v>301122388</v>
      </c>
      <c r="L21601" t="s">
        <v>28</v>
      </c>
      <c r="M21601">
        <v>289627419</v>
      </c>
      <c r="N21601" t="s">
        <v>29</v>
      </c>
      <c r="O21601">
        <v>43.67</v>
      </c>
      <c r="P21601">
        <v>5</v>
      </c>
      <c r="Q21601">
        <v>305459073</v>
      </c>
      <c r="R21601">
        <v>298711427</v>
      </c>
      <c r="S21601" t="s">
        <v>127</v>
      </c>
      <c r="T21601" t="s">
        <v>128</v>
      </c>
      <c r="U21601">
        <v>1</v>
      </c>
      <c r="V21601">
        <v>578</v>
      </c>
      <c r="W21601">
        <v>3</v>
      </c>
      <c r="X21601" t="s">
        <v>129</v>
      </c>
      <c r="AA21601">
        <v>43.67</v>
      </c>
    </row>
    <row r="21602" spans="1:27" x14ac:dyDescent="0.2">
      <c r="A21602">
        <v>39720191</v>
      </c>
      <c r="B21602">
        <v>46610344</v>
      </c>
      <c r="C21602">
        <v>34768198</v>
      </c>
      <c r="D21602" t="s">
        <v>1006</v>
      </c>
      <c r="E21602" t="s">
        <v>27</v>
      </c>
      <c r="F21602" t="s">
        <v>1006</v>
      </c>
      <c r="G21602">
        <v>0</v>
      </c>
      <c r="H21602">
        <v>0</v>
      </c>
      <c r="I21602">
        <v>17552</v>
      </c>
      <c r="J21602" t="b">
        <v>1</v>
      </c>
      <c r="K21602">
        <v>301122388</v>
      </c>
      <c r="L21602" t="s">
        <v>28</v>
      </c>
      <c r="M21602">
        <v>289627419</v>
      </c>
      <c r="N21602" t="s">
        <v>29</v>
      </c>
      <c r="O21602">
        <v>43.67</v>
      </c>
      <c r="P21602">
        <v>5</v>
      </c>
      <c r="Q21602">
        <v>305459073</v>
      </c>
      <c r="R21602">
        <v>298711427</v>
      </c>
      <c r="S21602" t="s">
        <v>127</v>
      </c>
      <c r="T21602" t="s">
        <v>128</v>
      </c>
      <c r="U21602">
        <v>1</v>
      </c>
      <c r="V21602">
        <v>578</v>
      </c>
      <c r="W21602">
        <v>3</v>
      </c>
      <c r="X21602" t="s">
        <v>414</v>
      </c>
      <c r="AA21602">
        <v>43.67</v>
      </c>
    </row>
    <row r="21603" spans="1:27" x14ac:dyDescent="0.2">
      <c r="A21603">
        <v>39720191</v>
      </c>
      <c r="B21603">
        <v>46610344</v>
      </c>
      <c r="C21603">
        <v>34768198</v>
      </c>
      <c r="D21603" t="s">
        <v>1006</v>
      </c>
      <c r="E21603" t="s">
        <v>27</v>
      </c>
      <c r="F21603" t="s">
        <v>1006</v>
      </c>
      <c r="G21603">
        <v>0</v>
      </c>
      <c r="H21603">
        <v>0</v>
      </c>
      <c r="I21603">
        <v>17552</v>
      </c>
      <c r="J21603" t="b">
        <v>1</v>
      </c>
      <c r="K21603">
        <v>301122388</v>
      </c>
      <c r="L21603" t="s">
        <v>28</v>
      </c>
      <c r="M21603">
        <v>289627419</v>
      </c>
      <c r="N21603" t="s">
        <v>29</v>
      </c>
      <c r="O21603">
        <v>43.67</v>
      </c>
      <c r="P21603">
        <v>5</v>
      </c>
      <c r="Q21603">
        <v>305459073</v>
      </c>
      <c r="R21603">
        <v>298711427</v>
      </c>
      <c r="S21603" t="s">
        <v>127</v>
      </c>
      <c r="T21603" t="s">
        <v>128</v>
      </c>
      <c r="U21603">
        <v>1</v>
      </c>
      <c r="V21603">
        <v>578</v>
      </c>
      <c r="W21603">
        <v>3</v>
      </c>
      <c r="X21603" t="s">
        <v>130</v>
      </c>
      <c r="AA21603">
        <v>43.67</v>
      </c>
    </row>
    <row r="21604" spans="1:27" x14ac:dyDescent="0.2">
      <c r="A21604">
        <v>39720191</v>
      </c>
      <c r="B21604">
        <v>46610344</v>
      </c>
      <c r="C21604">
        <v>34768198</v>
      </c>
      <c r="D21604" t="s">
        <v>1006</v>
      </c>
      <c r="E21604" t="s">
        <v>27</v>
      </c>
      <c r="F21604" t="s">
        <v>1006</v>
      </c>
      <c r="G21604">
        <v>0</v>
      </c>
      <c r="H21604">
        <v>0</v>
      </c>
      <c r="I21604">
        <v>17552</v>
      </c>
      <c r="J21604" t="b">
        <v>1</v>
      </c>
      <c r="K21604">
        <v>301122388</v>
      </c>
      <c r="L21604" t="s">
        <v>28</v>
      </c>
      <c r="M21604">
        <v>289627419</v>
      </c>
      <c r="N21604" t="s">
        <v>29</v>
      </c>
      <c r="O21604">
        <v>43.67</v>
      </c>
      <c r="P21604">
        <v>2</v>
      </c>
      <c r="Q21604">
        <v>305500996</v>
      </c>
      <c r="R21604">
        <v>300962498</v>
      </c>
      <c r="S21604" t="s">
        <v>132</v>
      </c>
      <c r="T21604" t="s">
        <v>133</v>
      </c>
      <c r="U21604">
        <v>1</v>
      </c>
      <c r="V21604">
        <v>159</v>
      </c>
      <c r="W21604">
        <v>0</v>
      </c>
      <c r="X21604" t="s">
        <v>455</v>
      </c>
      <c r="Z21604" t="s">
        <v>149</v>
      </c>
      <c r="AA21604">
        <v>43.67</v>
      </c>
    </row>
    <row r="21605" spans="1:27" x14ac:dyDescent="0.2">
      <c r="A21605">
        <v>39720191</v>
      </c>
      <c r="B21605">
        <v>46610344</v>
      </c>
      <c r="C21605">
        <v>34768198</v>
      </c>
      <c r="D21605" t="s">
        <v>1006</v>
      </c>
      <c r="E21605" t="s">
        <v>27</v>
      </c>
      <c r="F21605" t="s">
        <v>1006</v>
      </c>
      <c r="G21605">
        <v>0</v>
      </c>
      <c r="H21605">
        <v>0</v>
      </c>
      <c r="I21605">
        <v>17552</v>
      </c>
      <c r="J21605" t="b">
        <v>1</v>
      </c>
      <c r="K21605">
        <v>301122388</v>
      </c>
      <c r="L21605" t="s">
        <v>28</v>
      </c>
      <c r="M21605">
        <v>289627419</v>
      </c>
      <c r="N21605" t="s">
        <v>29</v>
      </c>
      <c r="O21605">
        <v>43.67</v>
      </c>
      <c r="P21605">
        <v>2</v>
      </c>
      <c r="Q21605">
        <v>305500996</v>
      </c>
      <c r="R21605">
        <v>300962498</v>
      </c>
      <c r="S21605" t="s">
        <v>132</v>
      </c>
      <c r="T21605" t="s">
        <v>133</v>
      </c>
      <c r="U21605">
        <v>1</v>
      </c>
      <c r="V21605">
        <v>159</v>
      </c>
      <c r="W21605">
        <v>0</v>
      </c>
      <c r="X21605" t="s">
        <v>558</v>
      </c>
      <c r="Z21605" t="s">
        <v>214</v>
      </c>
      <c r="AA21605">
        <v>43.67</v>
      </c>
    </row>
    <row r="21606" spans="1:27" x14ac:dyDescent="0.2">
      <c r="A21606">
        <v>39720191</v>
      </c>
      <c r="B21606">
        <v>46610344</v>
      </c>
      <c r="C21606">
        <v>34768198</v>
      </c>
      <c r="D21606" t="s">
        <v>1006</v>
      </c>
      <c r="E21606" t="s">
        <v>27</v>
      </c>
      <c r="F21606" t="s">
        <v>1006</v>
      </c>
      <c r="G21606">
        <v>0</v>
      </c>
      <c r="H21606">
        <v>0</v>
      </c>
      <c r="I21606">
        <v>17552</v>
      </c>
      <c r="J21606" t="b">
        <v>1</v>
      </c>
      <c r="K21606">
        <v>301122388</v>
      </c>
      <c r="L21606" t="s">
        <v>28</v>
      </c>
      <c r="M21606">
        <v>289627419</v>
      </c>
      <c r="N21606" t="s">
        <v>29</v>
      </c>
      <c r="O21606">
        <v>43.67</v>
      </c>
      <c r="P21606">
        <v>3</v>
      </c>
      <c r="Q21606">
        <v>301142083</v>
      </c>
      <c r="R21606">
        <v>298121287</v>
      </c>
      <c r="S21606" t="s">
        <v>142</v>
      </c>
      <c r="T21606" t="s">
        <v>143</v>
      </c>
      <c r="U21606">
        <v>1</v>
      </c>
      <c r="V21606">
        <v>381</v>
      </c>
      <c r="W21606">
        <v>2</v>
      </c>
      <c r="X21606" t="s">
        <v>582</v>
      </c>
      <c r="Z21606" t="s">
        <v>374</v>
      </c>
      <c r="AA21606">
        <v>43.67</v>
      </c>
    </row>
    <row r="21607" spans="1:27" x14ac:dyDescent="0.2">
      <c r="A21607">
        <v>39720191</v>
      </c>
      <c r="B21607">
        <v>46610344</v>
      </c>
      <c r="C21607">
        <v>34768198</v>
      </c>
      <c r="D21607" t="s">
        <v>1006</v>
      </c>
      <c r="E21607" t="s">
        <v>27</v>
      </c>
      <c r="F21607" t="s">
        <v>1006</v>
      </c>
      <c r="G21607">
        <v>0</v>
      </c>
      <c r="H21607">
        <v>0</v>
      </c>
      <c r="I21607">
        <v>17552</v>
      </c>
      <c r="J21607" t="b">
        <v>1</v>
      </c>
      <c r="K21607">
        <v>301122388</v>
      </c>
      <c r="L21607" t="s">
        <v>28</v>
      </c>
      <c r="M21607">
        <v>289627419</v>
      </c>
      <c r="N21607" t="s">
        <v>29</v>
      </c>
      <c r="O21607">
        <v>43.67</v>
      </c>
      <c r="P21607">
        <v>3</v>
      </c>
      <c r="Q21607">
        <v>301142083</v>
      </c>
      <c r="R21607">
        <v>298121287</v>
      </c>
      <c r="S21607" t="s">
        <v>142</v>
      </c>
      <c r="T21607" t="s">
        <v>143</v>
      </c>
      <c r="U21607">
        <v>1</v>
      </c>
      <c r="V21607">
        <v>381</v>
      </c>
      <c r="W21607">
        <v>2</v>
      </c>
      <c r="X21607" t="s">
        <v>146</v>
      </c>
      <c r="Z21607" t="s">
        <v>147</v>
      </c>
      <c r="AA21607">
        <v>43.67</v>
      </c>
    </row>
    <row r="21608" spans="1:27" x14ac:dyDescent="0.2">
      <c r="A21608">
        <v>39720191</v>
      </c>
      <c r="B21608">
        <v>46610344</v>
      </c>
      <c r="C21608">
        <v>34768198</v>
      </c>
      <c r="D21608" t="s">
        <v>1006</v>
      </c>
      <c r="E21608" t="s">
        <v>27</v>
      </c>
      <c r="F21608" t="s">
        <v>1006</v>
      </c>
      <c r="G21608">
        <v>0</v>
      </c>
      <c r="H21608">
        <v>0</v>
      </c>
      <c r="I21608">
        <v>17552</v>
      </c>
      <c r="J21608" t="b">
        <v>1</v>
      </c>
      <c r="K21608">
        <v>301122388</v>
      </c>
      <c r="L21608" t="s">
        <v>28</v>
      </c>
      <c r="M21608">
        <v>289627419</v>
      </c>
      <c r="N21608" t="s">
        <v>29</v>
      </c>
      <c r="O21608">
        <v>43.67</v>
      </c>
      <c r="P21608">
        <v>3</v>
      </c>
      <c r="Q21608">
        <v>301142083</v>
      </c>
      <c r="R21608">
        <v>298121287</v>
      </c>
      <c r="S21608" t="s">
        <v>142</v>
      </c>
      <c r="T21608" t="s">
        <v>143</v>
      </c>
      <c r="U21608">
        <v>1</v>
      </c>
      <c r="V21608">
        <v>381</v>
      </c>
      <c r="W21608">
        <v>2</v>
      </c>
      <c r="X21608" t="s">
        <v>317</v>
      </c>
      <c r="Z21608" t="s">
        <v>318</v>
      </c>
      <c r="AA21608">
        <v>43.67</v>
      </c>
    </row>
    <row r="21609" spans="1:27" x14ac:dyDescent="0.2">
      <c r="A21609">
        <v>39720191</v>
      </c>
      <c r="B21609">
        <v>46610344</v>
      </c>
      <c r="C21609">
        <v>34768198</v>
      </c>
      <c r="D21609" t="s">
        <v>1006</v>
      </c>
      <c r="E21609" t="s">
        <v>27</v>
      </c>
      <c r="F21609" t="s">
        <v>1006</v>
      </c>
      <c r="G21609">
        <v>0</v>
      </c>
      <c r="H21609">
        <v>0</v>
      </c>
      <c r="I21609">
        <v>17552</v>
      </c>
      <c r="J21609" t="b">
        <v>1</v>
      </c>
      <c r="K21609">
        <v>301122388</v>
      </c>
      <c r="L21609" t="s">
        <v>28</v>
      </c>
      <c r="M21609">
        <v>289627419</v>
      </c>
      <c r="N21609" t="s">
        <v>29</v>
      </c>
      <c r="O21609">
        <v>43.67</v>
      </c>
      <c r="P21609">
        <v>3</v>
      </c>
      <c r="Q21609">
        <v>301142083</v>
      </c>
      <c r="R21609">
        <v>298121287</v>
      </c>
      <c r="S21609" t="s">
        <v>142</v>
      </c>
      <c r="T21609" t="s">
        <v>143</v>
      </c>
      <c r="U21609">
        <v>1</v>
      </c>
      <c r="V21609">
        <v>381</v>
      </c>
      <c r="W21609">
        <v>2</v>
      </c>
      <c r="X21609" t="s">
        <v>152</v>
      </c>
      <c r="Z21609" t="s">
        <v>153</v>
      </c>
      <c r="AA21609">
        <v>43.67</v>
      </c>
    </row>
    <row r="21610" spans="1:27" x14ac:dyDescent="0.2">
      <c r="A21610">
        <v>39720191</v>
      </c>
      <c r="B21610">
        <v>46610344</v>
      </c>
      <c r="C21610">
        <v>34768198</v>
      </c>
      <c r="D21610" t="s">
        <v>1006</v>
      </c>
      <c r="E21610" t="s">
        <v>27</v>
      </c>
      <c r="F21610" t="s">
        <v>1006</v>
      </c>
      <c r="G21610">
        <v>0</v>
      </c>
      <c r="H21610">
        <v>0</v>
      </c>
      <c r="I21610">
        <v>17552</v>
      </c>
      <c r="J21610" t="b">
        <v>1</v>
      </c>
      <c r="K21610">
        <v>301122388</v>
      </c>
      <c r="L21610" t="s">
        <v>28</v>
      </c>
      <c r="M21610">
        <v>289627419</v>
      </c>
      <c r="N21610" t="s">
        <v>29</v>
      </c>
      <c r="O21610">
        <v>43.67</v>
      </c>
      <c r="P21610">
        <v>3</v>
      </c>
      <c r="Q21610">
        <v>301142083</v>
      </c>
      <c r="R21610">
        <v>298121287</v>
      </c>
      <c r="S21610" t="s">
        <v>142</v>
      </c>
      <c r="T21610" t="s">
        <v>143</v>
      </c>
      <c r="U21610">
        <v>1</v>
      </c>
      <c r="V21610">
        <v>381</v>
      </c>
      <c r="W21610">
        <v>2</v>
      </c>
      <c r="X21610" t="s">
        <v>150</v>
      </c>
      <c r="Z21610" t="s">
        <v>151</v>
      </c>
      <c r="AA21610">
        <v>43.67</v>
      </c>
    </row>
    <row r="21611" spans="1:27" x14ac:dyDescent="0.2">
      <c r="A21611">
        <v>39720191</v>
      </c>
      <c r="B21611">
        <v>46610344</v>
      </c>
      <c r="C21611">
        <v>34768198</v>
      </c>
      <c r="D21611" t="s">
        <v>1006</v>
      </c>
      <c r="E21611" t="s">
        <v>27</v>
      </c>
      <c r="F21611" t="s">
        <v>1006</v>
      </c>
      <c r="G21611">
        <v>0</v>
      </c>
      <c r="H21611">
        <v>0</v>
      </c>
      <c r="I21611">
        <v>17552</v>
      </c>
      <c r="J21611" t="b">
        <v>1</v>
      </c>
      <c r="K21611">
        <v>301122388</v>
      </c>
      <c r="L21611" t="s">
        <v>28</v>
      </c>
      <c r="M21611">
        <v>289627419</v>
      </c>
      <c r="N21611" t="s">
        <v>29</v>
      </c>
      <c r="O21611">
        <v>43.67</v>
      </c>
      <c r="P21611">
        <v>3</v>
      </c>
      <c r="Q21611">
        <v>301142083</v>
      </c>
      <c r="R21611">
        <v>298121287</v>
      </c>
      <c r="S21611" t="s">
        <v>142</v>
      </c>
      <c r="T21611" t="s">
        <v>143</v>
      </c>
      <c r="U21611">
        <v>1</v>
      </c>
      <c r="V21611">
        <v>381</v>
      </c>
      <c r="W21611">
        <v>2</v>
      </c>
      <c r="X21611" t="s">
        <v>140</v>
      </c>
      <c r="Z21611" t="s">
        <v>141</v>
      </c>
      <c r="AA21611">
        <v>43.67</v>
      </c>
    </row>
    <row r="21612" spans="1:27" x14ac:dyDescent="0.2">
      <c r="A21612">
        <v>39720191</v>
      </c>
      <c r="B21612">
        <v>46610344</v>
      </c>
      <c r="C21612">
        <v>34768198</v>
      </c>
      <c r="D21612" t="s">
        <v>1006</v>
      </c>
      <c r="E21612" t="s">
        <v>27</v>
      </c>
      <c r="F21612" t="s">
        <v>1006</v>
      </c>
      <c r="G21612">
        <v>0</v>
      </c>
      <c r="H21612">
        <v>0</v>
      </c>
      <c r="I21612">
        <v>17552</v>
      </c>
      <c r="J21612" t="b">
        <v>1</v>
      </c>
      <c r="K21612">
        <v>301122388</v>
      </c>
      <c r="L21612" t="s">
        <v>28</v>
      </c>
      <c r="M21612">
        <v>289627419</v>
      </c>
      <c r="N21612" t="s">
        <v>29</v>
      </c>
      <c r="O21612">
        <v>43.67</v>
      </c>
      <c r="P21612">
        <v>2</v>
      </c>
      <c r="Q21612">
        <v>304269180</v>
      </c>
      <c r="R21612">
        <v>298567536</v>
      </c>
      <c r="S21612" t="s">
        <v>156</v>
      </c>
      <c r="T21612" t="s">
        <v>157</v>
      </c>
      <c r="U21612">
        <v>1</v>
      </c>
      <c r="V21612">
        <v>385</v>
      </c>
      <c r="W21612">
        <v>2</v>
      </c>
      <c r="X21612" t="s">
        <v>158</v>
      </c>
      <c r="Y21612" t="s">
        <v>159</v>
      </c>
      <c r="Z21612" t="s">
        <v>160</v>
      </c>
      <c r="AA21612">
        <v>43.67</v>
      </c>
    </row>
    <row r="21613" spans="1:27" x14ac:dyDescent="0.2">
      <c r="A21613">
        <v>39720191</v>
      </c>
      <c r="B21613">
        <v>46610344</v>
      </c>
      <c r="C21613">
        <v>34768198</v>
      </c>
      <c r="D21613" t="s">
        <v>1006</v>
      </c>
      <c r="E21613" t="s">
        <v>27</v>
      </c>
      <c r="F21613" t="s">
        <v>1006</v>
      </c>
      <c r="G21613">
        <v>0</v>
      </c>
      <c r="H21613">
        <v>0</v>
      </c>
      <c r="I21613">
        <v>17552</v>
      </c>
      <c r="J21613" t="b">
        <v>1</v>
      </c>
      <c r="K21613">
        <v>301122388</v>
      </c>
      <c r="L21613" t="s">
        <v>28</v>
      </c>
      <c r="M21613">
        <v>289627419</v>
      </c>
      <c r="N21613" t="s">
        <v>29</v>
      </c>
      <c r="O21613">
        <v>43.67</v>
      </c>
      <c r="P21613">
        <v>2</v>
      </c>
      <c r="Q21613">
        <v>304269180</v>
      </c>
      <c r="R21613">
        <v>298567536</v>
      </c>
      <c r="S21613" t="s">
        <v>156</v>
      </c>
      <c r="T21613" t="s">
        <v>157</v>
      </c>
      <c r="U21613">
        <v>1</v>
      </c>
      <c r="V21613">
        <v>385</v>
      </c>
      <c r="W21613">
        <v>2</v>
      </c>
      <c r="X21613" t="s">
        <v>161</v>
      </c>
      <c r="Y21613" t="s">
        <v>162</v>
      </c>
      <c r="Z21613" t="s">
        <v>163</v>
      </c>
      <c r="AA21613">
        <v>43.67</v>
      </c>
    </row>
    <row r="21614" spans="1:27" x14ac:dyDescent="0.2">
      <c r="A21614">
        <v>39720191</v>
      </c>
      <c r="B21614">
        <v>46610344</v>
      </c>
      <c r="C21614">
        <v>34768198</v>
      </c>
      <c r="D21614" t="s">
        <v>1006</v>
      </c>
      <c r="E21614" t="s">
        <v>27</v>
      </c>
      <c r="F21614" t="s">
        <v>1006</v>
      </c>
      <c r="G21614">
        <v>0</v>
      </c>
      <c r="H21614">
        <v>0</v>
      </c>
      <c r="I21614">
        <v>17552</v>
      </c>
      <c r="J21614" t="b">
        <v>1</v>
      </c>
      <c r="K21614">
        <v>301122388</v>
      </c>
      <c r="L21614" t="s">
        <v>28</v>
      </c>
      <c r="M21614">
        <v>289627419</v>
      </c>
      <c r="N21614" t="s">
        <v>29</v>
      </c>
      <c r="O21614">
        <v>43.67</v>
      </c>
      <c r="P21614">
        <v>4</v>
      </c>
      <c r="Q21614">
        <v>304269428</v>
      </c>
      <c r="R21614">
        <v>298298661</v>
      </c>
      <c r="S21614" t="s">
        <v>164</v>
      </c>
      <c r="T21614" t="s">
        <v>165</v>
      </c>
      <c r="U21614">
        <v>1</v>
      </c>
      <c r="V21614">
        <v>738</v>
      </c>
      <c r="W21614">
        <v>2</v>
      </c>
      <c r="X21614" t="s">
        <v>166</v>
      </c>
      <c r="AA21614">
        <v>43.67</v>
      </c>
    </row>
    <row r="21615" spans="1:27" x14ac:dyDescent="0.2">
      <c r="A21615">
        <v>39720191</v>
      </c>
      <c r="B21615">
        <v>46610344</v>
      </c>
      <c r="C21615">
        <v>34768198</v>
      </c>
      <c r="D21615" t="s">
        <v>1006</v>
      </c>
      <c r="E21615" t="s">
        <v>27</v>
      </c>
      <c r="F21615" t="s">
        <v>1006</v>
      </c>
      <c r="G21615">
        <v>0</v>
      </c>
      <c r="H21615">
        <v>0</v>
      </c>
      <c r="I21615">
        <v>17552</v>
      </c>
      <c r="J21615" t="b">
        <v>1</v>
      </c>
      <c r="K21615">
        <v>301122388</v>
      </c>
      <c r="L21615" t="s">
        <v>28</v>
      </c>
      <c r="M21615">
        <v>289627419</v>
      </c>
      <c r="N21615" t="s">
        <v>29</v>
      </c>
      <c r="O21615">
        <v>43.67</v>
      </c>
      <c r="P21615">
        <v>4</v>
      </c>
      <c r="Q21615">
        <v>304269428</v>
      </c>
      <c r="R21615">
        <v>298298661</v>
      </c>
      <c r="S21615" t="s">
        <v>164</v>
      </c>
      <c r="T21615" t="s">
        <v>165</v>
      </c>
      <c r="U21615">
        <v>1</v>
      </c>
      <c r="V21615">
        <v>738</v>
      </c>
      <c r="W21615">
        <v>2</v>
      </c>
      <c r="X21615" t="s">
        <v>1008</v>
      </c>
      <c r="AA21615">
        <v>43.67</v>
      </c>
    </row>
    <row r="21616" spans="1:27" x14ac:dyDescent="0.2">
      <c r="A21616">
        <v>39720191</v>
      </c>
      <c r="B21616">
        <v>46610344</v>
      </c>
      <c r="C21616">
        <v>34768198</v>
      </c>
      <c r="D21616" t="s">
        <v>1006</v>
      </c>
      <c r="E21616" t="s">
        <v>27</v>
      </c>
      <c r="F21616" t="s">
        <v>1006</v>
      </c>
      <c r="G21616">
        <v>0</v>
      </c>
      <c r="H21616">
        <v>0</v>
      </c>
      <c r="I21616">
        <v>17552</v>
      </c>
      <c r="J21616" t="b">
        <v>1</v>
      </c>
      <c r="K21616">
        <v>301122388</v>
      </c>
      <c r="L21616" t="s">
        <v>28</v>
      </c>
      <c r="M21616">
        <v>289627419</v>
      </c>
      <c r="N21616" t="s">
        <v>29</v>
      </c>
      <c r="O21616">
        <v>43.67</v>
      </c>
      <c r="P21616">
        <v>4</v>
      </c>
      <c r="Q21616">
        <v>304269428</v>
      </c>
      <c r="R21616">
        <v>298298661</v>
      </c>
      <c r="S21616" t="s">
        <v>164</v>
      </c>
      <c r="T21616" t="s">
        <v>165</v>
      </c>
      <c r="U21616">
        <v>1</v>
      </c>
      <c r="V21616">
        <v>738</v>
      </c>
      <c r="W21616">
        <v>2</v>
      </c>
      <c r="X21616" t="s">
        <v>173</v>
      </c>
      <c r="AA21616">
        <v>43.67</v>
      </c>
    </row>
    <row r="21617" spans="1:27" x14ac:dyDescent="0.2">
      <c r="A21617">
        <v>39720191</v>
      </c>
      <c r="B21617">
        <v>46610344</v>
      </c>
      <c r="C21617">
        <v>34768198</v>
      </c>
      <c r="D21617" t="s">
        <v>1006</v>
      </c>
      <c r="E21617" t="s">
        <v>27</v>
      </c>
      <c r="F21617" t="s">
        <v>1006</v>
      </c>
      <c r="G21617">
        <v>0</v>
      </c>
      <c r="H21617">
        <v>0</v>
      </c>
      <c r="I21617">
        <v>17552</v>
      </c>
      <c r="J21617" t="b">
        <v>1</v>
      </c>
      <c r="K21617">
        <v>301122388</v>
      </c>
      <c r="L21617" t="s">
        <v>28</v>
      </c>
      <c r="M21617">
        <v>289627419</v>
      </c>
      <c r="N21617" t="s">
        <v>29</v>
      </c>
      <c r="O21617">
        <v>43.67</v>
      </c>
      <c r="P21617">
        <v>4</v>
      </c>
      <c r="Q21617">
        <v>304269428</v>
      </c>
      <c r="R21617">
        <v>298298661</v>
      </c>
      <c r="S21617" t="s">
        <v>164</v>
      </c>
      <c r="T21617" t="s">
        <v>165</v>
      </c>
      <c r="U21617">
        <v>1</v>
      </c>
      <c r="V21617">
        <v>738</v>
      </c>
      <c r="W21617">
        <v>2</v>
      </c>
      <c r="X21617" t="s">
        <v>319</v>
      </c>
      <c r="AA21617">
        <v>43.67</v>
      </c>
    </row>
    <row r="21618" spans="1:27" x14ac:dyDescent="0.2">
      <c r="A21618">
        <v>39720191</v>
      </c>
      <c r="B21618">
        <v>46610344</v>
      </c>
      <c r="C21618">
        <v>34768198</v>
      </c>
      <c r="D21618" t="s">
        <v>1006</v>
      </c>
      <c r="E21618" t="s">
        <v>27</v>
      </c>
      <c r="F21618" t="s">
        <v>1006</v>
      </c>
      <c r="G21618">
        <v>0</v>
      </c>
      <c r="H21618">
        <v>0</v>
      </c>
      <c r="I21618">
        <v>17552</v>
      </c>
      <c r="J21618" t="b">
        <v>1</v>
      </c>
      <c r="K21618">
        <v>301122388</v>
      </c>
      <c r="L21618" t="s">
        <v>28</v>
      </c>
      <c r="M21618">
        <v>289627419</v>
      </c>
      <c r="N21618" t="s">
        <v>29</v>
      </c>
      <c r="O21618">
        <v>43.67</v>
      </c>
      <c r="P21618">
        <v>4</v>
      </c>
      <c r="Q21618">
        <v>304269428</v>
      </c>
      <c r="R21618">
        <v>298298661</v>
      </c>
      <c r="S21618" t="s">
        <v>164</v>
      </c>
      <c r="T21618" t="s">
        <v>165</v>
      </c>
      <c r="U21618">
        <v>1</v>
      </c>
      <c r="V21618">
        <v>738</v>
      </c>
      <c r="W21618">
        <v>2</v>
      </c>
      <c r="X21618" t="s">
        <v>167</v>
      </c>
      <c r="AA21618">
        <v>43.67</v>
      </c>
    </row>
    <row r="21619" spans="1:27" x14ac:dyDescent="0.2">
      <c r="A21619">
        <v>39720191</v>
      </c>
      <c r="B21619">
        <v>46610344</v>
      </c>
      <c r="C21619">
        <v>34768198</v>
      </c>
      <c r="D21619" t="s">
        <v>1006</v>
      </c>
      <c r="E21619" t="s">
        <v>27</v>
      </c>
      <c r="F21619" t="s">
        <v>1006</v>
      </c>
      <c r="G21619">
        <v>0</v>
      </c>
      <c r="H21619">
        <v>0</v>
      </c>
      <c r="I21619">
        <v>17552</v>
      </c>
      <c r="J21619" t="b">
        <v>1</v>
      </c>
      <c r="K21619">
        <v>301122388</v>
      </c>
      <c r="L21619" t="s">
        <v>28</v>
      </c>
      <c r="M21619">
        <v>289627419</v>
      </c>
      <c r="N21619" t="s">
        <v>29</v>
      </c>
      <c r="O21619">
        <v>43.67</v>
      </c>
      <c r="P21619">
        <v>3</v>
      </c>
      <c r="Q21619">
        <v>304269517</v>
      </c>
      <c r="R21619">
        <v>298402277</v>
      </c>
      <c r="S21619" t="s">
        <v>174</v>
      </c>
      <c r="T21619" t="s">
        <v>175</v>
      </c>
      <c r="U21619">
        <v>1</v>
      </c>
      <c r="V21619">
        <v>344</v>
      </c>
      <c r="W21619">
        <v>2</v>
      </c>
      <c r="X21619" t="s">
        <v>176</v>
      </c>
      <c r="Y21619" t="s">
        <v>177</v>
      </c>
      <c r="Z21619" t="s">
        <v>49</v>
      </c>
      <c r="AA21619">
        <v>43.67</v>
      </c>
    </row>
    <row r="21620" spans="1:27" x14ac:dyDescent="0.2">
      <c r="A21620">
        <v>39720191</v>
      </c>
      <c r="B21620">
        <v>46610344</v>
      </c>
      <c r="C21620">
        <v>34768198</v>
      </c>
      <c r="D21620" t="s">
        <v>1006</v>
      </c>
      <c r="E21620" t="s">
        <v>27</v>
      </c>
      <c r="F21620" t="s">
        <v>1006</v>
      </c>
      <c r="G21620">
        <v>0</v>
      </c>
      <c r="H21620">
        <v>0</v>
      </c>
      <c r="I21620">
        <v>17552</v>
      </c>
      <c r="J21620" t="b">
        <v>1</v>
      </c>
      <c r="K21620">
        <v>301122388</v>
      </c>
      <c r="L21620" t="s">
        <v>28</v>
      </c>
      <c r="M21620">
        <v>289627419</v>
      </c>
      <c r="N21620" t="s">
        <v>29</v>
      </c>
      <c r="O21620">
        <v>43.67</v>
      </c>
      <c r="P21620">
        <v>3</v>
      </c>
      <c r="Q21620">
        <v>304269517</v>
      </c>
      <c r="R21620">
        <v>298402277</v>
      </c>
      <c r="S21620" t="s">
        <v>174</v>
      </c>
      <c r="T21620" t="s">
        <v>175</v>
      </c>
      <c r="U21620">
        <v>1</v>
      </c>
      <c r="V21620">
        <v>344</v>
      </c>
      <c r="W21620">
        <v>2</v>
      </c>
      <c r="X21620" t="s">
        <v>184</v>
      </c>
      <c r="Y21620" t="s">
        <v>185</v>
      </c>
      <c r="Z21620" t="s">
        <v>186</v>
      </c>
      <c r="AA21620">
        <v>43.67</v>
      </c>
    </row>
    <row r="21621" spans="1:27" x14ac:dyDescent="0.2">
      <c r="A21621">
        <v>39720191</v>
      </c>
      <c r="B21621">
        <v>46610344</v>
      </c>
      <c r="C21621">
        <v>34768198</v>
      </c>
      <c r="D21621" t="s">
        <v>1006</v>
      </c>
      <c r="E21621" t="s">
        <v>27</v>
      </c>
      <c r="F21621" t="s">
        <v>1006</v>
      </c>
      <c r="G21621">
        <v>0</v>
      </c>
      <c r="H21621">
        <v>0</v>
      </c>
      <c r="I21621">
        <v>17552</v>
      </c>
      <c r="J21621" t="b">
        <v>1</v>
      </c>
      <c r="K21621">
        <v>301122388</v>
      </c>
      <c r="L21621" t="s">
        <v>28</v>
      </c>
      <c r="M21621">
        <v>289627419</v>
      </c>
      <c r="N21621" t="s">
        <v>29</v>
      </c>
      <c r="O21621">
        <v>43.67</v>
      </c>
      <c r="P21621">
        <v>3</v>
      </c>
      <c r="Q21621">
        <v>304269517</v>
      </c>
      <c r="R21621">
        <v>298402277</v>
      </c>
      <c r="S21621" t="s">
        <v>174</v>
      </c>
      <c r="T21621" t="s">
        <v>175</v>
      </c>
      <c r="U21621">
        <v>1</v>
      </c>
      <c r="V21621">
        <v>344</v>
      </c>
      <c r="W21621">
        <v>2</v>
      </c>
      <c r="X21621" t="s">
        <v>418</v>
      </c>
      <c r="Y21621" t="s">
        <v>377</v>
      </c>
      <c r="Z21621" t="s">
        <v>242</v>
      </c>
      <c r="AA21621">
        <v>43.67</v>
      </c>
    </row>
    <row r="21622" spans="1:27" x14ac:dyDescent="0.2">
      <c r="A21622">
        <v>39720191</v>
      </c>
      <c r="B21622">
        <v>46610344</v>
      </c>
      <c r="C21622">
        <v>34768198</v>
      </c>
      <c r="D21622" t="s">
        <v>1006</v>
      </c>
      <c r="E21622" t="s">
        <v>27</v>
      </c>
      <c r="F21622" t="s">
        <v>1006</v>
      </c>
      <c r="G21622">
        <v>0</v>
      </c>
      <c r="H21622">
        <v>0</v>
      </c>
      <c r="I21622">
        <v>17552</v>
      </c>
      <c r="J21622" t="b">
        <v>1</v>
      </c>
      <c r="K21622">
        <v>301122388</v>
      </c>
      <c r="L21622" t="s">
        <v>28</v>
      </c>
      <c r="M21622">
        <v>289627419</v>
      </c>
      <c r="N21622" t="s">
        <v>29</v>
      </c>
      <c r="O21622">
        <v>43.67</v>
      </c>
      <c r="P21622">
        <v>3</v>
      </c>
      <c r="Q21622">
        <v>304269517</v>
      </c>
      <c r="R21622">
        <v>298402277</v>
      </c>
      <c r="S21622" t="s">
        <v>174</v>
      </c>
      <c r="T21622" t="s">
        <v>175</v>
      </c>
      <c r="U21622">
        <v>1</v>
      </c>
      <c r="V21622">
        <v>344</v>
      </c>
      <c r="W21622">
        <v>2</v>
      </c>
      <c r="X21622" t="s">
        <v>181</v>
      </c>
      <c r="Y21622" t="s">
        <v>182</v>
      </c>
      <c r="Z21622" t="s">
        <v>183</v>
      </c>
      <c r="AA21622">
        <v>43.67</v>
      </c>
    </row>
    <row r="21623" spans="1:27" x14ac:dyDescent="0.2">
      <c r="A21623">
        <v>39720191</v>
      </c>
      <c r="B21623">
        <v>46610344</v>
      </c>
      <c r="C21623">
        <v>34768198</v>
      </c>
      <c r="D21623" t="s">
        <v>1006</v>
      </c>
      <c r="E21623" t="s">
        <v>27</v>
      </c>
      <c r="F21623" t="s">
        <v>1006</v>
      </c>
      <c r="G21623">
        <v>0</v>
      </c>
      <c r="H21623">
        <v>0</v>
      </c>
      <c r="I21623">
        <v>17552</v>
      </c>
      <c r="J21623" t="b">
        <v>1</v>
      </c>
      <c r="K21623">
        <v>301122388</v>
      </c>
      <c r="L21623" t="s">
        <v>28</v>
      </c>
      <c r="M21623">
        <v>289627419</v>
      </c>
      <c r="N21623" t="s">
        <v>29</v>
      </c>
      <c r="O21623">
        <v>43.67</v>
      </c>
      <c r="P21623">
        <v>3</v>
      </c>
      <c r="Q21623">
        <v>304269517</v>
      </c>
      <c r="R21623">
        <v>298402277</v>
      </c>
      <c r="S21623" t="s">
        <v>174</v>
      </c>
      <c r="T21623" t="s">
        <v>175</v>
      </c>
      <c r="U21623">
        <v>1</v>
      </c>
      <c r="V21623">
        <v>344</v>
      </c>
      <c r="W21623">
        <v>2</v>
      </c>
      <c r="X21623" t="s">
        <v>190</v>
      </c>
      <c r="Y21623" t="s">
        <v>191</v>
      </c>
      <c r="Z21623" t="s">
        <v>192</v>
      </c>
      <c r="AA21623">
        <v>43.67</v>
      </c>
    </row>
    <row r="21624" spans="1:27" x14ac:dyDescent="0.2">
      <c r="A21624">
        <v>39720191</v>
      </c>
      <c r="B21624">
        <v>46610344</v>
      </c>
      <c r="C21624">
        <v>34768198</v>
      </c>
      <c r="D21624" t="s">
        <v>1006</v>
      </c>
      <c r="E21624" t="s">
        <v>27</v>
      </c>
      <c r="F21624" t="s">
        <v>1006</v>
      </c>
      <c r="G21624">
        <v>0</v>
      </c>
      <c r="H21624">
        <v>0</v>
      </c>
      <c r="I21624">
        <v>17552</v>
      </c>
      <c r="J21624" t="b">
        <v>1</v>
      </c>
      <c r="K21624">
        <v>301122388</v>
      </c>
      <c r="L21624" t="s">
        <v>28</v>
      </c>
      <c r="M21624">
        <v>289627419</v>
      </c>
      <c r="N21624" t="s">
        <v>29</v>
      </c>
      <c r="O21624">
        <v>43.67</v>
      </c>
      <c r="P21624">
        <v>3</v>
      </c>
      <c r="Q21624">
        <v>304269517</v>
      </c>
      <c r="R21624">
        <v>298402277</v>
      </c>
      <c r="S21624" t="s">
        <v>174</v>
      </c>
      <c r="T21624" t="s">
        <v>175</v>
      </c>
      <c r="U21624">
        <v>1</v>
      </c>
      <c r="V21624">
        <v>344</v>
      </c>
      <c r="W21624">
        <v>2</v>
      </c>
      <c r="X21624" t="s">
        <v>187</v>
      </c>
      <c r="Y21624" t="s">
        <v>188</v>
      </c>
      <c r="Z21624" t="s">
        <v>189</v>
      </c>
      <c r="AA21624">
        <v>43.67</v>
      </c>
    </row>
    <row r="21625" spans="1:27" x14ac:dyDescent="0.2">
      <c r="A21625">
        <v>39720191</v>
      </c>
      <c r="B21625">
        <v>46610344</v>
      </c>
      <c r="C21625">
        <v>34768198</v>
      </c>
      <c r="D21625" t="s">
        <v>1006</v>
      </c>
      <c r="E21625" t="s">
        <v>27</v>
      </c>
      <c r="F21625" t="s">
        <v>1006</v>
      </c>
      <c r="G21625">
        <v>0</v>
      </c>
      <c r="H21625">
        <v>0</v>
      </c>
      <c r="I21625">
        <v>17552</v>
      </c>
      <c r="J21625" t="b">
        <v>1</v>
      </c>
      <c r="K21625">
        <v>301122388</v>
      </c>
      <c r="L21625" t="s">
        <v>28</v>
      </c>
      <c r="M21625">
        <v>289627419</v>
      </c>
      <c r="N21625" t="s">
        <v>29</v>
      </c>
      <c r="O21625">
        <v>43.67</v>
      </c>
      <c r="P21625">
        <v>3</v>
      </c>
      <c r="Q21625">
        <v>304269517</v>
      </c>
      <c r="R21625">
        <v>298402277</v>
      </c>
      <c r="S21625" t="s">
        <v>174</v>
      </c>
      <c r="T21625" t="s">
        <v>175</v>
      </c>
      <c r="U21625">
        <v>1</v>
      </c>
      <c r="V21625">
        <v>344</v>
      </c>
      <c r="W21625">
        <v>2</v>
      </c>
      <c r="X21625" t="s">
        <v>376</v>
      </c>
      <c r="Y21625" t="s">
        <v>377</v>
      </c>
      <c r="Z21625" t="s">
        <v>378</v>
      </c>
      <c r="AA21625">
        <v>43.67</v>
      </c>
    </row>
    <row r="21626" spans="1:27" x14ac:dyDescent="0.2">
      <c r="A21626">
        <v>39720191</v>
      </c>
      <c r="B21626">
        <v>46610344</v>
      </c>
      <c r="C21626">
        <v>34768198</v>
      </c>
      <c r="D21626" t="s">
        <v>1006</v>
      </c>
      <c r="E21626" t="s">
        <v>27</v>
      </c>
      <c r="F21626" t="s">
        <v>1006</v>
      </c>
      <c r="G21626">
        <v>0</v>
      </c>
      <c r="H21626">
        <v>0</v>
      </c>
      <c r="I21626">
        <v>17552</v>
      </c>
      <c r="J21626" t="b">
        <v>1</v>
      </c>
      <c r="K21626">
        <v>301122388</v>
      </c>
      <c r="L21626" t="s">
        <v>28</v>
      </c>
      <c r="M21626">
        <v>289627419</v>
      </c>
      <c r="N21626" t="s">
        <v>29</v>
      </c>
      <c r="O21626">
        <v>43.67</v>
      </c>
      <c r="P21626">
        <v>2</v>
      </c>
      <c r="Q21626">
        <v>301142519</v>
      </c>
      <c r="R21626">
        <v>299207489</v>
      </c>
      <c r="S21626" t="s">
        <v>193</v>
      </c>
      <c r="T21626" t="s">
        <v>194</v>
      </c>
      <c r="U21626">
        <v>1</v>
      </c>
      <c r="V21626">
        <v>388</v>
      </c>
      <c r="W21626">
        <v>1.65</v>
      </c>
      <c r="X21626" t="s">
        <v>198</v>
      </c>
      <c r="AA21626">
        <v>43.67</v>
      </c>
    </row>
    <row r="21627" spans="1:27" x14ac:dyDescent="0.2">
      <c r="A21627">
        <v>39720191</v>
      </c>
      <c r="B21627">
        <v>46610344</v>
      </c>
      <c r="C21627">
        <v>34768198</v>
      </c>
      <c r="D21627" t="s">
        <v>1006</v>
      </c>
      <c r="E21627" t="s">
        <v>27</v>
      </c>
      <c r="F21627" t="s">
        <v>1006</v>
      </c>
      <c r="G21627">
        <v>0</v>
      </c>
      <c r="H21627">
        <v>0</v>
      </c>
      <c r="I21627">
        <v>17552</v>
      </c>
      <c r="J21627" t="b">
        <v>1</v>
      </c>
      <c r="K21627">
        <v>301122388</v>
      </c>
      <c r="L21627" t="s">
        <v>28</v>
      </c>
      <c r="M21627">
        <v>289627419</v>
      </c>
      <c r="N21627" t="s">
        <v>29</v>
      </c>
      <c r="O21627">
        <v>43.67</v>
      </c>
      <c r="P21627">
        <v>2</v>
      </c>
      <c r="Q21627">
        <v>301142519</v>
      </c>
      <c r="R21627">
        <v>299207489</v>
      </c>
      <c r="S21627" t="s">
        <v>193</v>
      </c>
      <c r="T21627" t="s">
        <v>194</v>
      </c>
      <c r="U21627">
        <v>1</v>
      </c>
      <c r="V21627">
        <v>388</v>
      </c>
      <c r="W21627">
        <v>1.65</v>
      </c>
      <c r="X21627" t="s">
        <v>201</v>
      </c>
      <c r="AA21627">
        <v>43.67</v>
      </c>
    </row>
    <row r="21628" spans="1:27" x14ac:dyDescent="0.2">
      <c r="A21628">
        <v>39720191</v>
      </c>
      <c r="B21628">
        <v>46610344</v>
      </c>
      <c r="C21628">
        <v>34768198</v>
      </c>
      <c r="D21628" t="s">
        <v>1006</v>
      </c>
      <c r="E21628" t="s">
        <v>27</v>
      </c>
      <c r="F21628" t="s">
        <v>1006</v>
      </c>
      <c r="G21628">
        <v>0</v>
      </c>
      <c r="H21628">
        <v>0</v>
      </c>
      <c r="I21628">
        <v>17552</v>
      </c>
      <c r="J21628" t="b">
        <v>1</v>
      </c>
      <c r="K21628">
        <v>301122388</v>
      </c>
      <c r="L21628" t="s">
        <v>28</v>
      </c>
      <c r="M21628">
        <v>289627419</v>
      </c>
      <c r="N21628" t="s">
        <v>29</v>
      </c>
      <c r="O21628">
        <v>43.67</v>
      </c>
      <c r="P21628">
        <v>2</v>
      </c>
      <c r="Q21628">
        <v>301142519</v>
      </c>
      <c r="R21628">
        <v>299207489</v>
      </c>
      <c r="S21628" t="s">
        <v>193</v>
      </c>
      <c r="T21628" t="s">
        <v>194</v>
      </c>
      <c r="U21628">
        <v>1</v>
      </c>
      <c r="V21628">
        <v>388</v>
      </c>
      <c r="W21628">
        <v>1.65</v>
      </c>
      <c r="X21628" t="s">
        <v>195</v>
      </c>
      <c r="AA21628">
        <v>43.67</v>
      </c>
    </row>
    <row r="21629" spans="1:27" x14ac:dyDescent="0.2">
      <c r="A21629">
        <v>39720191</v>
      </c>
      <c r="B21629">
        <v>46610344</v>
      </c>
      <c r="C21629">
        <v>34768198</v>
      </c>
      <c r="D21629" t="s">
        <v>1006</v>
      </c>
      <c r="E21629" t="s">
        <v>27</v>
      </c>
      <c r="F21629" t="s">
        <v>1006</v>
      </c>
      <c r="G21629">
        <v>0</v>
      </c>
      <c r="H21629">
        <v>0</v>
      </c>
      <c r="I21629">
        <v>17552</v>
      </c>
      <c r="J21629" t="b">
        <v>1</v>
      </c>
      <c r="K21629">
        <v>301122388</v>
      </c>
      <c r="L21629" t="s">
        <v>28</v>
      </c>
      <c r="M21629">
        <v>289627419</v>
      </c>
      <c r="N21629" t="s">
        <v>29</v>
      </c>
      <c r="O21629">
        <v>43.67</v>
      </c>
      <c r="P21629">
        <v>2</v>
      </c>
      <c r="Q21629">
        <v>301142519</v>
      </c>
      <c r="R21629">
        <v>299207489</v>
      </c>
      <c r="S21629" t="s">
        <v>193</v>
      </c>
      <c r="T21629" t="s">
        <v>194</v>
      </c>
      <c r="U21629">
        <v>1</v>
      </c>
      <c r="V21629">
        <v>388</v>
      </c>
      <c r="W21629">
        <v>1.65</v>
      </c>
      <c r="X21629" t="s">
        <v>200</v>
      </c>
      <c r="AA21629">
        <v>43.67</v>
      </c>
    </row>
    <row r="21630" spans="1:27" x14ac:dyDescent="0.2">
      <c r="A21630">
        <v>39720191</v>
      </c>
      <c r="B21630">
        <v>46610344</v>
      </c>
      <c r="C21630">
        <v>34768198</v>
      </c>
      <c r="D21630" t="s">
        <v>1006</v>
      </c>
      <c r="E21630" t="s">
        <v>27</v>
      </c>
      <c r="F21630" t="s">
        <v>1006</v>
      </c>
      <c r="G21630">
        <v>0</v>
      </c>
      <c r="H21630">
        <v>0</v>
      </c>
      <c r="I21630">
        <v>17552</v>
      </c>
      <c r="J21630" t="b">
        <v>1</v>
      </c>
      <c r="K21630">
        <v>301122388</v>
      </c>
      <c r="L21630" t="s">
        <v>28</v>
      </c>
      <c r="M21630">
        <v>289627419</v>
      </c>
      <c r="N21630" t="s">
        <v>29</v>
      </c>
      <c r="O21630">
        <v>43.67</v>
      </c>
      <c r="P21630">
        <v>2</v>
      </c>
      <c r="Q21630">
        <v>301142519</v>
      </c>
      <c r="R21630">
        <v>299207489</v>
      </c>
      <c r="S21630" t="s">
        <v>193</v>
      </c>
      <c r="T21630" t="s">
        <v>194</v>
      </c>
      <c r="U21630">
        <v>1</v>
      </c>
      <c r="V21630">
        <v>388</v>
      </c>
      <c r="W21630">
        <v>1.65</v>
      </c>
      <c r="X21630" t="s">
        <v>196</v>
      </c>
      <c r="AA21630">
        <v>43.67</v>
      </c>
    </row>
    <row r="21631" spans="1:27" x14ac:dyDescent="0.2">
      <c r="A21631">
        <v>39720191</v>
      </c>
      <c r="B21631">
        <v>46610344</v>
      </c>
      <c r="C21631">
        <v>34768198</v>
      </c>
      <c r="D21631" t="s">
        <v>1006</v>
      </c>
      <c r="E21631" t="s">
        <v>27</v>
      </c>
      <c r="F21631" t="s">
        <v>1006</v>
      </c>
      <c r="G21631">
        <v>0</v>
      </c>
      <c r="H21631">
        <v>0</v>
      </c>
      <c r="I21631">
        <v>17552</v>
      </c>
      <c r="J21631" t="b">
        <v>1</v>
      </c>
      <c r="K21631">
        <v>301122388</v>
      </c>
      <c r="L21631" t="s">
        <v>28</v>
      </c>
      <c r="M21631">
        <v>289627419</v>
      </c>
      <c r="N21631" t="s">
        <v>29</v>
      </c>
      <c r="O21631">
        <v>43.67</v>
      </c>
      <c r="P21631">
        <v>2</v>
      </c>
      <c r="Q21631">
        <v>301142519</v>
      </c>
      <c r="R21631">
        <v>299207489</v>
      </c>
      <c r="S21631" t="s">
        <v>193</v>
      </c>
      <c r="T21631" t="s">
        <v>194</v>
      </c>
      <c r="U21631">
        <v>1</v>
      </c>
      <c r="V21631">
        <v>388</v>
      </c>
      <c r="W21631">
        <v>1.65</v>
      </c>
      <c r="X21631" t="s">
        <v>197</v>
      </c>
      <c r="AA21631">
        <v>43.67</v>
      </c>
    </row>
    <row r="21632" spans="1:27" x14ac:dyDescent="0.2">
      <c r="A21632">
        <v>39720191</v>
      </c>
      <c r="B21632">
        <v>46610344</v>
      </c>
      <c r="C21632">
        <v>34768198</v>
      </c>
      <c r="D21632" t="s">
        <v>1006</v>
      </c>
      <c r="E21632" t="s">
        <v>27</v>
      </c>
      <c r="F21632" t="s">
        <v>1006</v>
      </c>
      <c r="G21632">
        <v>0</v>
      </c>
      <c r="H21632">
        <v>0</v>
      </c>
      <c r="I21632">
        <v>17552</v>
      </c>
      <c r="J21632" t="b">
        <v>1</v>
      </c>
      <c r="K21632">
        <v>301122388</v>
      </c>
      <c r="L21632" t="s">
        <v>28</v>
      </c>
      <c r="M21632">
        <v>289627419</v>
      </c>
      <c r="N21632" t="s">
        <v>29</v>
      </c>
      <c r="O21632">
        <v>43.67</v>
      </c>
      <c r="P21632">
        <v>2</v>
      </c>
      <c r="Q21632">
        <v>301142519</v>
      </c>
      <c r="R21632">
        <v>299207489</v>
      </c>
      <c r="S21632" t="s">
        <v>193</v>
      </c>
      <c r="T21632" t="s">
        <v>194</v>
      </c>
      <c r="U21632">
        <v>1</v>
      </c>
      <c r="V21632">
        <v>388</v>
      </c>
      <c r="W21632">
        <v>1.65</v>
      </c>
      <c r="X21632" t="s">
        <v>203</v>
      </c>
      <c r="AA21632">
        <v>43.67</v>
      </c>
    </row>
    <row r="21633" spans="1:27" x14ac:dyDescent="0.2">
      <c r="A21633">
        <v>39720191</v>
      </c>
      <c r="B21633">
        <v>46610344</v>
      </c>
      <c r="C21633">
        <v>34768198</v>
      </c>
      <c r="D21633" t="s">
        <v>1006</v>
      </c>
      <c r="E21633" t="s">
        <v>27</v>
      </c>
      <c r="F21633" t="s">
        <v>1006</v>
      </c>
      <c r="G21633">
        <v>0</v>
      </c>
      <c r="H21633">
        <v>0</v>
      </c>
      <c r="I21633">
        <v>17552</v>
      </c>
      <c r="J21633" t="b">
        <v>1</v>
      </c>
      <c r="K21633">
        <v>301122388</v>
      </c>
      <c r="L21633" t="s">
        <v>28</v>
      </c>
      <c r="M21633">
        <v>289627419</v>
      </c>
      <c r="N21633" t="s">
        <v>29</v>
      </c>
      <c r="O21633">
        <v>43.67</v>
      </c>
      <c r="P21633">
        <v>2</v>
      </c>
      <c r="Q21633">
        <v>301142519</v>
      </c>
      <c r="R21633">
        <v>299207489</v>
      </c>
      <c r="S21633" t="s">
        <v>193</v>
      </c>
      <c r="T21633" t="s">
        <v>194</v>
      </c>
      <c r="U21633">
        <v>1</v>
      </c>
      <c r="V21633">
        <v>388</v>
      </c>
      <c r="W21633">
        <v>1.65</v>
      </c>
      <c r="X21633" t="s">
        <v>202</v>
      </c>
      <c r="AA21633">
        <v>43.67</v>
      </c>
    </row>
    <row r="21634" spans="1:27" x14ac:dyDescent="0.2">
      <c r="A21634">
        <v>39720191</v>
      </c>
      <c r="B21634">
        <v>46610344</v>
      </c>
      <c r="C21634">
        <v>34768198</v>
      </c>
      <c r="D21634" t="s">
        <v>1006</v>
      </c>
      <c r="E21634" t="s">
        <v>27</v>
      </c>
      <c r="F21634" t="s">
        <v>1006</v>
      </c>
      <c r="G21634">
        <v>0</v>
      </c>
      <c r="H21634">
        <v>0</v>
      </c>
      <c r="I21634">
        <v>17552</v>
      </c>
      <c r="J21634" t="b">
        <v>1</v>
      </c>
      <c r="K21634">
        <v>301122388</v>
      </c>
      <c r="L21634" t="s">
        <v>28</v>
      </c>
      <c r="M21634">
        <v>289627419</v>
      </c>
      <c r="N21634" t="s">
        <v>29</v>
      </c>
      <c r="O21634">
        <v>43.67</v>
      </c>
      <c r="P21634">
        <v>3</v>
      </c>
      <c r="Q21634">
        <v>301142840</v>
      </c>
      <c r="R21634">
        <v>298251997</v>
      </c>
      <c r="S21634" t="s">
        <v>204</v>
      </c>
      <c r="T21634" t="s">
        <v>205</v>
      </c>
      <c r="U21634">
        <v>1</v>
      </c>
      <c r="V21634">
        <v>358</v>
      </c>
      <c r="W21634">
        <v>1.32</v>
      </c>
      <c r="X21634" t="s">
        <v>217</v>
      </c>
      <c r="Z21634" t="s">
        <v>218</v>
      </c>
      <c r="AA21634">
        <v>43.67</v>
      </c>
    </row>
    <row r="21635" spans="1:27" x14ac:dyDescent="0.2">
      <c r="A21635">
        <v>39720191</v>
      </c>
      <c r="B21635">
        <v>46610344</v>
      </c>
      <c r="C21635">
        <v>34768198</v>
      </c>
      <c r="D21635" t="s">
        <v>1006</v>
      </c>
      <c r="E21635" t="s">
        <v>27</v>
      </c>
      <c r="F21635" t="s">
        <v>1006</v>
      </c>
      <c r="G21635">
        <v>0</v>
      </c>
      <c r="H21635">
        <v>0</v>
      </c>
      <c r="I21635">
        <v>17552</v>
      </c>
      <c r="J21635" t="b">
        <v>1</v>
      </c>
      <c r="K21635">
        <v>301122388</v>
      </c>
      <c r="L21635" t="s">
        <v>28</v>
      </c>
      <c r="M21635">
        <v>289627419</v>
      </c>
      <c r="N21635" t="s">
        <v>29</v>
      </c>
      <c r="O21635">
        <v>43.67</v>
      </c>
      <c r="P21635">
        <v>3</v>
      </c>
      <c r="Q21635">
        <v>301142840</v>
      </c>
      <c r="R21635">
        <v>298251997</v>
      </c>
      <c r="S21635" t="s">
        <v>204</v>
      </c>
      <c r="T21635" t="s">
        <v>205</v>
      </c>
      <c r="U21635">
        <v>1</v>
      </c>
      <c r="V21635">
        <v>358</v>
      </c>
      <c r="W21635">
        <v>1.32</v>
      </c>
      <c r="X21635" t="s">
        <v>211</v>
      </c>
      <c r="Z21635" t="s">
        <v>212</v>
      </c>
      <c r="AA21635">
        <v>43.67</v>
      </c>
    </row>
    <row r="21636" spans="1:27" x14ac:dyDescent="0.2">
      <c r="A21636">
        <v>39720191</v>
      </c>
      <c r="B21636">
        <v>46610344</v>
      </c>
      <c r="C21636">
        <v>34768198</v>
      </c>
      <c r="D21636" t="s">
        <v>1006</v>
      </c>
      <c r="E21636" t="s">
        <v>27</v>
      </c>
      <c r="F21636" t="s">
        <v>1006</v>
      </c>
      <c r="G21636">
        <v>0</v>
      </c>
      <c r="H21636">
        <v>0</v>
      </c>
      <c r="I21636">
        <v>17552</v>
      </c>
      <c r="J21636" t="b">
        <v>1</v>
      </c>
      <c r="K21636">
        <v>301122388</v>
      </c>
      <c r="L21636" t="s">
        <v>28</v>
      </c>
      <c r="M21636">
        <v>289627419</v>
      </c>
      <c r="N21636" t="s">
        <v>29</v>
      </c>
      <c r="O21636">
        <v>43.67</v>
      </c>
      <c r="P21636">
        <v>3</v>
      </c>
      <c r="Q21636">
        <v>301142840</v>
      </c>
      <c r="R21636">
        <v>298251997</v>
      </c>
      <c r="S21636" t="s">
        <v>204</v>
      </c>
      <c r="T21636" t="s">
        <v>205</v>
      </c>
      <c r="U21636">
        <v>1</v>
      </c>
      <c r="V21636">
        <v>358</v>
      </c>
      <c r="W21636">
        <v>1.32</v>
      </c>
      <c r="X21636" t="s">
        <v>321</v>
      </c>
      <c r="Z21636" t="s">
        <v>322</v>
      </c>
      <c r="AA21636">
        <v>43.67</v>
      </c>
    </row>
    <row r="21637" spans="1:27" x14ac:dyDescent="0.2">
      <c r="A21637">
        <v>39720191</v>
      </c>
      <c r="B21637">
        <v>46610344</v>
      </c>
      <c r="C21637">
        <v>34768198</v>
      </c>
      <c r="D21637" t="s">
        <v>1006</v>
      </c>
      <c r="E21637" t="s">
        <v>27</v>
      </c>
      <c r="F21637" t="s">
        <v>1006</v>
      </c>
      <c r="G21637">
        <v>0</v>
      </c>
      <c r="H21637">
        <v>0</v>
      </c>
      <c r="I21637">
        <v>17552</v>
      </c>
      <c r="J21637" t="b">
        <v>1</v>
      </c>
      <c r="K21637">
        <v>301122388</v>
      </c>
      <c r="L21637" t="s">
        <v>28</v>
      </c>
      <c r="M21637">
        <v>289627419</v>
      </c>
      <c r="N21637" t="s">
        <v>29</v>
      </c>
      <c r="O21637">
        <v>43.67</v>
      </c>
      <c r="P21637">
        <v>3</v>
      </c>
      <c r="Q21637">
        <v>301142840</v>
      </c>
      <c r="R21637">
        <v>298251997</v>
      </c>
      <c r="S21637" t="s">
        <v>204</v>
      </c>
      <c r="T21637" t="s">
        <v>205</v>
      </c>
      <c r="U21637">
        <v>1</v>
      </c>
      <c r="V21637">
        <v>358</v>
      </c>
      <c r="W21637">
        <v>1.32</v>
      </c>
      <c r="X21637" t="s">
        <v>379</v>
      </c>
      <c r="Z21637" t="s">
        <v>380</v>
      </c>
      <c r="AA21637">
        <v>43.67</v>
      </c>
    </row>
    <row r="21638" spans="1:27" x14ac:dyDescent="0.2">
      <c r="A21638">
        <v>39720191</v>
      </c>
      <c r="B21638">
        <v>46610344</v>
      </c>
      <c r="C21638">
        <v>34768198</v>
      </c>
      <c r="D21638" t="s">
        <v>1006</v>
      </c>
      <c r="E21638" t="s">
        <v>27</v>
      </c>
      <c r="F21638" t="s">
        <v>1006</v>
      </c>
      <c r="G21638">
        <v>0</v>
      </c>
      <c r="H21638">
        <v>0</v>
      </c>
      <c r="I21638">
        <v>17552</v>
      </c>
      <c r="J21638" t="b">
        <v>1</v>
      </c>
      <c r="K21638">
        <v>301122388</v>
      </c>
      <c r="L21638" t="s">
        <v>28</v>
      </c>
      <c r="M21638">
        <v>289627419</v>
      </c>
      <c r="N21638" t="s">
        <v>29</v>
      </c>
      <c r="O21638">
        <v>43.67</v>
      </c>
      <c r="P21638">
        <v>3</v>
      </c>
      <c r="Q21638">
        <v>301142840</v>
      </c>
      <c r="R21638">
        <v>298251997</v>
      </c>
      <c r="S21638" t="s">
        <v>204</v>
      </c>
      <c r="T21638" t="s">
        <v>205</v>
      </c>
      <c r="U21638">
        <v>1</v>
      </c>
      <c r="V21638">
        <v>358</v>
      </c>
      <c r="W21638">
        <v>1.32</v>
      </c>
      <c r="X21638" t="s">
        <v>463</v>
      </c>
      <c r="Z21638" t="s">
        <v>390</v>
      </c>
      <c r="AA21638">
        <v>43.67</v>
      </c>
    </row>
    <row r="21639" spans="1:27" x14ac:dyDescent="0.2">
      <c r="A21639">
        <v>39720191</v>
      </c>
      <c r="B21639">
        <v>46610344</v>
      </c>
      <c r="C21639">
        <v>34768198</v>
      </c>
      <c r="D21639" t="s">
        <v>1006</v>
      </c>
      <c r="E21639" t="s">
        <v>27</v>
      </c>
      <c r="F21639" t="s">
        <v>1006</v>
      </c>
      <c r="G21639">
        <v>0</v>
      </c>
      <c r="H21639">
        <v>0</v>
      </c>
      <c r="I21639">
        <v>17552</v>
      </c>
      <c r="J21639" t="b">
        <v>1</v>
      </c>
      <c r="K21639">
        <v>301122388</v>
      </c>
      <c r="L21639" t="s">
        <v>28</v>
      </c>
      <c r="M21639">
        <v>289627419</v>
      </c>
      <c r="N21639" t="s">
        <v>29</v>
      </c>
      <c r="O21639">
        <v>43.67</v>
      </c>
      <c r="P21639">
        <v>3</v>
      </c>
      <c r="Q21639">
        <v>301142840</v>
      </c>
      <c r="R21639">
        <v>298251997</v>
      </c>
      <c r="S21639" t="s">
        <v>204</v>
      </c>
      <c r="T21639" t="s">
        <v>205</v>
      </c>
      <c r="U21639">
        <v>1</v>
      </c>
      <c r="V21639">
        <v>358</v>
      </c>
      <c r="W21639">
        <v>1.32</v>
      </c>
      <c r="X21639" t="s">
        <v>206</v>
      </c>
      <c r="Z21639" t="s">
        <v>207</v>
      </c>
      <c r="AA21639">
        <v>43.67</v>
      </c>
    </row>
    <row r="21640" spans="1:27" x14ac:dyDescent="0.2">
      <c r="A21640">
        <v>39720191</v>
      </c>
      <c r="B21640">
        <v>46610344</v>
      </c>
      <c r="C21640">
        <v>34768198</v>
      </c>
      <c r="D21640" t="s">
        <v>1006</v>
      </c>
      <c r="E21640" t="s">
        <v>27</v>
      </c>
      <c r="F21640" t="s">
        <v>1006</v>
      </c>
      <c r="G21640">
        <v>0</v>
      </c>
      <c r="H21640">
        <v>0</v>
      </c>
      <c r="I21640">
        <v>17552</v>
      </c>
      <c r="J21640" t="b">
        <v>1</v>
      </c>
      <c r="K21640">
        <v>301122388</v>
      </c>
      <c r="L21640" t="s">
        <v>28</v>
      </c>
      <c r="M21640">
        <v>289627419</v>
      </c>
      <c r="N21640" t="s">
        <v>29</v>
      </c>
      <c r="O21640">
        <v>43.67</v>
      </c>
      <c r="P21640">
        <v>3</v>
      </c>
      <c r="Q21640">
        <v>301142840</v>
      </c>
      <c r="R21640">
        <v>298251997</v>
      </c>
      <c r="S21640" t="s">
        <v>204</v>
      </c>
      <c r="T21640" t="s">
        <v>205</v>
      </c>
      <c r="U21640">
        <v>1</v>
      </c>
      <c r="V21640">
        <v>358</v>
      </c>
      <c r="W21640">
        <v>1.32</v>
      </c>
      <c r="X21640" t="s">
        <v>221</v>
      </c>
      <c r="Z21640" t="s">
        <v>222</v>
      </c>
      <c r="AA21640">
        <v>43.67</v>
      </c>
    </row>
    <row r="21641" spans="1:27" x14ac:dyDescent="0.2">
      <c r="A21641">
        <v>39720191</v>
      </c>
      <c r="B21641">
        <v>46610344</v>
      </c>
      <c r="C21641">
        <v>34768198</v>
      </c>
      <c r="D21641" t="s">
        <v>1006</v>
      </c>
      <c r="E21641" t="s">
        <v>27</v>
      </c>
      <c r="F21641" t="s">
        <v>1006</v>
      </c>
      <c r="G21641">
        <v>0</v>
      </c>
      <c r="H21641">
        <v>0</v>
      </c>
      <c r="I21641">
        <v>17552</v>
      </c>
      <c r="J21641" t="b">
        <v>1</v>
      </c>
      <c r="K21641">
        <v>301122388</v>
      </c>
      <c r="L21641" t="s">
        <v>28</v>
      </c>
      <c r="M21641">
        <v>289627419</v>
      </c>
      <c r="N21641" t="s">
        <v>29</v>
      </c>
      <c r="O21641">
        <v>43.67</v>
      </c>
      <c r="P21641">
        <v>3</v>
      </c>
      <c r="Q21641">
        <v>301142840</v>
      </c>
      <c r="R21641">
        <v>298251997</v>
      </c>
      <c r="S21641" t="s">
        <v>204</v>
      </c>
      <c r="T21641" t="s">
        <v>205</v>
      </c>
      <c r="U21641">
        <v>1</v>
      </c>
      <c r="V21641">
        <v>358</v>
      </c>
      <c r="W21641">
        <v>1.32</v>
      </c>
      <c r="X21641" t="s">
        <v>208</v>
      </c>
      <c r="Z21641" t="s">
        <v>209</v>
      </c>
      <c r="AA21641">
        <v>43.67</v>
      </c>
    </row>
    <row r="21642" spans="1:27" x14ac:dyDescent="0.2">
      <c r="A21642">
        <v>39720191</v>
      </c>
      <c r="B21642">
        <v>46610344</v>
      </c>
      <c r="C21642">
        <v>34768198</v>
      </c>
      <c r="D21642" t="s">
        <v>1006</v>
      </c>
      <c r="E21642" t="s">
        <v>27</v>
      </c>
      <c r="F21642" t="s">
        <v>1006</v>
      </c>
      <c r="G21642">
        <v>0</v>
      </c>
      <c r="H21642">
        <v>0</v>
      </c>
      <c r="I21642">
        <v>17552</v>
      </c>
      <c r="J21642" t="b">
        <v>1</v>
      </c>
      <c r="K21642">
        <v>301122388</v>
      </c>
      <c r="L21642" t="s">
        <v>28</v>
      </c>
      <c r="M21642">
        <v>289627419</v>
      </c>
      <c r="N21642" t="s">
        <v>29</v>
      </c>
      <c r="O21642">
        <v>43.67</v>
      </c>
      <c r="P21642">
        <v>4</v>
      </c>
      <c r="Q21642">
        <v>301143825</v>
      </c>
      <c r="R21642">
        <v>298245566</v>
      </c>
      <c r="S21642" t="s">
        <v>223</v>
      </c>
      <c r="T21642" t="s">
        <v>224</v>
      </c>
      <c r="U21642">
        <v>1</v>
      </c>
      <c r="V21642">
        <v>597</v>
      </c>
      <c r="W21642">
        <v>2</v>
      </c>
      <c r="X21642" t="s">
        <v>350</v>
      </c>
      <c r="Y21642" t="s">
        <v>351</v>
      </c>
      <c r="Z21642" t="s">
        <v>34</v>
      </c>
      <c r="AA21642">
        <v>43.67</v>
      </c>
    </row>
    <row r="21643" spans="1:27" x14ac:dyDescent="0.2">
      <c r="A21643">
        <v>39720191</v>
      </c>
      <c r="B21643">
        <v>46610344</v>
      </c>
      <c r="C21643">
        <v>34768198</v>
      </c>
      <c r="D21643" t="s">
        <v>1006</v>
      </c>
      <c r="E21643" t="s">
        <v>27</v>
      </c>
      <c r="F21643" t="s">
        <v>1006</v>
      </c>
      <c r="G21643">
        <v>0</v>
      </c>
      <c r="H21643">
        <v>0</v>
      </c>
      <c r="I21643">
        <v>17552</v>
      </c>
      <c r="J21643" t="b">
        <v>1</v>
      </c>
      <c r="K21643">
        <v>301122388</v>
      </c>
      <c r="L21643" t="s">
        <v>28</v>
      </c>
      <c r="M21643">
        <v>289627419</v>
      </c>
      <c r="N21643" t="s">
        <v>29</v>
      </c>
      <c r="O21643">
        <v>43.67</v>
      </c>
      <c r="P21643">
        <v>4</v>
      </c>
      <c r="Q21643">
        <v>301143825</v>
      </c>
      <c r="R21643">
        <v>298245566</v>
      </c>
      <c r="S21643" t="s">
        <v>223</v>
      </c>
      <c r="T21643" t="s">
        <v>224</v>
      </c>
      <c r="U21643">
        <v>1</v>
      </c>
      <c r="V21643">
        <v>597</v>
      </c>
      <c r="W21643">
        <v>2</v>
      </c>
      <c r="X21643" t="s">
        <v>228</v>
      </c>
      <c r="Y21643" t="s">
        <v>229</v>
      </c>
      <c r="Z21643" t="s">
        <v>230</v>
      </c>
      <c r="AA21643">
        <v>43.67</v>
      </c>
    </row>
    <row r="21644" spans="1:27" x14ac:dyDescent="0.2">
      <c r="A21644">
        <v>39720191</v>
      </c>
      <c r="B21644">
        <v>46610344</v>
      </c>
      <c r="C21644">
        <v>34768198</v>
      </c>
      <c r="D21644" t="s">
        <v>1006</v>
      </c>
      <c r="E21644" t="s">
        <v>27</v>
      </c>
      <c r="F21644" t="s">
        <v>1006</v>
      </c>
      <c r="G21644">
        <v>0</v>
      </c>
      <c r="H21644">
        <v>0</v>
      </c>
      <c r="I21644">
        <v>17552</v>
      </c>
      <c r="J21644" t="b">
        <v>1</v>
      </c>
      <c r="K21644">
        <v>301122388</v>
      </c>
      <c r="L21644" t="s">
        <v>28</v>
      </c>
      <c r="M21644">
        <v>289627419</v>
      </c>
      <c r="N21644" t="s">
        <v>29</v>
      </c>
      <c r="O21644">
        <v>43.67</v>
      </c>
      <c r="P21644">
        <v>4</v>
      </c>
      <c r="Q21644">
        <v>301143825</v>
      </c>
      <c r="R21644">
        <v>298245566</v>
      </c>
      <c r="S21644" t="s">
        <v>223</v>
      </c>
      <c r="T21644" t="s">
        <v>224</v>
      </c>
      <c r="U21644">
        <v>1</v>
      </c>
      <c r="V21644">
        <v>597</v>
      </c>
      <c r="W21644">
        <v>2</v>
      </c>
      <c r="X21644" t="s">
        <v>231</v>
      </c>
      <c r="Y21644" t="s">
        <v>232</v>
      </c>
      <c r="Z21644" t="s">
        <v>37</v>
      </c>
      <c r="AA21644">
        <v>43.67</v>
      </c>
    </row>
    <row r="21645" spans="1:27" x14ac:dyDescent="0.2">
      <c r="A21645">
        <v>39720191</v>
      </c>
      <c r="B21645">
        <v>46610344</v>
      </c>
      <c r="C21645">
        <v>34768198</v>
      </c>
      <c r="D21645" t="s">
        <v>1006</v>
      </c>
      <c r="E21645" t="s">
        <v>27</v>
      </c>
      <c r="F21645" t="s">
        <v>1006</v>
      </c>
      <c r="G21645">
        <v>0</v>
      </c>
      <c r="H21645">
        <v>0</v>
      </c>
      <c r="I21645">
        <v>17552</v>
      </c>
      <c r="J21645" t="b">
        <v>1</v>
      </c>
      <c r="K21645">
        <v>301122388</v>
      </c>
      <c r="L21645" t="s">
        <v>28</v>
      </c>
      <c r="M21645">
        <v>289627419</v>
      </c>
      <c r="N21645" t="s">
        <v>29</v>
      </c>
      <c r="O21645">
        <v>43.67</v>
      </c>
      <c r="P21645">
        <v>4</v>
      </c>
      <c r="Q21645">
        <v>301143825</v>
      </c>
      <c r="R21645">
        <v>298245566</v>
      </c>
      <c r="S21645" t="s">
        <v>223</v>
      </c>
      <c r="T21645" t="s">
        <v>224</v>
      </c>
      <c r="U21645">
        <v>1</v>
      </c>
      <c r="V21645">
        <v>597</v>
      </c>
      <c r="W21645">
        <v>2</v>
      </c>
      <c r="X21645" t="s">
        <v>327</v>
      </c>
      <c r="Y21645" t="s">
        <v>328</v>
      </c>
      <c r="Z21645" t="s">
        <v>42</v>
      </c>
      <c r="AA21645">
        <v>43.67</v>
      </c>
    </row>
    <row r="21646" spans="1:27" x14ac:dyDescent="0.2">
      <c r="A21646">
        <v>39720191</v>
      </c>
      <c r="B21646">
        <v>46610344</v>
      </c>
      <c r="C21646">
        <v>34768198</v>
      </c>
      <c r="D21646" t="s">
        <v>1006</v>
      </c>
      <c r="E21646" t="s">
        <v>27</v>
      </c>
      <c r="F21646" t="s">
        <v>1006</v>
      </c>
      <c r="G21646">
        <v>0</v>
      </c>
      <c r="H21646">
        <v>0</v>
      </c>
      <c r="I21646">
        <v>17552</v>
      </c>
      <c r="J21646" t="b">
        <v>1</v>
      </c>
      <c r="K21646">
        <v>301122388</v>
      </c>
      <c r="L21646" t="s">
        <v>28</v>
      </c>
      <c r="M21646">
        <v>289627419</v>
      </c>
      <c r="N21646" t="s">
        <v>29</v>
      </c>
      <c r="O21646">
        <v>43.67</v>
      </c>
      <c r="P21646">
        <v>4</v>
      </c>
      <c r="Q21646">
        <v>301143825</v>
      </c>
      <c r="R21646">
        <v>298245566</v>
      </c>
      <c r="S21646" t="s">
        <v>223</v>
      </c>
      <c r="T21646" t="s">
        <v>224</v>
      </c>
      <c r="U21646">
        <v>1</v>
      </c>
      <c r="V21646">
        <v>597</v>
      </c>
      <c r="W21646">
        <v>2</v>
      </c>
      <c r="X21646" t="s">
        <v>235</v>
      </c>
      <c r="Y21646" t="s">
        <v>236</v>
      </c>
      <c r="Z21646" t="s">
        <v>49</v>
      </c>
      <c r="AA21646">
        <v>43.67</v>
      </c>
    </row>
    <row r="21647" spans="1:27" x14ac:dyDescent="0.2">
      <c r="A21647">
        <v>39720191</v>
      </c>
      <c r="B21647">
        <v>46610344</v>
      </c>
      <c r="C21647">
        <v>34768198</v>
      </c>
      <c r="D21647" t="s">
        <v>1006</v>
      </c>
      <c r="E21647" t="s">
        <v>27</v>
      </c>
      <c r="F21647" t="s">
        <v>1006</v>
      </c>
      <c r="G21647">
        <v>0</v>
      </c>
      <c r="H21647">
        <v>0</v>
      </c>
      <c r="I21647">
        <v>17552</v>
      </c>
      <c r="J21647" t="b">
        <v>1</v>
      </c>
      <c r="K21647">
        <v>301122388</v>
      </c>
      <c r="L21647" t="s">
        <v>28</v>
      </c>
      <c r="M21647">
        <v>289627419</v>
      </c>
      <c r="N21647" t="s">
        <v>29</v>
      </c>
      <c r="O21647">
        <v>43.67</v>
      </c>
      <c r="P21647">
        <v>4</v>
      </c>
      <c r="Q21647">
        <v>301143825</v>
      </c>
      <c r="R21647">
        <v>298245566</v>
      </c>
      <c r="S21647" t="s">
        <v>223</v>
      </c>
      <c r="T21647" t="s">
        <v>224</v>
      </c>
      <c r="U21647">
        <v>1</v>
      </c>
      <c r="V21647">
        <v>597</v>
      </c>
      <c r="W21647">
        <v>2</v>
      </c>
      <c r="X21647" t="s">
        <v>237</v>
      </c>
      <c r="Y21647" t="s">
        <v>238</v>
      </c>
      <c r="Z21647" t="s">
        <v>239</v>
      </c>
      <c r="AA21647">
        <v>43.67</v>
      </c>
    </row>
    <row r="21648" spans="1:27" x14ac:dyDescent="0.2">
      <c r="A21648">
        <v>39720191</v>
      </c>
      <c r="B21648">
        <v>46610344</v>
      </c>
      <c r="C21648">
        <v>34768198</v>
      </c>
      <c r="D21648" t="s">
        <v>1006</v>
      </c>
      <c r="E21648" t="s">
        <v>27</v>
      </c>
      <c r="F21648" t="s">
        <v>1006</v>
      </c>
      <c r="G21648">
        <v>0</v>
      </c>
      <c r="H21648">
        <v>0</v>
      </c>
      <c r="I21648">
        <v>17552</v>
      </c>
      <c r="J21648" t="b">
        <v>1</v>
      </c>
      <c r="K21648">
        <v>301122388</v>
      </c>
      <c r="L21648" t="s">
        <v>28</v>
      </c>
      <c r="M21648">
        <v>289627419</v>
      </c>
      <c r="N21648" t="s">
        <v>29</v>
      </c>
      <c r="O21648">
        <v>43.67</v>
      </c>
      <c r="P21648">
        <v>4</v>
      </c>
      <c r="Q21648">
        <v>301143825</v>
      </c>
      <c r="R21648">
        <v>298245566</v>
      </c>
      <c r="S21648" t="s">
        <v>223</v>
      </c>
      <c r="T21648" t="s">
        <v>224</v>
      </c>
      <c r="U21648">
        <v>1</v>
      </c>
      <c r="V21648">
        <v>597</v>
      </c>
      <c r="W21648">
        <v>2</v>
      </c>
      <c r="X21648" t="s">
        <v>243</v>
      </c>
      <c r="Y21648" t="s">
        <v>244</v>
      </c>
      <c r="Z21648" t="s">
        <v>189</v>
      </c>
      <c r="AA21648">
        <v>43.67</v>
      </c>
    </row>
    <row r="21649" spans="1:27" x14ac:dyDescent="0.2">
      <c r="A21649">
        <v>39720191</v>
      </c>
      <c r="B21649">
        <v>46610344</v>
      </c>
      <c r="C21649">
        <v>34768198</v>
      </c>
      <c r="D21649" t="s">
        <v>1006</v>
      </c>
      <c r="E21649" t="s">
        <v>27</v>
      </c>
      <c r="F21649" t="s">
        <v>1006</v>
      </c>
      <c r="G21649">
        <v>0</v>
      </c>
      <c r="H21649">
        <v>0</v>
      </c>
      <c r="I21649">
        <v>17552</v>
      </c>
      <c r="J21649" t="b">
        <v>1</v>
      </c>
      <c r="K21649">
        <v>301122388</v>
      </c>
      <c r="L21649" t="s">
        <v>28</v>
      </c>
      <c r="M21649">
        <v>289627419</v>
      </c>
      <c r="N21649" t="s">
        <v>29</v>
      </c>
      <c r="O21649">
        <v>43.67</v>
      </c>
      <c r="P21649">
        <v>4</v>
      </c>
      <c r="Q21649">
        <v>301146757</v>
      </c>
      <c r="R21649">
        <v>298402410</v>
      </c>
      <c r="S21649" t="s">
        <v>245</v>
      </c>
      <c r="T21649" t="s">
        <v>246</v>
      </c>
      <c r="U21649">
        <v>1</v>
      </c>
      <c r="V21649">
        <v>609</v>
      </c>
      <c r="W21649">
        <v>2</v>
      </c>
      <c r="X21649" t="s">
        <v>386</v>
      </c>
      <c r="Y21649" t="s">
        <v>387</v>
      </c>
      <c r="Z21649" t="s">
        <v>230</v>
      </c>
      <c r="AA21649">
        <v>43.67</v>
      </c>
    </row>
    <row r="21650" spans="1:27" x14ac:dyDescent="0.2">
      <c r="A21650">
        <v>39720191</v>
      </c>
      <c r="B21650">
        <v>46610344</v>
      </c>
      <c r="C21650">
        <v>34768198</v>
      </c>
      <c r="D21650" t="s">
        <v>1006</v>
      </c>
      <c r="E21650" t="s">
        <v>27</v>
      </c>
      <c r="F21650" t="s">
        <v>1006</v>
      </c>
      <c r="G21650">
        <v>0</v>
      </c>
      <c r="H21650">
        <v>0</v>
      </c>
      <c r="I21650">
        <v>17552</v>
      </c>
      <c r="J21650" t="b">
        <v>1</v>
      </c>
      <c r="K21650">
        <v>301122388</v>
      </c>
      <c r="L21650" t="s">
        <v>28</v>
      </c>
      <c r="M21650">
        <v>289627419</v>
      </c>
      <c r="N21650" t="s">
        <v>29</v>
      </c>
      <c r="O21650">
        <v>43.67</v>
      </c>
      <c r="P21650">
        <v>4</v>
      </c>
      <c r="Q21650">
        <v>301146757</v>
      </c>
      <c r="R21650">
        <v>298402410</v>
      </c>
      <c r="S21650" t="s">
        <v>245</v>
      </c>
      <c r="T21650" t="s">
        <v>246</v>
      </c>
      <c r="U21650">
        <v>1</v>
      </c>
      <c r="V21650">
        <v>609</v>
      </c>
      <c r="W21650">
        <v>2</v>
      </c>
      <c r="X21650" t="s">
        <v>401</v>
      </c>
      <c r="Y21650" t="s">
        <v>402</v>
      </c>
      <c r="Z21650" t="s">
        <v>108</v>
      </c>
      <c r="AA21650">
        <v>43.67</v>
      </c>
    </row>
    <row r="21651" spans="1:27" x14ac:dyDescent="0.2">
      <c r="A21651">
        <v>39720191</v>
      </c>
      <c r="B21651">
        <v>46610344</v>
      </c>
      <c r="C21651">
        <v>34768198</v>
      </c>
      <c r="D21651" t="s">
        <v>1006</v>
      </c>
      <c r="E21651" t="s">
        <v>27</v>
      </c>
      <c r="F21651" t="s">
        <v>1006</v>
      </c>
      <c r="G21651">
        <v>0</v>
      </c>
      <c r="H21651">
        <v>0</v>
      </c>
      <c r="I21651">
        <v>17552</v>
      </c>
      <c r="J21651" t="b">
        <v>1</v>
      </c>
      <c r="K21651">
        <v>301122388</v>
      </c>
      <c r="L21651" t="s">
        <v>28</v>
      </c>
      <c r="M21651">
        <v>289627419</v>
      </c>
      <c r="N21651" t="s">
        <v>29</v>
      </c>
      <c r="O21651">
        <v>43.67</v>
      </c>
      <c r="P21651">
        <v>4</v>
      </c>
      <c r="Q21651">
        <v>301146757</v>
      </c>
      <c r="R21651">
        <v>298402410</v>
      </c>
      <c r="S21651" t="s">
        <v>245</v>
      </c>
      <c r="T21651" t="s">
        <v>246</v>
      </c>
      <c r="U21651">
        <v>1</v>
      </c>
      <c r="V21651">
        <v>609</v>
      </c>
      <c r="W21651">
        <v>2</v>
      </c>
      <c r="X21651" t="s">
        <v>247</v>
      </c>
      <c r="Y21651" t="s">
        <v>248</v>
      </c>
      <c r="Z21651" t="s">
        <v>71</v>
      </c>
      <c r="AA21651">
        <v>43.67</v>
      </c>
    </row>
    <row r="21652" spans="1:27" x14ac:dyDescent="0.2">
      <c r="A21652">
        <v>39720191</v>
      </c>
      <c r="B21652">
        <v>46610344</v>
      </c>
      <c r="C21652">
        <v>34768198</v>
      </c>
      <c r="D21652" t="s">
        <v>1006</v>
      </c>
      <c r="E21652" t="s">
        <v>27</v>
      </c>
      <c r="F21652" t="s">
        <v>1006</v>
      </c>
      <c r="G21652">
        <v>0</v>
      </c>
      <c r="H21652">
        <v>0</v>
      </c>
      <c r="I21652">
        <v>17552</v>
      </c>
      <c r="J21652" t="b">
        <v>1</v>
      </c>
      <c r="K21652">
        <v>301122388</v>
      </c>
      <c r="L21652" t="s">
        <v>28</v>
      </c>
      <c r="M21652">
        <v>289627419</v>
      </c>
      <c r="N21652" t="s">
        <v>29</v>
      </c>
      <c r="O21652">
        <v>43.67</v>
      </c>
      <c r="P21652">
        <v>4</v>
      </c>
      <c r="Q21652">
        <v>301146757</v>
      </c>
      <c r="R21652">
        <v>298402410</v>
      </c>
      <c r="S21652" t="s">
        <v>245</v>
      </c>
      <c r="T21652" t="s">
        <v>246</v>
      </c>
      <c r="U21652">
        <v>1</v>
      </c>
      <c r="V21652">
        <v>609</v>
      </c>
      <c r="W21652">
        <v>2</v>
      </c>
      <c r="X21652" t="s">
        <v>329</v>
      </c>
      <c r="Y21652" t="s">
        <v>330</v>
      </c>
      <c r="Z21652" t="s">
        <v>34</v>
      </c>
      <c r="AA21652">
        <v>43.67</v>
      </c>
    </row>
    <row r="21653" spans="1:27" x14ac:dyDescent="0.2">
      <c r="A21653">
        <v>39720191</v>
      </c>
      <c r="B21653">
        <v>46610344</v>
      </c>
      <c r="C21653">
        <v>34768198</v>
      </c>
      <c r="D21653" t="s">
        <v>1006</v>
      </c>
      <c r="E21653" t="s">
        <v>27</v>
      </c>
      <c r="F21653" t="s">
        <v>1006</v>
      </c>
      <c r="G21653">
        <v>0</v>
      </c>
      <c r="H21653">
        <v>0</v>
      </c>
      <c r="I21653">
        <v>17552</v>
      </c>
      <c r="J21653" t="b">
        <v>1</v>
      </c>
      <c r="K21653">
        <v>301122388</v>
      </c>
      <c r="L21653" t="s">
        <v>28</v>
      </c>
      <c r="M21653">
        <v>289627419</v>
      </c>
      <c r="N21653" t="s">
        <v>29</v>
      </c>
      <c r="O21653">
        <v>43.67</v>
      </c>
      <c r="P21653">
        <v>4</v>
      </c>
      <c r="Q21653">
        <v>301146757</v>
      </c>
      <c r="R21653">
        <v>298402410</v>
      </c>
      <c r="S21653" t="s">
        <v>245</v>
      </c>
      <c r="T21653" t="s">
        <v>246</v>
      </c>
      <c r="U21653">
        <v>1</v>
      </c>
      <c r="V21653">
        <v>609</v>
      </c>
      <c r="W21653">
        <v>2</v>
      </c>
      <c r="X21653" t="s">
        <v>251</v>
      </c>
      <c r="Y21653" t="s">
        <v>252</v>
      </c>
      <c r="Z21653" t="s">
        <v>40</v>
      </c>
      <c r="AA21653">
        <v>43.67</v>
      </c>
    </row>
    <row r="21654" spans="1:27" x14ac:dyDescent="0.2">
      <c r="A21654">
        <v>39720191</v>
      </c>
      <c r="B21654">
        <v>46610344</v>
      </c>
      <c r="C21654">
        <v>34768198</v>
      </c>
      <c r="D21654" t="s">
        <v>1006</v>
      </c>
      <c r="E21654" t="s">
        <v>27</v>
      </c>
      <c r="F21654" t="s">
        <v>1006</v>
      </c>
      <c r="G21654">
        <v>0</v>
      </c>
      <c r="H21654">
        <v>0</v>
      </c>
      <c r="I21654">
        <v>17552</v>
      </c>
      <c r="J21654" t="b">
        <v>1</v>
      </c>
      <c r="K21654">
        <v>301122388</v>
      </c>
      <c r="L21654" t="s">
        <v>28</v>
      </c>
      <c r="M21654">
        <v>289627419</v>
      </c>
      <c r="N21654" t="s">
        <v>29</v>
      </c>
      <c r="O21654">
        <v>43.67</v>
      </c>
      <c r="P21654">
        <v>4</v>
      </c>
      <c r="Q21654">
        <v>301146757</v>
      </c>
      <c r="R21654">
        <v>298402410</v>
      </c>
      <c r="S21654" t="s">
        <v>245</v>
      </c>
      <c r="T21654" t="s">
        <v>246</v>
      </c>
      <c r="U21654">
        <v>1</v>
      </c>
      <c r="V21654">
        <v>609</v>
      </c>
      <c r="W21654">
        <v>2</v>
      </c>
      <c r="X21654" t="s">
        <v>257</v>
      </c>
      <c r="Y21654" t="s">
        <v>258</v>
      </c>
      <c r="Z21654" t="s">
        <v>44</v>
      </c>
      <c r="AA21654">
        <v>43.67</v>
      </c>
    </row>
    <row r="21655" spans="1:27" x14ac:dyDescent="0.2">
      <c r="A21655">
        <v>39720191</v>
      </c>
      <c r="B21655">
        <v>46610344</v>
      </c>
      <c r="C21655">
        <v>34768198</v>
      </c>
      <c r="D21655" t="s">
        <v>1006</v>
      </c>
      <c r="E21655" t="s">
        <v>27</v>
      </c>
      <c r="F21655" t="s">
        <v>1006</v>
      </c>
      <c r="G21655">
        <v>0</v>
      </c>
      <c r="H21655">
        <v>0</v>
      </c>
      <c r="I21655">
        <v>17552</v>
      </c>
      <c r="J21655" t="b">
        <v>1</v>
      </c>
      <c r="K21655">
        <v>301122388</v>
      </c>
      <c r="L21655" t="s">
        <v>28</v>
      </c>
      <c r="M21655">
        <v>289627419</v>
      </c>
      <c r="N21655" t="s">
        <v>29</v>
      </c>
      <c r="O21655">
        <v>43.67</v>
      </c>
      <c r="P21655">
        <v>4</v>
      </c>
      <c r="Q21655">
        <v>301146757</v>
      </c>
      <c r="R21655">
        <v>298402410</v>
      </c>
      <c r="S21655" t="s">
        <v>245</v>
      </c>
      <c r="T21655" t="s">
        <v>246</v>
      </c>
      <c r="U21655">
        <v>1</v>
      </c>
      <c r="V21655">
        <v>609</v>
      </c>
      <c r="W21655">
        <v>2</v>
      </c>
      <c r="X21655" t="s">
        <v>259</v>
      </c>
      <c r="Y21655" t="s">
        <v>260</v>
      </c>
      <c r="Z21655" t="s">
        <v>239</v>
      </c>
      <c r="AA21655">
        <v>43.67</v>
      </c>
    </row>
    <row r="21656" spans="1:27" x14ac:dyDescent="0.2">
      <c r="A21656">
        <v>39720191</v>
      </c>
      <c r="B21656">
        <v>46610344</v>
      </c>
      <c r="C21656">
        <v>34768198</v>
      </c>
      <c r="D21656" t="s">
        <v>1006</v>
      </c>
      <c r="E21656" t="s">
        <v>27</v>
      </c>
      <c r="F21656" t="s">
        <v>1006</v>
      </c>
      <c r="G21656">
        <v>0</v>
      </c>
      <c r="H21656">
        <v>0</v>
      </c>
      <c r="I21656">
        <v>17552</v>
      </c>
      <c r="J21656" t="b">
        <v>1</v>
      </c>
      <c r="K21656">
        <v>301122388</v>
      </c>
      <c r="L21656" t="s">
        <v>28</v>
      </c>
      <c r="M21656">
        <v>289627419</v>
      </c>
      <c r="N21656" t="s">
        <v>29</v>
      </c>
      <c r="O21656">
        <v>43.67</v>
      </c>
      <c r="P21656">
        <v>4</v>
      </c>
      <c r="Q21656">
        <v>301052549</v>
      </c>
      <c r="R21656">
        <v>193415613</v>
      </c>
      <c r="S21656" t="s">
        <v>261</v>
      </c>
      <c r="T21656" t="s">
        <v>262</v>
      </c>
      <c r="U21656">
        <v>1</v>
      </c>
      <c r="V21656">
        <v>544</v>
      </c>
      <c r="W21656">
        <v>2.5</v>
      </c>
      <c r="X21656" t="s">
        <v>211</v>
      </c>
      <c r="Z21656" t="s">
        <v>212</v>
      </c>
      <c r="AA21656">
        <v>43.67</v>
      </c>
    </row>
    <row r="21657" spans="1:27" x14ac:dyDescent="0.2">
      <c r="A21657">
        <v>39720191</v>
      </c>
      <c r="B21657">
        <v>46610344</v>
      </c>
      <c r="C21657">
        <v>34768198</v>
      </c>
      <c r="D21657" t="s">
        <v>1006</v>
      </c>
      <c r="E21657" t="s">
        <v>27</v>
      </c>
      <c r="F21657" t="s">
        <v>1006</v>
      </c>
      <c r="G21657">
        <v>0</v>
      </c>
      <c r="H21657">
        <v>0</v>
      </c>
      <c r="I21657">
        <v>17552</v>
      </c>
      <c r="J21657" t="b">
        <v>1</v>
      </c>
      <c r="K21657">
        <v>301122388</v>
      </c>
      <c r="L21657" t="s">
        <v>28</v>
      </c>
      <c r="M21657">
        <v>289627419</v>
      </c>
      <c r="N21657" t="s">
        <v>29</v>
      </c>
      <c r="O21657">
        <v>43.67</v>
      </c>
      <c r="P21657">
        <v>4</v>
      </c>
      <c r="Q21657">
        <v>301052549</v>
      </c>
      <c r="R21657">
        <v>193415613</v>
      </c>
      <c r="S21657" t="s">
        <v>261</v>
      </c>
      <c r="T21657" t="s">
        <v>262</v>
      </c>
      <c r="U21657">
        <v>1</v>
      </c>
      <c r="V21657">
        <v>544</v>
      </c>
      <c r="W21657">
        <v>2.5</v>
      </c>
      <c r="X21657" t="s">
        <v>263</v>
      </c>
      <c r="Z21657" t="s">
        <v>151</v>
      </c>
      <c r="AA21657">
        <v>43.67</v>
      </c>
    </row>
    <row r="21658" spans="1:27" x14ac:dyDescent="0.2">
      <c r="A21658">
        <v>39720191</v>
      </c>
      <c r="B21658">
        <v>46610344</v>
      </c>
      <c r="C21658">
        <v>34768198</v>
      </c>
      <c r="D21658" t="s">
        <v>1006</v>
      </c>
      <c r="E21658" t="s">
        <v>27</v>
      </c>
      <c r="F21658" t="s">
        <v>1006</v>
      </c>
      <c r="G21658">
        <v>0</v>
      </c>
      <c r="H21658">
        <v>0</v>
      </c>
      <c r="I21658">
        <v>17552</v>
      </c>
      <c r="J21658" t="b">
        <v>1</v>
      </c>
      <c r="K21658">
        <v>301122388</v>
      </c>
      <c r="L21658" t="s">
        <v>28</v>
      </c>
      <c r="M21658">
        <v>289627419</v>
      </c>
      <c r="N21658" t="s">
        <v>29</v>
      </c>
      <c r="O21658">
        <v>43.67</v>
      </c>
      <c r="P21658">
        <v>4</v>
      </c>
      <c r="Q21658">
        <v>301052549</v>
      </c>
      <c r="R21658">
        <v>193415613</v>
      </c>
      <c r="S21658" t="s">
        <v>261</v>
      </c>
      <c r="T21658" t="s">
        <v>262</v>
      </c>
      <c r="U21658">
        <v>1</v>
      </c>
      <c r="V21658">
        <v>544</v>
      </c>
      <c r="W21658">
        <v>2.5</v>
      </c>
      <c r="X21658" t="s">
        <v>403</v>
      </c>
      <c r="Z21658" t="s">
        <v>139</v>
      </c>
      <c r="AA21658">
        <v>43.67</v>
      </c>
    </row>
    <row r="21659" spans="1:27" x14ac:dyDescent="0.2">
      <c r="A21659">
        <v>39720191</v>
      </c>
      <c r="B21659">
        <v>46610344</v>
      </c>
      <c r="C21659">
        <v>34768198</v>
      </c>
      <c r="D21659" t="s">
        <v>1006</v>
      </c>
      <c r="E21659" t="s">
        <v>27</v>
      </c>
      <c r="F21659" t="s">
        <v>1006</v>
      </c>
      <c r="G21659">
        <v>0</v>
      </c>
      <c r="H21659">
        <v>0</v>
      </c>
      <c r="I21659">
        <v>17552</v>
      </c>
      <c r="J21659" t="b">
        <v>1</v>
      </c>
      <c r="K21659">
        <v>301122388</v>
      </c>
      <c r="L21659" t="s">
        <v>28</v>
      </c>
      <c r="M21659">
        <v>289627419</v>
      </c>
      <c r="N21659" t="s">
        <v>29</v>
      </c>
      <c r="O21659">
        <v>43.67</v>
      </c>
      <c r="P21659">
        <v>4</v>
      </c>
      <c r="Q21659">
        <v>301052549</v>
      </c>
      <c r="R21659">
        <v>193415613</v>
      </c>
      <c r="S21659" t="s">
        <v>261</v>
      </c>
      <c r="T21659" t="s">
        <v>262</v>
      </c>
      <c r="U21659">
        <v>1</v>
      </c>
      <c r="V21659">
        <v>544</v>
      </c>
      <c r="W21659">
        <v>2.5</v>
      </c>
      <c r="X21659" t="s">
        <v>264</v>
      </c>
      <c r="Z21659" t="s">
        <v>207</v>
      </c>
      <c r="AA21659">
        <v>43.67</v>
      </c>
    </row>
    <row r="21660" spans="1:27" x14ac:dyDescent="0.2">
      <c r="A21660">
        <v>39720191</v>
      </c>
      <c r="B21660">
        <v>46610344</v>
      </c>
      <c r="C21660">
        <v>34768198</v>
      </c>
      <c r="D21660" t="s">
        <v>1006</v>
      </c>
      <c r="E21660" t="s">
        <v>27</v>
      </c>
      <c r="F21660" t="s">
        <v>1006</v>
      </c>
      <c r="G21660">
        <v>0</v>
      </c>
      <c r="H21660">
        <v>0</v>
      </c>
      <c r="I21660">
        <v>17552</v>
      </c>
      <c r="J21660" t="b">
        <v>1</v>
      </c>
      <c r="K21660">
        <v>301122388</v>
      </c>
      <c r="L21660" t="s">
        <v>28</v>
      </c>
      <c r="M21660">
        <v>289627419</v>
      </c>
      <c r="N21660" t="s">
        <v>29</v>
      </c>
      <c r="O21660">
        <v>43.67</v>
      </c>
      <c r="P21660">
        <v>4</v>
      </c>
      <c r="Q21660">
        <v>301052549</v>
      </c>
      <c r="R21660">
        <v>193415613</v>
      </c>
      <c r="S21660" t="s">
        <v>261</v>
      </c>
      <c r="T21660" t="s">
        <v>262</v>
      </c>
      <c r="U21660">
        <v>1</v>
      </c>
      <c r="V21660">
        <v>544</v>
      </c>
      <c r="W21660">
        <v>2.5</v>
      </c>
      <c r="X21660" t="s">
        <v>265</v>
      </c>
      <c r="Z21660" t="s">
        <v>266</v>
      </c>
      <c r="AA21660">
        <v>43.67</v>
      </c>
    </row>
    <row r="21661" spans="1:27" x14ac:dyDescent="0.2">
      <c r="A21661">
        <v>39720191</v>
      </c>
      <c r="B21661">
        <v>46610344</v>
      </c>
      <c r="C21661">
        <v>34768198</v>
      </c>
      <c r="D21661" t="s">
        <v>1006</v>
      </c>
      <c r="E21661" t="s">
        <v>27</v>
      </c>
      <c r="F21661" t="s">
        <v>1006</v>
      </c>
      <c r="G21661">
        <v>0</v>
      </c>
      <c r="H21661">
        <v>0</v>
      </c>
      <c r="I21661">
        <v>17552</v>
      </c>
      <c r="J21661" t="b">
        <v>1</v>
      </c>
      <c r="K21661">
        <v>301122388</v>
      </c>
      <c r="L21661" t="s">
        <v>28</v>
      </c>
      <c r="M21661">
        <v>289627419</v>
      </c>
      <c r="N21661" t="s">
        <v>29</v>
      </c>
      <c r="O21661">
        <v>43.67</v>
      </c>
      <c r="P21661">
        <v>4</v>
      </c>
      <c r="Q21661">
        <v>301052549</v>
      </c>
      <c r="R21661">
        <v>193415613</v>
      </c>
      <c r="S21661" t="s">
        <v>261</v>
      </c>
      <c r="T21661" t="s">
        <v>262</v>
      </c>
      <c r="U21661">
        <v>1</v>
      </c>
      <c r="V21661">
        <v>544</v>
      </c>
      <c r="W21661">
        <v>2.5</v>
      </c>
      <c r="X21661" t="s">
        <v>332</v>
      </c>
      <c r="Z21661" t="s">
        <v>292</v>
      </c>
      <c r="AA21661">
        <v>43.67</v>
      </c>
    </row>
    <row r="21662" spans="1:27" x14ac:dyDescent="0.2">
      <c r="A21662">
        <v>39720191</v>
      </c>
      <c r="B21662">
        <v>46610344</v>
      </c>
      <c r="C21662">
        <v>34768198</v>
      </c>
      <c r="D21662" t="s">
        <v>1006</v>
      </c>
      <c r="E21662" t="s">
        <v>27</v>
      </c>
      <c r="F21662" t="s">
        <v>1006</v>
      </c>
      <c r="G21662">
        <v>0</v>
      </c>
      <c r="H21662">
        <v>0</v>
      </c>
      <c r="I21662">
        <v>17552</v>
      </c>
      <c r="J21662" t="b">
        <v>1</v>
      </c>
      <c r="K21662">
        <v>301122388</v>
      </c>
      <c r="L21662" t="s">
        <v>28</v>
      </c>
      <c r="M21662">
        <v>289627419</v>
      </c>
      <c r="N21662" t="s">
        <v>29</v>
      </c>
      <c r="O21662">
        <v>43.67</v>
      </c>
      <c r="P21662">
        <v>4</v>
      </c>
      <c r="Q21662">
        <v>301052549</v>
      </c>
      <c r="R21662">
        <v>193415613</v>
      </c>
      <c r="S21662" t="s">
        <v>261</v>
      </c>
      <c r="T21662" t="s">
        <v>262</v>
      </c>
      <c r="U21662">
        <v>1</v>
      </c>
      <c r="V21662">
        <v>544</v>
      </c>
      <c r="W21662">
        <v>2.5</v>
      </c>
      <c r="X21662" t="s">
        <v>268</v>
      </c>
      <c r="Z21662" t="s">
        <v>269</v>
      </c>
      <c r="AA21662">
        <v>43.67</v>
      </c>
    </row>
    <row r="21663" spans="1:27" x14ac:dyDescent="0.2">
      <c r="A21663">
        <v>39720191</v>
      </c>
      <c r="B21663">
        <v>46610344</v>
      </c>
      <c r="C21663">
        <v>34768198</v>
      </c>
      <c r="D21663" t="s">
        <v>1006</v>
      </c>
      <c r="E21663" t="s">
        <v>27</v>
      </c>
      <c r="F21663" t="s">
        <v>1006</v>
      </c>
      <c r="G21663">
        <v>0</v>
      </c>
      <c r="H21663">
        <v>0</v>
      </c>
      <c r="I21663">
        <v>17552</v>
      </c>
      <c r="J21663" t="b">
        <v>1</v>
      </c>
      <c r="K21663">
        <v>301122388</v>
      </c>
      <c r="L21663" t="s">
        <v>28</v>
      </c>
      <c r="M21663">
        <v>289627419</v>
      </c>
      <c r="N21663" t="s">
        <v>29</v>
      </c>
      <c r="O21663">
        <v>43.67</v>
      </c>
      <c r="P21663">
        <v>3</v>
      </c>
      <c r="Q21663">
        <v>301053286</v>
      </c>
      <c r="R21663">
        <v>193636590</v>
      </c>
      <c r="S21663" t="s">
        <v>270</v>
      </c>
      <c r="T21663" t="s">
        <v>271</v>
      </c>
      <c r="U21663">
        <v>1</v>
      </c>
      <c r="V21663">
        <v>463</v>
      </c>
      <c r="W21663">
        <v>1</v>
      </c>
      <c r="X21663" t="s">
        <v>32</v>
      </c>
      <c r="Y21663" t="s">
        <v>274</v>
      </c>
      <c r="Z21663" t="s">
        <v>34</v>
      </c>
      <c r="AA21663">
        <v>43.67</v>
      </c>
    </row>
    <row r="21664" spans="1:27" x14ac:dyDescent="0.2">
      <c r="A21664">
        <v>39720191</v>
      </c>
      <c r="B21664">
        <v>46610344</v>
      </c>
      <c r="C21664">
        <v>34768198</v>
      </c>
      <c r="D21664" t="s">
        <v>1006</v>
      </c>
      <c r="E21664" t="s">
        <v>27</v>
      </c>
      <c r="F21664" t="s">
        <v>1006</v>
      </c>
      <c r="G21664">
        <v>0</v>
      </c>
      <c r="H21664">
        <v>0</v>
      </c>
      <c r="I21664">
        <v>17552</v>
      </c>
      <c r="J21664" t="b">
        <v>1</v>
      </c>
      <c r="K21664">
        <v>301122388</v>
      </c>
      <c r="L21664" t="s">
        <v>28</v>
      </c>
      <c r="M21664">
        <v>289627419</v>
      </c>
      <c r="N21664" t="s">
        <v>29</v>
      </c>
      <c r="O21664">
        <v>43.67</v>
      </c>
      <c r="P21664">
        <v>3</v>
      </c>
      <c r="Q21664">
        <v>301053286</v>
      </c>
      <c r="R21664">
        <v>193636590</v>
      </c>
      <c r="S21664" t="s">
        <v>270</v>
      </c>
      <c r="T21664" t="s">
        <v>271</v>
      </c>
      <c r="U21664">
        <v>1</v>
      </c>
      <c r="V21664">
        <v>463</v>
      </c>
      <c r="W21664">
        <v>1</v>
      </c>
      <c r="X21664" t="s">
        <v>111</v>
      </c>
      <c r="Y21664" t="s">
        <v>275</v>
      </c>
      <c r="Z21664" t="s">
        <v>71</v>
      </c>
      <c r="AA21664">
        <v>43.67</v>
      </c>
    </row>
    <row r="21665" spans="1:27" x14ac:dyDescent="0.2">
      <c r="A21665">
        <v>39720191</v>
      </c>
      <c r="B21665">
        <v>46610344</v>
      </c>
      <c r="C21665">
        <v>34768198</v>
      </c>
      <c r="D21665" t="s">
        <v>1006</v>
      </c>
      <c r="E21665" t="s">
        <v>27</v>
      </c>
      <c r="F21665" t="s">
        <v>1006</v>
      </c>
      <c r="G21665">
        <v>0</v>
      </c>
      <c r="H21665">
        <v>0</v>
      </c>
      <c r="I21665">
        <v>17552</v>
      </c>
      <c r="J21665" t="b">
        <v>1</v>
      </c>
      <c r="K21665">
        <v>301122388</v>
      </c>
      <c r="L21665" t="s">
        <v>28</v>
      </c>
      <c r="M21665">
        <v>289627419</v>
      </c>
      <c r="N21665" t="s">
        <v>29</v>
      </c>
      <c r="O21665">
        <v>43.67</v>
      </c>
      <c r="P21665">
        <v>3</v>
      </c>
      <c r="Q21665">
        <v>301053286</v>
      </c>
      <c r="R21665">
        <v>193636590</v>
      </c>
      <c r="S21665" t="s">
        <v>270</v>
      </c>
      <c r="T21665" t="s">
        <v>271</v>
      </c>
      <c r="U21665">
        <v>1</v>
      </c>
      <c r="V21665">
        <v>463</v>
      </c>
      <c r="W21665">
        <v>1</v>
      </c>
      <c r="X21665" t="s">
        <v>297</v>
      </c>
      <c r="Y21665" t="s">
        <v>424</v>
      </c>
      <c r="Z21665" t="s">
        <v>227</v>
      </c>
      <c r="AA21665">
        <v>43.67</v>
      </c>
    </row>
    <row r="21666" spans="1:27" x14ac:dyDescent="0.2">
      <c r="A21666">
        <v>39720191</v>
      </c>
      <c r="B21666">
        <v>46610344</v>
      </c>
      <c r="C21666">
        <v>34768198</v>
      </c>
      <c r="D21666" t="s">
        <v>1006</v>
      </c>
      <c r="E21666" t="s">
        <v>27</v>
      </c>
      <c r="F21666" t="s">
        <v>1006</v>
      </c>
      <c r="G21666">
        <v>0</v>
      </c>
      <c r="H21666">
        <v>0</v>
      </c>
      <c r="I21666">
        <v>17552</v>
      </c>
      <c r="J21666" t="b">
        <v>1</v>
      </c>
      <c r="K21666">
        <v>301122388</v>
      </c>
      <c r="L21666" t="s">
        <v>28</v>
      </c>
      <c r="M21666">
        <v>289627419</v>
      </c>
      <c r="N21666" t="s">
        <v>29</v>
      </c>
      <c r="O21666">
        <v>43.67</v>
      </c>
      <c r="P21666">
        <v>3</v>
      </c>
      <c r="Q21666">
        <v>301046783</v>
      </c>
      <c r="R21666">
        <v>193416940</v>
      </c>
      <c r="S21666" t="s">
        <v>276</v>
      </c>
      <c r="T21666" t="s">
        <v>277</v>
      </c>
      <c r="U21666">
        <v>1</v>
      </c>
      <c r="V21666">
        <v>194</v>
      </c>
      <c r="W21666">
        <v>0</v>
      </c>
      <c r="X21666" t="s">
        <v>811</v>
      </c>
      <c r="AA21666">
        <v>43.67</v>
      </c>
    </row>
    <row r="21667" spans="1:27" x14ac:dyDescent="0.2">
      <c r="A21667">
        <v>39720191</v>
      </c>
      <c r="B21667">
        <v>46610344</v>
      </c>
      <c r="C21667">
        <v>34768198</v>
      </c>
      <c r="D21667" t="s">
        <v>1006</v>
      </c>
      <c r="E21667" t="s">
        <v>27</v>
      </c>
      <c r="F21667" t="s">
        <v>1006</v>
      </c>
      <c r="G21667">
        <v>0</v>
      </c>
      <c r="H21667">
        <v>0</v>
      </c>
      <c r="I21667">
        <v>17552</v>
      </c>
      <c r="J21667" t="b">
        <v>1</v>
      </c>
      <c r="K21667">
        <v>301122388</v>
      </c>
      <c r="L21667" t="s">
        <v>28</v>
      </c>
      <c r="M21667">
        <v>289627419</v>
      </c>
      <c r="N21667" t="s">
        <v>29</v>
      </c>
      <c r="O21667">
        <v>43.67</v>
      </c>
      <c r="P21667">
        <v>4</v>
      </c>
      <c r="Q21667">
        <v>301046392</v>
      </c>
      <c r="R21667">
        <v>193422136</v>
      </c>
      <c r="S21667" t="s">
        <v>278</v>
      </c>
      <c r="T21667" t="s">
        <v>279</v>
      </c>
      <c r="U21667">
        <v>1</v>
      </c>
      <c r="V21667">
        <v>544</v>
      </c>
      <c r="W21667">
        <v>0</v>
      </c>
      <c r="X21667" t="s">
        <v>1009</v>
      </c>
      <c r="AA21667">
        <v>43.67</v>
      </c>
    </row>
    <row r="21668" spans="1:27" x14ac:dyDescent="0.2">
      <c r="A21668">
        <v>39720191</v>
      </c>
      <c r="B21668">
        <v>46610344</v>
      </c>
      <c r="C21668">
        <v>34768198</v>
      </c>
      <c r="D21668" t="s">
        <v>1006</v>
      </c>
      <c r="E21668" t="s">
        <v>27</v>
      </c>
      <c r="F21668" t="s">
        <v>1006</v>
      </c>
      <c r="G21668">
        <v>0</v>
      </c>
      <c r="H21668">
        <v>0</v>
      </c>
      <c r="I21668">
        <v>17552</v>
      </c>
      <c r="J21668" t="b">
        <v>1</v>
      </c>
      <c r="K21668">
        <v>301122388</v>
      </c>
      <c r="L21668" t="s">
        <v>28</v>
      </c>
      <c r="M21668">
        <v>289627419</v>
      </c>
      <c r="N21668" t="s">
        <v>29</v>
      </c>
      <c r="O21668">
        <v>43.67</v>
      </c>
      <c r="P21668">
        <v>6</v>
      </c>
      <c r="Q21668">
        <v>301046605</v>
      </c>
      <c r="R21668">
        <v>301009091</v>
      </c>
      <c r="S21668" t="s">
        <v>281</v>
      </c>
      <c r="T21668" t="s">
        <v>282</v>
      </c>
      <c r="U21668">
        <v>1</v>
      </c>
      <c r="V21668">
        <v>1074</v>
      </c>
      <c r="W21668">
        <v>0</v>
      </c>
      <c r="X21668" t="s">
        <v>520</v>
      </c>
      <c r="AA21668">
        <v>43.67</v>
      </c>
    </row>
    <row r="21669" spans="1:27" x14ac:dyDescent="0.2">
      <c r="A21669">
        <v>39720191</v>
      </c>
      <c r="B21669">
        <v>46610344</v>
      </c>
      <c r="C21669">
        <v>34768198</v>
      </c>
      <c r="D21669" t="s">
        <v>1006</v>
      </c>
      <c r="E21669" t="s">
        <v>27</v>
      </c>
      <c r="F21669" t="s">
        <v>1006</v>
      </c>
      <c r="G21669">
        <v>0</v>
      </c>
      <c r="H21669">
        <v>0</v>
      </c>
      <c r="I21669">
        <v>17552</v>
      </c>
      <c r="J21669" t="b">
        <v>1</v>
      </c>
      <c r="K21669">
        <v>301122388</v>
      </c>
      <c r="L21669" t="s">
        <v>28</v>
      </c>
      <c r="M21669">
        <v>289627419</v>
      </c>
      <c r="N21669" t="s">
        <v>29</v>
      </c>
      <c r="O21669">
        <v>43.67</v>
      </c>
      <c r="P21669">
        <v>6</v>
      </c>
      <c r="Q21669">
        <v>301046605</v>
      </c>
      <c r="R21669">
        <v>301009091</v>
      </c>
      <c r="S21669" t="s">
        <v>281</v>
      </c>
      <c r="T21669" t="s">
        <v>282</v>
      </c>
      <c r="U21669">
        <v>1</v>
      </c>
      <c r="V21669">
        <v>1074</v>
      </c>
      <c r="W21669">
        <v>0</v>
      </c>
      <c r="X21669" t="s">
        <v>1010</v>
      </c>
      <c r="AA21669">
        <v>43.67</v>
      </c>
    </row>
    <row r="21670" spans="1:27" x14ac:dyDescent="0.2">
      <c r="A21670">
        <v>39720191</v>
      </c>
      <c r="B21670">
        <v>46610344</v>
      </c>
      <c r="C21670">
        <v>34768198</v>
      </c>
      <c r="D21670" t="s">
        <v>1006</v>
      </c>
      <c r="E21670" t="s">
        <v>27</v>
      </c>
      <c r="F21670" t="s">
        <v>1006</v>
      </c>
      <c r="G21670">
        <v>0</v>
      </c>
      <c r="H21670">
        <v>0</v>
      </c>
      <c r="I21670">
        <v>17552</v>
      </c>
      <c r="J21670" t="b">
        <v>1</v>
      </c>
      <c r="K21670">
        <v>301122388</v>
      </c>
      <c r="L21670" t="s">
        <v>28</v>
      </c>
      <c r="M21670">
        <v>289627419</v>
      </c>
      <c r="N21670" t="s">
        <v>29</v>
      </c>
      <c r="O21670">
        <v>43.67</v>
      </c>
      <c r="P21670">
        <v>2</v>
      </c>
      <c r="Q21670">
        <v>301051030</v>
      </c>
      <c r="R21670">
        <v>131559664</v>
      </c>
      <c r="S21670" t="s">
        <v>285</v>
      </c>
      <c r="T21670" t="s">
        <v>286</v>
      </c>
      <c r="U21670">
        <v>1</v>
      </c>
      <c r="V21670">
        <v>481</v>
      </c>
      <c r="W21670">
        <v>1.5</v>
      </c>
      <c r="X21670" t="s">
        <v>339</v>
      </c>
      <c r="Z21670" t="s">
        <v>318</v>
      </c>
      <c r="AA21670">
        <v>43.67</v>
      </c>
    </row>
    <row r="21671" spans="1:27" x14ac:dyDescent="0.2">
      <c r="A21671">
        <v>39720191</v>
      </c>
      <c r="B21671">
        <v>46610344</v>
      </c>
      <c r="C21671">
        <v>34768198</v>
      </c>
      <c r="D21671" t="s">
        <v>1006</v>
      </c>
      <c r="E21671" t="s">
        <v>27</v>
      </c>
      <c r="F21671" t="s">
        <v>1006</v>
      </c>
      <c r="G21671">
        <v>0</v>
      </c>
      <c r="H21671">
        <v>0</v>
      </c>
      <c r="I21671">
        <v>17552</v>
      </c>
      <c r="J21671" t="b">
        <v>1</v>
      </c>
      <c r="K21671">
        <v>301122388</v>
      </c>
      <c r="L21671" t="s">
        <v>28</v>
      </c>
      <c r="M21671">
        <v>289627419</v>
      </c>
      <c r="N21671" t="s">
        <v>29</v>
      </c>
      <c r="O21671">
        <v>43.67</v>
      </c>
      <c r="P21671">
        <v>2</v>
      </c>
      <c r="Q21671">
        <v>301051030</v>
      </c>
      <c r="R21671">
        <v>131559664</v>
      </c>
      <c r="S21671" t="s">
        <v>285</v>
      </c>
      <c r="T21671" t="s">
        <v>286</v>
      </c>
      <c r="U21671">
        <v>1</v>
      </c>
      <c r="V21671">
        <v>481</v>
      </c>
      <c r="W21671">
        <v>1.5</v>
      </c>
      <c r="X21671" t="s">
        <v>361</v>
      </c>
      <c r="Z21671" t="s">
        <v>269</v>
      </c>
      <c r="AA21671">
        <v>43.67</v>
      </c>
    </row>
    <row r="21672" spans="1:27" x14ac:dyDescent="0.2">
      <c r="A21672">
        <v>39720191</v>
      </c>
      <c r="B21672">
        <v>46610344</v>
      </c>
      <c r="C21672">
        <v>34768198</v>
      </c>
      <c r="D21672" t="s">
        <v>1006</v>
      </c>
      <c r="E21672" t="s">
        <v>27</v>
      </c>
      <c r="F21672" t="s">
        <v>1006</v>
      </c>
      <c r="G21672">
        <v>0</v>
      </c>
      <c r="H21672">
        <v>0</v>
      </c>
      <c r="I21672">
        <v>17552</v>
      </c>
      <c r="J21672" t="b">
        <v>1</v>
      </c>
      <c r="K21672">
        <v>301122388</v>
      </c>
      <c r="L21672" t="s">
        <v>28</v>
      </c>
      <c r="M21672">
        <v>289627419</v>
      </c>
      <c r="N21672" t="s">
        <v>29</v>
      </c>
      <c r="O21672">
        <v>43.67</v>
      </c>
      <c r="P21672">
        <v>2</v>
      </c>
      <c r="Q21672">
        <v>301051030</v>
      </c>
      <c r="R21672">
        <v>131559664</v>
      </c>
      <c r="S21672" t="s">
        <v>285</v>
      </c>
      <c r="T21672" t="s">
        <v>286</v>
      </c>
      <c r="U21672">
        <v>1</v>
      </c>
      <c r="V21672">
        <v>481</v>
      </c>
      <c r="W21672">
        <v>1.5</v>
      </c>
      <c r="X21672" t="s">
        <v>211</v>
      </c>
      <c r="Z21672" t="s">
        <v>212</v>
      </c>
      <c r="AA21672">
        <v>43.67</v>
      </c>
    </row>
    <row r="21673" spans="1:27" x14ac:dyDescent="0.2">
      <c r="A21673">
        <v>39720191</v>
      </c>
      <c r="B21673">
        <v>46610344</v>
      </c>
      <c r="C21673">
        <v>34768198</v>
      </c>
      <c r="D21673" t="s">
        <v>1006</v>
      </c>
      <c r="E21673" t="s">
        <v>27</v>
      </c>
      <c r="F21673" t="s">
        <v>1006</v>
      </c>
      <c r="G21673">
        <v>0</v>
      </c>
      <c r="H21673">
        <v>0</v>
      </c>
      <c r="I21673">
        <v>17552</v>
      </c>
      <c r="J21673" t="b">
        <v>1</v>
      </c>
      <c r="K21673">
        <v>301122388</v>
      </c>
      <c r="L21673" t="s">
        <v>28</v>
      </c>
      <c r="M21673">
        <v>289627419</v>
      </c>
      <c r="N21673" t="s">
        <v>29</v>
      </c>
      <c r="O21673">
        <v>43.67</v>
      </c>
      <c r="P21673">
        <v>2</v>
      </c>
      <c r="Q21673">
        <v>301051030</v>
      </c>
      <c r="R21673">
        <v>131559664</v>
      </c>
      <c r="S21673" t="s">
        <v>285</v>
      </c>
      <c r="T21673" t="s">
        <v>286</v>
      </c>
      <c r="U21673">
        <v>1</v>
      </c>
      <c r="V21673">
        <v>481</v>
      </c>
      <c r="W21673">
        <v>1.5</v>
      </c>
      <c r="X21673" t="s">
        <v>291</v>
      </c>
      <c r="Z21673" t="s">
        <v>292</v>
      </c>
      <c r="AA21673">
        <v>43.67</v>
      </c>
    </row>
    <row r="21674" spans="1:27" x14ac:dyDescent="0.2">
      <c r="A21674">
        <v>39720191</v>
      </c>
      <c r="B21674">
        <v>46610344</v>
      </c>
      <c r="C21674">
        <v>34768198</v>
      </c>
      <c r="D21674" t="s">
        <v>1006</v>
      </c>
      <c r="E21674" t="s">
        <v>27</v>
      </c>
      <c r="F21674" t="s">
        <v>1006</v>
      </c>
      <c r="G21674">
        <v>0</v>
      </c>
      <c r="H21674">
        <v>0</v>
      </c>
      <c r="I21674">
        <v>17552</v>
      </c>
      <c r="J21674" t="b">
        <v>1</v>
      </c>
      <c r="K21674">
        <v>301122388</v>
      </c>
      <c r="L21674" t="s">
        <v>28</v>
      </c>
      <c r="M21674">
        <v>289627419</v>
      </c>
      <c r="N21674" t="s">
        <v>29</v>
      </c>
      <c r="O21674">
        <v>43.67</v>
      </c>
      <c r="P21674">
        <v>2</v>
      </c>
      <c r="Q21674">
        <v>301051030</v>
      </c>
      <c r="R21674">
        <v>131559664</v>
      </c>
      <c r="S21674" t="s">
        <v>285</v>
      </c>
      <c r="T21674" t="s">
        <v>286</v>
      </c>
      <c r="U21674">
        <v>1</v>
      </c>
      <c r="V21674">
        <v>481</v>
      </c>
      <c r="W21674">
        <v>1.5</v>
      </c>
      <c r="X21674" t="s">
        <v>337</v>
      </c>
      <c r="Z21674" t="s">
        <v>338</v>
      </c>
      <c r="AA21674">
        <v>43.67</v>
      </c>
    </row>
    <row r="21675" spans="1:27" x14ac:dyDescent="0.2">
      <c r="A21675">
        <v>39720191</v>
      </c>
      <c r="B21675">
        <v>46610344</v>
      </c>
      <c r="C21675">
        <v>34768198</v>
      </c>
      <c r="D21675" t="s">
        <v>1006</v>
      </c>
      <c r="E21675" t="s">
        <v>27</v>
      </c>
      <c r="F21675" t="s">
        <v>1006</v>
      </c>
      <c r="G21675">
        <v>0</v>
      </c>
      <c r="H21675">
        <v>0</v>
      </c>
      <c r="I21675">
        <v>17552</v>
      </c>
      <c r="J21675" t="b">
        <v>1</v>
      </c>
      <c r="K21675">
        <v>301122388</v>
      </c>
      <c r="L21675" t="s">
        <v>28</v>
      </c>
      <c r="M21675">
        <v>289627419</v>
      </c>
      <c r="N21675" t="s">
        <v>29</v>
      </c>
      <c r="O21675">
        <v>43.67</v>
      </c>
      <c r="P21675">
        <v>2</v>
      </c>
      <c r="Q21675">
        <v>301051030</v>
      </c>
      <c r="R21675">
        <v>131559664</v>
      </c>
      <c r="S21675" t="s">
        <v>285</v>
      </c>
      <c r="T21675" t="s">
        <v>286</v>
      </c>
      <c r="U21675">
        <v>1</v>
      </c>
      <c r="V21675">
        <v>481</v>
      </c>
      <c r="W21675">
        <v>1.5</v>
      </c>
      <c r="X21675" t="s">
        <v>287</v>
      </c>
      <c r="Z21675" t="s">
        <v>137</v>
      </c>
      <c r="AA21675">
        <v>43.67</v>
      </c>
    </row>
    <row r="21676" spans="1:27" x14ac:dyDescent="0.2">
      <c r="A21676">
        <v>39720191</v>
      </c>
      <c r="B21676">
        <v>46610344</v>
      </c>
      <c r="C21676">
        <v>34768198</v>
      </c>
      <c r="D21676" t="s">
        <v>1006</v>
      </c>
      <c r="E21676" t="s">
        <v>27</v>
      </c>
      <c r="F21676" t="s">
        <v>1006</v>
      </c>
      <c r="G21676">
        <v>0</v>
      </c>
      <c r="H21676">
        <v>0</v>
      </c>
      <c r="I21676">
        <v>17552</v>
      </c>
      <c r="J21676" t="b">
        <v>1</v>
      </c>
      <c r="K21676">
        <v>301122388</v>
      </c>
      <c r="L21676" t="s">
        <v>28</v>
      </c>
      <c r="M21676">
        <v>289627419</v>
      </c>
      <c r="N21676" t="s">
        <v>29</v>
      </c>
      <c r="O21676">
        <v>43.67</v>
      </c>
      <c r="P21676">
        <v>2</v>
      </c>
      <c r="Q21676">
        <v>301051030</v>
      </c>
      <c r="R21676">
        <v>131559664</v>
      </c>
      <c r="S21676" t="s">
        <v>285</v>
      </c>
      <c r="T21676" t="s">
        <v>286</v>
      </c>
      <c r="U21676">
        <v>1</v>
      </c>
      <c r="V21676">
        <v>481</v>
      </c>
      <c r="W21676">
        <v>1.5</v>
      </c>
      <c r="X21676" t="s">
        <v>294</v>
      </c>
      <c r="Z21676" t="s">
        <v>266</v>
      </c>
      <c r="AA21676">
        <v>43.67</v>
      </c>
    </row>
    <row r="21677" spans="1:27" x14ac:dyDescent="0.2">
      <c r="A21677">
        <v>39720191</v>
      </c>
      <c r="B21677">
        <v>46610344</v>
      </c>
      <c r="C21677">
        <v>34768198</v>
      </c>
      <c r="D21677" t="s">
        <v>1006</v>
      </c>
      <c r="E21677" t="s">
        <v>27</v>
      </c>
      <c r="F21677" t="s">
        <v>1006</v>
      </c>
      <c r="G21677">
        <v>0</v>
      </c>
      <c r="H21677">
        <v>0</v>
      </c>
      <c r="I21677">
        <v>17552</v>
      </c>
      <c r="J21677" t="b">
        <v>1</v>
      </c>
      <c r="K21677">
        <v>301122388</v>
      </c>
      <c r="L21677" t="s">
        <v>28</v>
      </c>
      <c r="M21677">
        <v>289627419</v>
      </c>
      <c r="N21677" t="s">
        <v>29</v>
      </c>
      <c r="O21677">
        <v>43.67</v>
      </c>
      <c r="P21677">
        <v>2</v>
      </c>
      <c r="Q21677">
        <v>301051030</v>
      </c>
      <c r="R21677">
        <v>131559664</v>
      </c>
      <c r="S21677" t="s">
        <v>285</v>
      </c>
      <c r="T21677" t="s">
        <v>286</v>
      </c>
      <c r="U21677">
        <v>1</v>
      </c>
      <c r="V21677">
        <v>481</v>
      </c>
      <c r="W21677">
        <v>1.5</v>
      </c>
      <c r="X21677" t="s">
        <v>288</v>
      </c>
      <c r="Z21677" t="s">
        <v>289</v>
      </c>
      <c r="AA21677">
        <v>43.67</v>
      </c>
    </row>
    <row r="21678" spans="1:27" x14ac:dyDescent="0.2">
      <c r="A21678">
        <v>39720191</v>
      </c>
      <c r="B21678">
        <v>46610344</v>
      </c>
      <c r="C21678">
        <v>34768198</v>
      </c>
      <c r="D21678" t="s">
        <v>1006</v>
      </c>
      <c r="E21678" t="s">
        <v>27</v>
      </c>
      <c r="F21678" t="s">
        <v>1006</v>
      </c>
      <c r="G21678">
        <v>0</v>
      </c>
      <c r="H21678">
        <v>0</v>
      </c>
      <c r="I21678">
        <v>17552</v>
      </c>
      <c r="J21678" t="b">
        <v>1</v>
      </c>
      <c r="K21678">
        <v>301122388</v>
      </c>
      <c r="L21678" t="s">
        <v>28</v>
      </c>
      <c r="M21678">
        <v>289627419</v>
      </c>
      <c r="N21678" t="s">
        <v>29</v>
      </c>
      <c r="O21678">
        <v>43.67</v>
      </c>
      <c r="P21678">
        <v>1</v>
      </c>
      <c r="Q21678">
        <v>301051627</v>
      </c>
      <c r="R21678">
        <v>36280738</v>
      </c>
      <c r="S21678" t="s">
        <v>295</v>
      </c>
      <c r="T21678" t="s">
        <v>296</v>
      </c>
      <c r="U21678">
        <v>1</v>
      </c>
      <c r="V21678">
        <v>285</v>
      </c>
      <c r="W21678">
        <v>0</v>
      </c>
      <c r="X21678" t="s">
        <v>111</v>
      </c>
      <c r="Y21678" t="s">
        <v>299</v>
      </c>
      <c r="Z21678" t="s">
        <v>71</v>
      </c>
      <c r="AA21678">
        <v>43.67</v>
      </c>
    </row>
    <row r="21679" spans="1:27" x14ac:dyDescent="0.2">
      <c r="A21679">
        <v>39720191</v>
      </c>
      <c r="B21679">
        <v>46610344</v>
      </c>
      <c r="C21679">
        <v>34768198</v>
      </c>
      <c r="D21679" t="s">
        <v>1006</v>
      </c>
      <c r="E21679" t="s">
        <v>27</v>
      </c>
      <c r="F21679" t="s">
        <v>1006</v>
      </c>
      <c r="G21679">
        <v>0</v>
      </c>
      <c r="H21679">
        <v>0</v>
      </c>
      <c r="I21679">
        <v>17552</v>
      </c>
      <c r="J21679" t="b">
        <v>1</v>
      </c>
      <c r="K21679">
        <v>301122388</v>
      </c>
      <c r="L21679" t="s">
        <v>28</v>
      </c>
      <c r="M21679">
        <v>289627419</v>
      </c>
      <c r="N21679" t="s">
        <v>29</v>
      </c>
      <c r="O21679">
        <v>43.67</v>
      </c>
      <c r="P21679">
        <v>1</v>
      </c>
      <c r="Q21679">
        <v>301051627</v>
      </c>
      <c r="R21679">
        <v>36280738</v>
      </c>
      <c r="S21679" t="s">
        <v>295</v>
      </c>
      <c r="T21679" t="s">
        <v>296</v>
      </c>
      <c r="U21679">
        <v>1</v>
      </c>
      <c r="V21679">
        <v>285</v>
      </c>
      <c r="W21679">
        <v>0</v>
      </c>
      <c r="X21679" t="s">
        <v>297</v>
      </c>
      <c r="Y21679" t="s">
        <v>298</v>
      </c>
      <c r="Z21679" t="s">
        <v>227</v>
      </c>
      <c r="AA21679">
        <v>43.67</v>
      </c>
    </row>
    <row r="21680" spans="1:27" x14ac:dyDescent="0.2">
      <c r="A21680">
        <v>39720191</v>
      </c>
      <c r="B21680">
        <v>46610344</v>
      </c>
      <c r="C21680">
        <v>34768198</v>
      </c>
      <c r="D21680" t="s">
        <v>1006</v>
      </c>
      <c r="E21680" t="s">
        <v>27</v>
      </c>
      <c r="F21680" t="s">
        <v>1006</v>
      </c>
      <c r="G21680">
        <v>0</v>
      </c>
      <c r="H21680">
        <v>0</v>
      </c>
      <c r="I21680">
        <v>17552</v>
      </c>
      <c r="J21680" t="b">
        <v>1</v>
      </c>
      <c r="K21680">
        <v>301122388</v>
      </c>
      <c r="L21680" t="s">
        <v>28</v>
      </c>
      <c r="M21680">
        <v>289627419</v>
      </c>
      <c r="N21680" t="s">
        <v>29</v>
      </c>
      <c r="O21680">
        <v>43.67</v>
      </c>
      <c r="P21680">
        <v>2</v>
      </c>
      <c r="Q21680">
        <v>301051331</v>
      </c>
      <c r="R21680">
        <v>135245596</v>
      </c>
      <c r="S21680" t="s">
        <v>300</v>
      </c>
      <c r="T21680" t="s">
        <v>301</v>
      </c>
      <c r="U21680">
        <v>1</v>
      </c>
      <c r="V21680">
        <v>249</v>
      </c>
      <c r="W21680">
        <v>2</v>
      </c>
      <c r="X21680" t="s">
        <v>32</v>
      </c>
      <c r="Y21680" t="s">
        <v>302</v>
      </c>
      <c r="Z21680" t="s">
        <v>34</v>
      </c>
      <c r="AA21680">
        <v>43.67</v>
      </c>
    </row>
    <row r="21681" spans="1:27" x14ac:dyDescent="0.2">
      <c r="A21681">
        <v>39720191</v>
      </c>
      <c r="B21681">
        <v>46610344</v>
      </c>
      <c r="C21681">
        <v>34768198</v>
      </c>
      <c r="D21681" t="s">
        <v>1006</v>
      </c>
      <c r="E21681" t="s">
        <v>27</v>
      </c>
      <c r="F21681" t="s">
        <v>1006</v>
      </c>
      <c r="G21681">
        <v>0</v>
      </c>
      <c r="H21681">
        <v>0</v>
      </c>
      <c r="I21681">
        <v>17552</v>
      </c>
      <c r="J21681" t="b">
        <v>1</v>
      </c>
      <c r="K21681">
        <v>301122388</v>
      </c>
      <c r="L21681" t="s">
        <v>28</v>
      </c>
      <c r="M21681">
        <v>289627419</v>
      </c>
      <c r="N21681" t="s">
        <v>29</v>
      </c>
      <c r="O21681">
        <v>43.67</v>
      </c>
      <c r="P21681">
        <v>2</v>
      </c>
      <c r="Q21681">
        <v>301051331</v>
      </c>
      <c r="R21681">
        <v>135245596</v>
      </c>
      <c r="S21681" t="s">
        <v>300</v>
      </c>
      <c r="T21681" t="s">
        <v>301</v>
      </c>
      <c r="U21681">
        <v>1</v>
      </c>
      <c r="V21681">
        <v>249</v>
      </c>
      <c r="W21681">
        <v>2</v>
      </c>
      <c r="X21681" t="s">
        <v>297</v>
      </c>
      <c r="Y21681" t="s">
        <v>342</v>
      </c>
      <c r="Z21681" t="s">
        <v>227</v>
      </c>
      <c r="AA21681">
        <v>43.67</v>
      </c>
    </row>
    <row r="21682" spans="1:27" x14ac:dyDescent="0.2">
      <c r="A21682">
        <v>39720235</v>
      </c>
      <c r="B21682">
        <v>46610272</v>
      </c>
      <c r="C21682">
        <v>34769122</v>
      </c>
      <c r="D21682" t="s">
        <v>1011</v>
      </c>
      <c r="E21682" t="s">
        <v>27</v>
      </c>
      <c r="F21682" t="s">
        <v>1011</v>
      </c>
      <c r="G21682">
        <v>0</v>
      </c>
      <c r="H21682">
        <v>0</v>
      </c>
      <c r="I21682">
        <v>17561</v>
      </c>
      <c r="J21682" t="b">
        <v>1</v>
      </c>
      <c r="K21682">
        <v>301122388</v>
      </c>
      <c r="L21682" t="s">
        <v>28</v>
      </c>
      <c r="M21682">
        <v>37378055</v>
      </c>
      <c r="N21682" t="s">
        <v>29</v>
      </c>
      <c r="O21682">
        <v>82.54</v>
      </c>
      <c r="P21682">
        <v>2.4</v>
      </c>
      <c r="Q21682">
        <v>301134763</v>
      </c>
      <c r="R21682">
        <v>267129466</v>
      </c>
      <c r="S21682" t="s">
        <v>30</v>
      </c>
      <c r="T21682" t="s">
        <v>31</v>
      </c>
      <c r="U21682">
        <v>1</v>
      </c>
      <c r="V21682">
        <v>249</v>
      </c>
      <c r="W21682">
        <v>2.4</v>
      </c>
      <c r="X21682" t="s">
        <v>32</v>
      </c>
      <c r="Y21682" t="s">
        <v>33</v>
      </c>
      <c r="Z21682" t="s">
        <v>34</v>
      </c>
      <c r="AA21682">
        <v>82.54</v>
      </c>
    </row>
    <row r="21683" spans="1:27" x14ac:dyDescent="0.2">
      <c r="A21683">
        <v>39720235</v>
      </c>
      <c r="B21683">
        <v>46610272</v>
      </c>
      <c r="C21683">
        <v>34769122</v>
      </c>
      <c r="D21683" t="s">
        <v>1011</v>
      </c>
      <c r="E21683" t="s">
        <v>27</v>
      </c>
      <c r="F21683" t="s">
        <v>1011</v>
      </c>
      <c r="G21683">
        <v>0</v>
      </c>
      <c r="H21683">
        <v>0</v>
      </c>
      <c r="I21683">
        <v>17561</v>
      </c>
      <c r="J21683" t="b">
        <v>1</v>
      </c>
      <c r="K21683">
        <v>301122388</v>
      </c>
      <c r="L21683" t="s">
        <v>28</v>
      </c>
      <c r="M21683">
        <v>37378055</v>
      </c>
      <c r="N21683" t="s">
        <v>29</v>
      </c>
      <c r="O21683">
        <v>82.54</v>
      </c>
      <c r="P21683">
        <v>2.4</v>
      </c>
      <c r="Q21683">
        <v>301134763</v>
      </c>
      <c r="R21683">
        <v>267129466</v>
      </c>
      <c r="S21683" t="s">
        <v>30</v>
      </c>
      <c r="T21683" t="s">
        <v>31</v>
      </c>
      <c r="U21683">
        <v>1</v>
      </c>
      <c r="V21683">
        <v>249</v>
      </c>
      <c r="W21683">
        <v>2.4</v>
      </c>
      <c r="X21683" t="s">
        <v>38</v>
      </c>
      <c r="Y21683" t="s">
        <v>39</v>
      </c>
      <c r="Z21683" t="s">
        <v>40</v>
      </c>
      <c r="AA21683">
        <v>82.54</v>
      </c>
    </row>
    <row r="21684" spans="1:27" x14ac:dyDescent="0.2">
      <c r="A21684">
        <v>39720235</v>
      </c>
      <c r="B21684">
        <v>46610272</v>
      </c>
      <c r="C21684">
        <v>34769122</v>
      </c>
      <c r="D21684" t="s">
        <v>1011</v>
      </c>
      <c r="E21684" t="s">
        <v>27</v>
      </c>
      <c r="F21684" t="s">
        <v>1011</v>
      </c>
      <c r="G21684">
        <v>0</v>
      </c>
      <c r="H21684">
        <v>0</v>
      </c>
      <c r="I21684">
        <v>17561</v>
      </c>
      <c r="J21684" t="b">
        <v>1</v>
      </c>
      <c r="K21684">
        <v>301122388</v>
      </c>
      <c r="L21684" t="s">
        <v>28</v>
      </c>
      <c r="M21684">
        <v>37378055</v>
      </c>
      <c r="N21684" t="s">
        <v>29</v>
      </c>
      <c r="O21684">
        <v>82.54</v>
      </c>
      <c r="P21684">
        <v>2.4</v>
      </c>
      <c r="Q21684">
        <v>301134763</v>
      </c>
      <c r="R21684">
        <v>267129466</v>
      </c>
      <c r="S21684" t="s">
        <v>30</v>
      </c>
      <c r="T21684" t="s">
        <v>31</v>
      </c>
      <c r="U21684">
        <v>1</v>
      </c>
      <c r="V21684">
        <v>249</v>
      </c>
      <c r="W21684">
        <v>2.4</v>
      </c>
      <c r="X21684" t="s">
        <v>41</v>
      </c>
      <c r="Y21684" t="s">
        <v>33</v>
      </c>
      <c r="Z21684" t="s">
        <v>42</v>
      </c>
      <c r="AA21684">
        <v>82.54</v>
      </c>
    </row>
    <row r="21685" spans="1:27" x14ac:dyDescent="0.2">
      <c r="A21685">
        <v>39720235</v>
      </c>
      <c r="B21685">
        <v>46610272</v>
      </c>
      <c r="C21685">
        <v>34769122</v>
      </c>
      <c r="D21685" t="s">
        <v>1011</v>
      </c>
      <c r="E21685" t="s">
        <v>27</v>
      </c>
      <c r="F21685" t="s">
        <v>1011</v>
      </c>
      <c r="G21685">
        <v>0</v>
      </c>
      <c r="H21685">
        <v>0</v>
      </c>
      <c r="I21685">
        <v>17561</v>
      </c>
      <c r="J21685" t="b">
        <v>1</v>
      </c>
      <c r="K21685">
        <v>301122388</v>
      </c>
      <c r="L21685" t="s">
        <v>28</v>
      </c>
      <c r="M21685">
        <v>37378055</v>
      </c>
      <c r="N21685" t="s">
        <v>29</v>
      </c>
      <c r="O21685">
        <v>82.54</v>
      </c>
      <c r="P21685">
        <v>2.4</v>
      </c>
      <c r="Q21685">
        <v>301134763</v>
      </c>
      <c r="R21685">
        <v>267129466</v>
      </c>
      <c r="S21685" t="s">
        <v>30</v>
      </c>
      <c r="T21685" t="s">
        <v>31</v>
      </c>
      <c r="U21685">
        <v>1</v>
      </c>
      <c r="V21685">
        <v>249</v>
      </c>
      <c r="W21685">
        <v>2.4</v>
      </c>
      <c r="X21685" t="s">
        <v>35</v>
      </c>
      <c r="Y21685" t="s">
        <v>36</v>
      </c>
      <c r="Z21685" t="s">
        <v>37</v>
      </c>
      <c r="AA21685">
        <v>82.54</v>
      </c>
    </row>
    <row r="21686" spans="1:27" x14ac:dyDescent="0.2">
      <c r="A21686">
        <v>39720235</v>
      </c>
      <c r="B21686">
        <v>46610272</v>
      </c>
      <c r="C21686">
        <v>34769122</v>
      </c>
      <c r="D21686" t="s">
        <v>1011</v>
      </c>
      <c r="E21686" t="s">
        <v>27</v>
      </c>
      <c r="F21686" t="s">
        <v>1011</v>
      </c>
      <c r="G21686">
        <v>0</v>
      </c>
      <c r="H21686">
        <v>0</v>
      </c>
      <c r="I21686">
        <v>17561</v>
      </c>
      <c r="J21686" t="b">
        <v>1</v>
      </c>
      <c r="K21686">
        <v>301122388</v>
      </c>
      <c r="L21686" t="s">
        <v>28</v>
      </c>
      <c r="M21686">
        <v>37378055</v>
      </c>
      <c r="N21686" t="s">
        <v>29</v>
      </c>
      <c r="O21686">
        <v>82.54</v>
      </c>
      <c r="P21686">
        <v>2.4</v>
      </c>
      <c r="Q21686">
        <v>301134763</v>
      </c>
      <c r="R21686">
        <v>267129466</v>
      </c>
      <c r="S21686" t="s">
        <v>30</v>
      </c>
      <c r="T21686" t="s">
        <v>31</v>
      </c>
      <c r="U21686">
        <v>1</v>
      </c>
      <c r="V21686">
        <v>249</v>
      </c>
      <c r="W21686">
        <v>2.4</v>
      </c>
      <c r="X21686" t="s">
        <v>47</v>
      </c>
      <c r="Y21686" t="s">
        <v>48</v>
      </c>
      <c r="Z21686" t="s">
        <v>49</v>
      </c>
      <c r="AA21686">
        <v>82.54</v>
      </c>
    </row>
    <row r="21687" spans="1:27" x14ac:dyDescent="0.2">
      <c r="A21687">
        <v>39720235</v>
      </c>
      <c r="B21687">
        <v>46610272</v>
      </c>
      <c r="C21687">
        <v>34769122</v>
      </c>
      <c r="D21687" t="s">
        <v>1011</v>
      </c>
      <c r="E21687" t="s">
        <v>27</v>
      </c>
      <c r="F21687" t="s">
        <v>1011</v>
      </c>
      <c r="G21687">
        <v>0</v>
      </c>
      <c r="H21687">
        <v>0</v>
      </c>
      <c r="I21687">
        <v>17561</v>
      </c>
      <c r="J21687" t="b">
        <v>1</v>
      </c>
      <c r="K21687">
        <v>301122388</v>
      </c>
      <c r="L21687" t="s">
        <v>28</v>
      </c>
      <c r="M21687">
        <v>37378055</v>
      </c>
      <c r="N21687" t="s">
        <v>29</v>
      </c>
      <c r="O21687">
        <v>82.54</v>
      </c>
      <c r="P21687">
        <v>2.4</v>
      </c>
      <c r="Q21687">
        <v>301134763</v>
      </c>
      <c r="R21687">
        <v>267129466</v>
      </c>
      <c r="S21687" t="s">
        <v>30</v>
      </c>
      <c r="T21687" t="s">
        <v>31</v>
      </c>
      <c r="U21687">
        <v>1</v>
      </c>
      <c r="V21687">
        <v>249</v>
      </c>
      <c r="W21687">
        <v>2.4</v>
      </c>
      <c r="X21687" t="s">
        <v>43</v>
      </c>
      <c r="Y21687" t="s">
        <v>39</v>
      </c>
      <c r="Z21687" t="s">
        <v>44</v>
      </c>
      <c r="AA21687">
        <v>82.54</v>
      </c>
    </row>
    <row r="21688" spans="1:27" x14ac:dyDescent="0.2">
      <c r="A21688">
        <v>39720235</v>
      </c>
      <c r="B21688">
        <v>46610272</v>
      </c>
      <c r="C21688">
        <v>34769122</v>
      </c>
      <c r="D21688" t="s">
        <v>1011</v>
      </c>
      <c r="E21688" t="s">
        <v>27</v>
      </c>
      <c r="F21688" t="s">
        <v>1011</v>
      </c>
      <c r="G21688">
        <v>0</v>
      </c>
      <c r="H21688">
        <v>0</v>
      </c>
      <c r="I21688">
        <v>17561</v>
      </c>
      <c r="J21688" t="b">
        <v>1</v>
      </c>
      <c r="K21688">
        <v>301122388</v>
      </c>
      <c r="L21688" t="s">
        <v>28</v>
      </c>
      <c r="M21688">
        <v>37378055</v>
      </c>
      <c r="N21688" t="s">
        <v>29</v>
      </c>
      <c r="O21688">
        <v>82.54</v>
      </c>
      <c r="P21688">
        <v>2.4</v>
      </c>
      <c r="Q21688">
        <v>301134763</v>
      </c>
      <c r="R21688">
        <v>267129466</v>
      </c>
      <c r="S21688" t="s">
        <v>30</v>
      </c>
      <c r="T21688" t="s">
        <v>31</v>
      </c>
      <c r="U21688">
        <v>1</v>
      </c>
      <c r="V21688">
        <v>249</v>
      </c>
      <c r="W21688">
        <v>2.4</v>
      </c>
      <c r="X21688" t="s">
        <v>50</v>
      </c>
      <c r="Y21688" t="s">
        <v>33</v>
      </c>
      <c r="Z21688" t="s">
        <v>51</v>
      </c>
      <c r="AA21688">
        <v>82.54</v>
      </c>
    </row>
    <row r="21689" spans="1:27" x14ac:dyDescent="0.2">
      <c r="A21689">
        <v>39720235</v>
      </c>
      <c r="B21689">
        <v>46610272</v>
      </c>
      <c r="C21689">
        <v>34769122</v>
      </c>
      <c r="D21689" t="s">
        <v>1011</v>
      </c>
      <c r="E21689" t="s">
        <v>27</v>
      </c>
      <c r="F21689" t="s">
        <v>1011</v>
      </c>
      <c r="G21689">
        <v>0</v>
      </c>
      <c r="H21689">
        <v>0</v>
      </c>
      <c r="I21689">
        <v>17561</v>
      </c>
      <c r="J21689" t="b">
        <v>1</v>
      </c>
      <c r="K21689">
        <v>301122388</v>
      </c>
      <c r="L21689" t="s">
        <v>28</v>
      </c>
      <c r="M21689">
        <v>37378055</v>
      </c>
      <c r="N21689" t="s">
        <v>29</v>
      </c>
      <c r="O21689">
        <v>82.54</v>
      </c>
      <c r="P21689">
        <v>2.4</v>
      </c>
      <c r="Q21689">
        <v>301134763</v>
      </c>
      <c r="R21689">
        <v>267129466</v>
      </c>
      <c r="S21689" t="s">
        <v>30</v>
      </c>
      <c r="T21689" t="s">
        <v>31</v>
      </c>
      <c r="U21689">
        <v>1</v>
      </c>
      <c r="V21689">
        <v>249</v>
      </c>
      <c r="W21689">
        <v>2.4</v>
      </c>
      <c r="X21689" t="s">
        <v>45</v>
      </c>
      <c r="Y21689" t="s">
        <v>36</v>
      </c>
      <c r="Z21689" t="s">
        <v>46</v>
      </c>
      <c r="AA21689">
        <v>82.54</v>
      </c>
    </row>
    <row r="21690" spans="1:27" x14ac:dyDescent="0.2">
      <c r="A21690">
        <v>39720235</v>
      </c>
      <c r="B21690">
        <v>46610272</v>
      </c>
      <c r="C21690">
        <v>34769122</v>
      </c>
      <c r="D21690" t="s">
        <v>1011</v>
      </c>
      <c r="E21690" t="s">
        <v>27</v>
      </c>
      <c r="F21690" t="s">
        <v>1011</v>
      </c>
      <c r="G21690">
        <v>0</v>
      </c>
      <c r="H21690">
        <v>0</v>
      </c>
      <c r="I21690">
        <v>17561</v>
      </c>
      <c r="J21690" t="b">
        <v>1</v>
      </c>
      <c r="K21690">
        <v>301122388</v>
      </c>
      <c r="L21690" t="s">
        <v>28</v>
      </c>
      <c r="M21690">
        <v>37378055</v>
      </c>
      <c r="N21690" t="s">
        <v>29</v>
      </c>
      <c r="O21690">
        <v>82.54</v>
      </c>
      <c r="P21690">
        <v>3</v>
      </c>
      <c r="Q21690">
        <v>301021018</v>
      </c>
      <c r="R21690">
        <v>267129491</v>
      </c>
      <c r="S21690" t="s">
        <v>52</v>
      </c>
      <c r="T21690" t="s">
        <v>53</v>
      </c>
      <c r="U21690">
        <v>1</v>
      </c>
      <c r="V21690">
        <v>210</v>
      </c>
      <c r="W21690">
        <v>3</v>
      </c>
      <c r="X21690" t="s">
        <v>54</v>
      </c>
      <c r="AA21690">
        <v>82.54</v>
      </c>
    </row>
    <row r="21691" spans="1:27" x14ac:dyDescent="0.2">
      <c r="A21691">
        <v>39720235</v>
      </c>
      <c r="B21691">
        <v>46610272</v>
      </c>
      <c r="C21691">
        <v>34769122</v>
      </c>
      <c r="D21691" t="s">
        <v>1011</v>
      </c>
      <c r="E21691" t="s">
        <v>27</v>
      </c>
      <c r="F21691" t="s">
        <v>1011</v>
      </c>
      <c r="G21691">
        <v>0</v>
      </c>
      <c r="H21691">
        <v>0</v>
      </c>
      <c r="I21691">
        <v>17561</v>
      </c>
      <c r="J21691" t="b">
        <v>1</v>
      </c>
      <c r="K21691">
        <v>301122388</v>
      </c>
      <c r="L21691" t="s">
        <v>28</v>
      </c>
      <c r="M21691">
        <v>37378055</v>
      </c>
      <c r="N21691" t="s">
        <v>29</v>
      </c>
      <c r="O21691">
        <v>82.54</v>
      </c>
      <c r="P21691">
        <v>3</v>
      </c>
      <c r="Q21691">
        <v>301021018</v>
      </c>
      <c r="R21691">
        <v>267129491</v>
      </c>
      <c r="S21691" t="s">
        <v>52</v>
      </c>
      <c r="T21691" t="s">
        <v>53</v>
      </c>
      <c r="U21691">
        <v>1</v>
      </c>
      <c r="V21691">
        <v>210</v>
      </c>
      <c r="W21691">
        <v>3</v>
      </c>
      <c r="X21691" t="s">
        <v>55</v>
      </c>
      <c r="AA21691">
        <v>82.54</v>
      </c>
    </row>
    <row r="21692" spans="1:27" x14ac:dyDescent="0.2">
      <c r="A21692">
        <v>39720235</v>
      </c>
      <c r="B21692">
        <v>46610272</v>
      </c>
      <c r="C21692">
        <v>34769122</v>
      </c>
      <c r="D21692" t="s">
        <v>1011</v>
      </c>
      <c r="E21692" t="s">
        <v>27</v>
      </c>
      <c r="F21692" t="s">
        <v>1011</v>
      </c>
      <c r="G21692">
        <v>0</v>
      </c>
      <c r="H21692">
        <v>0</v>
      </c>
      <c r="I21692">
        <v>17561</v>
      </c>
      <c r="J21692" t="b">
        <v>1</v>
      </c>
      <c r="K21692">
        <v>301122388</v>
      </c>
      <c r="L21692" t="s">
        <v>28</v>
      </c>
      <c r="M21692">
        <v>37378055</v>
      </c>
      <c r="N21692" t="s">
        <v>29</v>
      </c>
      <c r="O21692">
        <v>82.54</v>
      </c>
      <c r="P21692">
        <v>3</v>
      </c>
      <c r="Q21692">
        <v>301021018</v>
      </c>
      <c r="R21692">
        <v>267129491</v>
      </c>
      <c r="S21692" t="s">
        <v>52</v>
      </c>
      <c r="T21692" t="s">
        <v>53</v>
      </c>
      <c r="U21692">
        <v>1</v>
      </c>
      <c r="V21692">
        <v>210</v>
      </c>
      <c r="W21692">
        <v>3</v>
      </c>
      <c r="X21692" t="s">
        <v>56</v>
      </c>
      <c r="AA21692">
        <v>82.54</v>
      </c>
    </row>
    <row r="21693" spans="1:27" x14ac:dyDescent="0.2">
      <c r="A21693">
        <v>39720235</v>
      </c>
      <c r="B21693">
        <v>46610272</v>
      </c>
      <c r="C21693">
        <v>34769122</v>
      </c>
      <c r="D21693" t="s">
        <v>1011</v>
      </c>
      <c r="E21693" t="s">
        <v>27</v>
      </c>
      <c r="F21693" t="s">
        <v>1011</v>
      </c>
      <c r="G21693">
        <v>0</v>
      </c>
      <c r="H21693">
        <v>0</v>
      </c>
      <c r="I21693">
        <v>17561</v>
      </c>
      <c r="J21693" t="b">
        <v>1</v>
      </c>
      <c r="K21693">
        <v>301122388</v>
      </c>
      <c r="L21693" t="s">
        <v>28</v>
      </c>
      <c r="M21693">
        <v>37378055</v>
      </c>
      <c r="N21693" t="s">
        <v>29</v>
      </c>
      <c r="O21693">
        <v>82.54</v>
      </c>
      <c r="P21693">
        <v>3</v>
      </c>
      <c r="Q21693">
        <v>301021018</v>
      </c>
      <c r="R21693">
        <v>267129491</v>
      </c>
      <c r="S21693" t="s">
        <v>52</v>
      </c>
      <c r="T21693" t="s">
        <v>53</v>
      </c>
      <c r="U21693">
        <v>1</v>
      </c>
      <c r="V21693">
        <v>210</v>
      </c>
      <c r="W21693">
        <v>3</v>
      </c>
      <c r="X21693" t="s">
        <v>57</v>
      </c>
      <c r="AA21693">
        <v>82.54</v>
      </c>
    </row>
    <row r="21694" spans="1:27" x14ac:dyDescent="0.2">
      <c r="A21694">
        <v>39720235</v>
      </c>
      <c r="B21694">
        <v>46610272</v>
      </c>
      <c r="C21694">
        <v>34769122</v>
      </c>
      <c r="D21694" t="s">
        <v>1011</v>
      </c>
      <c r="E21694" t="s">
        <v>27</v>
      </c>
      <c r="F21694" t="s">
        <v>1011</v>
      </c>
      <c r="G21694">
        <v>0</v>
      </c>
      <c r="H21694">
        <v>0</v>
      </c>
      <c r="I21694">
        <v>17561</v>
      </c>
      <c r="J21694" t="b">
        <v>1</v>
      </c>
      <c r="K21694">
        <v>301122388</v>
      </c>
      <c r="L21694" t="s">
        <v>28</v>
      </c>
      <c r="M21694">
        <v>37378055</v>
      </c>
      <c r="N21694" t="s">
        <v>29</v>
      </c>
      <c r="O21694">
        <v>82.54</v>
      </c>
      <c r="P21694">
        <v>3.8</v>
      </c>
      <c r="Q21694">
        <v>301135342</v>
      </c>
      <c r="R21694">
        <v>298116739</v>
      </c>
      <c r="S21694" t="s">
        <v>58</v>
      </c>
      <c r="T21694" t="s">
        <v>59</v>
      </c>
      <c r="U21694">
        <v>1</v>
      </c>
      <c r="V21694">
        <v>795</v>
      </c>
      <c r="W21694">
        <v>0</v>
      </c>
      <c r="X21694" t="s">
        <v>755</v>
      </c>
      <c r="AA21694">
        <v>82.54</v>
      </c>
    </row>
    <row r="21695" spans="1:27" x14ac:dyDescent="0.2">
      <c r="A21695">
        <v>39720235</v>
      </c>
      <c r="B21695">
        <v>46610272</v>
      </c>
      <c r="C21695">
        <v>34769122</v>
      </c>
      <c r="D21695" t="s">
        <v>1011</v>
      </c>
      <c r="E21695" t="s">
        <v>27</v>
      </c>
      <c r="F21695" t="s">
        <v>1011</v>
      </c>
      <c r="G21695">
        <v>0</v>
      </c>
      <c r="H21695">
        <v>0</v>
      </c>
      <c r="I21695">
        <v>17561</v>
      </c>
      <c r="J21695" t="b">
        <v>1</v>
      </c>
      <c r="K21695">
        <v>301122388</v>
      </c>
      <c r="L21695" t="s">
        <v>28</v>
      </c>
      <c r="M21695">
        <v>37378055</v>
      </c>
      <c r="N21695" t="s">
        <v>29</v>
      </c>
      <c r="O21695">
        <v>82.54</v>
      </c>
      <c r="P21695">
        <v>3</v>
      </c>
      <c r="Q21695">
        <v>301135524</v>
      </c>
      <c r="R21695">
        <v>267129480</v>
      </c>
      <c r="S21695" t="s">
        <v>61</v>
      </c>
      <c r="T21695" t="s">
        <v>62</v>
      </c>
      <c r="U21695">
        <v>1</v>
      </c>
      <c r="V21695">
        <v>189</v>
      </c>
      <c r="W21695">
        <v>3</v>
      </c>
      <c r="X21695" t="s">
        <v>49</v>
      </c>
      <c r="AA21695">
        <v>82.54</v>
      </c>
    </row>
    <row r="21696" spans="1:27" x14ac:dyDescent="0.2">
      <c r="A21696">
        <v>39720235</v>
      </c>
      <c r="B21696">
        <v>46610272</v>
      </c>
      <c r="C21696">
        <v>34769122</v>
      </c>
      <c r="D21696" t="s">
        <v>1011</v>
      </c>
      <c r="E21696" t="s">
        <v>27</v>
      </c>
      <c r="F21696" t="s">
        <v>1011</v>
      </c>
      <c r="G21696">
        <v>0</v>
      </c>
      <c r="H21696">
        <v>0</v>
      </c>
      <c r="I21696">
        <v>17561</v>
      </c>
      <c r="J21696" t="b">
        <v>1</v>
      </c>
      <c r="K21696">
        <v>301122388</v>
      </c>
      <c r="L21696" t="s">
        <v>28</v>
      </c>
      <c r="M21696">
        <v>37378055</v>
      </c>
      <c r="N21696" t="s">
        <v>29</v>
      </c>
      <c r="O21696">
        <v>82.54</v>
      </c>
      <c r="P21696">
        <v>3</v>
      </c>
      <c r="Q21696">
        <v>301126446</v>
      </c>
      <c r="R21696">
        <v>301018623</v>
      </c>
      <c r="S21696" t="s">
        <v>63</v>
      </c>
      <c r="T21696" t="s">
        <v>64</v>
      </c>
      <c r="U21696">
        <v>1</v>
      </c>
      <c r="V21696">
        <v>124</v>
      </c>
      <c r="W21696">
        <v>3</v>
      </c>
      <c r="X21696" t="s">
        <v>65</v>
      </c>
      <c r="Y21696" t="s">
        <v>66</v>
      </c>
      <c r="Z21696" t="s">
        <v>34</v>
      </c>
      <c r="AA21696">
        <v>82.54</v>
      </c>
    </row>
    <row r="21697" spans="1:27" x14ac:dyDescent="0.2">
      <c r="A21697">
        <v>39720235</v>
      </c>
      <c r="B21697">
        <v>46610272</v>
      </c>
      <c r="C21697">
        <v>34769122</v>
      </c>
      <c r="D21697" t="s">
        <v>1011</v>
      </c>
      <c r="E21697" t="s">
        <v>27</v>
      </c>
      <c r="F21697" t="s">
        <v>1011</v>
      </c>
      <c r="G21697">
        <v>0</v>
      </c>
      <c r="H21697">
        <v>0</v>
      </c>
      <c r="I21697">
        <v>17561</v>
      </c>
      <c r="J21697" t="b">
        <v>1</v>
      </c>
      <c r="K21697">
        <v>301122388</v>
      </c>
      <c r="L21697" t="s">
        <v>28</v>
      </c>
      <c r="M21697">
        <v>37378055</v>
      </c>
      <c r="N21697" t="s">
        <v>29</v>
      </c>
      <c r="O21697">
        <v>82.54</v>
      </c>
      <c r="P21697">
        <v>3</v>
      </c>
      <c r="Q21697">
        <v>301125888</v>
      </c>
      <c r="R21697">
        <v>267129497</v>
      </c>
      <c r="S21697" t="s">
        <v>67</v>
      </c>
      <c r="T21697" t="s">
        <v>68</v>
      </c>
      <c r="U21697">
        <v>1</v>
      </c>
      <c r="V21697">
        <v>327</v>
      </c>
      <c r="W21697">
        <v>3</v>
      </c>
      <c r="X21697" t="s">
        <v>69</v>
      </c>
      <c r="Y21697" t="s">
        <v>70</v>
      </c>
      <c r="Z21697" t="s">
        <v>71</v>
      </c>
      <c r="AA21697">
        <v>82.54</v>
      </c>
    </row>
    <row r="21698" spans="1:27" x14ac:dyDescent="0.2">
      <c r="A21698">
        <v>39720235</v>
      </c>
      <c r="B21698">
        <v>46610272</v>
      </c>
      <c r="C21698">
        <v>34769122</v>
      </c>
      <c r="D21698" t="s">
        <v>1011</v>
      </c>
      <c r="E21698" t="s">
        <v>27</v>
      </c>
      <c r="F21698" t="s">
        <v>1011</v>
      </c>
      <c r="G21698">
        <v>0</v>
      </c>
      <c r="H21698">
        <v>0</v>
      </c>
      <c r="I21698">
        <v>17561</v>
      </c>
      <c r="J21698" t="b">
        <v>1</v>
      </c>
      <c r="K21698">
        <v>301122388</v>
      </c>
      <c r="L21698" t="s">
        <v>28</v>
      </c>
      <c r="M21698">
        <v>37378055</v>
      </c>
      <c r="N21698" t="s">
        <v>29</v>
      </c>
      <c r="O21698">
        <v>82.54</v>
      </c>
      <c r="P21698">
        <v>3</v>
      </c>
      <c r="Q21698">
        <v>301125598</v>
      </c>
      <c r="R21698">
        <v>267129474</v>
      </c>
      <c r="S21698" t="s">
        <v>72</v>
      </c>
      <c r="T21698" t="s">
        <v>73</v>
      </c>
      <c r="U21698">
        <v>1</v>
      </c>
      <c r="V21698">
        <v>231</v>
      </c>
      <c r="W21698">
        <v>3</v>
      </c>
      <c r="X21698" t="s">
        <v>74</v>
      </c>
      <c r="AA21698">
        <v>82.54</v>
      </c>
    </row>
    <row r="21699" spans="1:27" x14ac:dyDescent="0.2">
      <c r="A21699">
        <v>39720235</v>
      </c>
      <c r="B21699">
        <v>46610272</v>
      </c>
      <c r="C21699">
        <v>34769122</v>
      </c>
      <c r="D21699" t="s">
        <v>1011</v>
      </c>
      <c r="E21699" t="s">
        <v>27</v>
      </c>
      <c r="F21699" t="s">
        <v>1011</v>
      </c>
      <c r="G21699">
        <v>0</v>
      </c>
      <c r="H21699">
        <v>0</v>
      </c>
      <c r="I21699">
        <v>17561</v>
      </c>
      <c r="J21699" t="b">
        <v>1</v>
      </c>
      <c r="K21699">
        <v>301122388</v>
      </c>
      <c r="L21699" t="s">
        <v>28</v>
      </c>
      <c r="M21699">
        <v>37378055</v>
      </c>
      <c r="N21699" t="s">
        <v>29</v>
      </c>
      <c r="O21699">
        <v>82.54</v>
      </c>
      <c r="P21699">
        <v>3.8</v>
      </c>
      <c r="Q21699">
        <v>301135865</v>
      </c>
      <c r="R21699">
        <v>267129470</v>
      </c>
      <c r="S21699" t="s">
        <v>75</v>
      </c>
      <c r="T21699" t="s">
        <v>76</v>
      </c>
      <c r="U21699">
        <v>1</v>
      </c>
      <c r="V21699">
        <v>371</v>
      </c>
      <c r="W21699">
        <v>0</v>
      </c>
      <c r="X21699" t="s">
        <v>1012</v>
      </c>
      <c r="AA21699">
        <v>82.54</v>
      </c>
    </row>
    <row r="21700" spans="1:27" x14ac:dyDescent="0.2">
      <c r="A21700">
        <v>39720235</v>
      </c>
      <c r="B21700">
        <v>46610272</v>
      </c>
      <c r="C21700">
        <v>34769122</v>
      </c>
      <c r="D21700" t="s">
        <v>1011</v>
      </c>
      <c r="E21700" t="s">
        <v>27</v>
      </c>
      <c r="F21700" t="s">
        <v>1011</v>
      </c>
      <c r="G21700">
        <v>0</v>
      </c>
      <c r="H21700">
        <v>0</v>
      </c>
      <c r="I21700">
        <v>17561</v>
      </c>
      <c r="J21700" t="b">
        <v>1</v>
      </c>
      <c r="K21700">
        <v>301122388</v>
      </c>
      <c r="L21700" t="s">
        <v>28</v>
      </c>
      <c r="M21700">
        <v>37378055</v>
      </c>
      <c r="N21700" t="s">
        <v>29</v>
      </c>
      <c r="O21700">
        <v>82.54</v>
      </c>
      <c r="P21700">
        <v>3.8</v>
      </c>
      <c r="Q21700">
        <v>301135865</v>
      </c>
      <c r="R21700">
        <v>267129470</v>
      </c>
      <c r="S21700" t="s">
        <v>75</v>
      </c>
      <c r="T21700" t="s">
        <v>76</v>
      </c>
      <c r="U21700">
        <v>1</v>
      </c>
      <c r="V21700">
        <v>371</v>
      </c>
      <c r="W21700">
        <v>0</v>
      </c>
      <c r="X21700" t="s">
        <v>1013</v>
      </c>
      <c r="AA21700">
        <v>82.54</v>
      </c>
    </row>
    <row r="21701" spans="1:27" x14ac:dyDescent="0.2">
      <c r="A21701">
        <v>39720235</v>
      </c>
      <c r="B21701">
        <v>46610272</v>
      </c>
      <c r="C21701">
        <v>34769122</v>
      </c>
      <c r="D21701" t="s">
        <v>1011</v>
      </c>
      <c r="E21701" t="s">
        <v>27</v>
      </c>
      <c r="F21701" t="s">
        <v>1011</v>
      </c>
      <c r="G21701">
        <v>0</v>
      </c>
      <c r="H21701">
        <v>0</v>
      </c>
      <c r="I21701">
        <v>17561</v>
      </c>
      <c r="J21701" t="b">
        <v>1</v>
      </c>
      <c r="K21701">
        <v>301122388</v>
      </c>
      <c r="L21701" t="s">
        <v>28</v>
      </c>
      <c r="M21701">
        <v>37378055</v>
      </c>
      <c r="N21701" t="s">
        <v>29</v>
      </c>
      <c r="O21701">
        <v>82.54</v>
      </c>
      <c r="P21701">
        <v>5</v>
      </c>
      <c r="Q21701">
        <v>300962161</v>
      </c>
      <c r="R21701">
        <v>300961785</v>
      </c>
      <c r="S21701" t="s">
        <v>79</v>
      </c>
      <c r="T21701" t="s">
        <v>80</v>
      </c>
      <c r="U21701">
        <v>1</v>
      </c>
      <c r="V21701">
        <v>296</v>
      </c>
      <c r="W21701">
        <v>5</v>
      </c>
      <c r="X21701" t="s">
        <v>69</v>
      </c>
      <c r="Y21701" t="s">
        <v>81</v>
      </c>
      <c r="Z21701" t="s">
        <v>71</v>
      </c>
      <c r="AA21701">
        <v>82.54</v>
      </c>
    </row>
    <row r="21702" spans="1:27" x14ac:dyDescent="0.2">
      <c r="A21702">
        <v>39720235</v>
      </c>
      <c r="B21702">
        <v>46610272</v>
      </c>
      <c r="C21702">
        <v>34769122</v>
      </c>
      <c r="D21702" t="s">
        <v>1011</v>
      </c>
      <c r="E21702" t="s">
        <v>27</v>
      </c>
      <c r="F21702" t="s">
        <v>1011</v>
      </c>
      <c r="G21702">
        <v>0</v>
      </c>
      <c r="H21702">
        <v>0</v>
      </c>
      <c r="I21702">
        <v>17561</v>
      </c>
      <c r="J21702" t="b">
        <v>1</v>
      </c>
      <c r="K21702">
        <v>301122388</v>
      </c>
      <c r="L21702" t="s">
        <v>28</v>
      </c>
      <c r="M21702">
        <v>37378055</v>
      </c>
      <c r="N21702" t="s">
        <v>29</v>
      </c>
      <c r="O21702">
        <v>82.54</v>
      </c>
      <c r="P21702">
        <v>6</v>
      </c>
      <c r="Q21702">
        <v>300951775</v>
      </c>
      <c r="R21702">
        <v>300805711</v>
      </c>
      <c r="S21702" t="s">
        <v>82</v>
      </c>
      <c r="T21702" t="s">
        <v>83</v>
      </c>
      <c r="U21702">
        <v>1</v>
      </c>
      <c r="V21702">
        <v>2059</v>
      </c>
      <c r="W21702">
        <v>4</v>
      </c>
      <c r="X21702" t="s">
        <v>84</v>
      </c>
      <c r="Y21702" t="s">
        <v>85</v>
      </c>
      <c r="Z21702" t="s">
        <v>86</v>
      </c>
      <c r="AA21702">
        <v>82.54</v>
      </c>
    </row>
    <row r="21703" spans="1:27" x14ac:dyDescent="0.2">
      <c r="A21703">
        <v>39720235</v>
      </c>
      <c r="B21703">
        <v>46610272</v>
      </c>
      <c r="C21703">
        <v>34769122</v>
      </c>
      <c r="D21703" t="s">
        <v>1011</v>
      </c>
      <c r="E21703" t="s">
        <v>27</v>
      </c>
      <c r="F21703" t="s">
        <v>1011</v>
      </c>
      <c r="G21703">
        <v>0</v>
      </c>
      <c r="H21703">
        <v>0</v>
      </c>
      <c r="I21703">
        <v>17561</v>
      </c>
      <c r="J21703" t="b">
        <v>1</v>
      </c>
      <c r="K21703">
        <v>301122388</v>
      </c>
      <c r="L21703" t="s">
        <v>28</v>
      </c>
      <c r="M21703">
        <v>37378055</v>
      </c>
      <c r="N21703" t="s">
        <v>29</v>
      </c>
      <c r="O21703">
        <v>82.54</v>
      </c>
      <c r="P21703">
        <v>6</v>
      </c>
      <c r="Q21703">
        <v>300951775</v>
      </c>
      <c r="R21703">
        <v>300805711</v>
      </c>
      <c r="S21703" t="s">
        <v>82</v>
      </c>
      <c r="T21703" t="s">
        <v>83</v>
      </c>
      <c r="U21703">
        <v>1</v>
      </c>
      <c r="V21703">
        <v>2059</v>
      </c>
      <c r="W21703">
        <v>4</v>
      </c>
      <c r="X21703" t="s">
        <v>87</v>
      </c>
      <c r="Y21703" t="s">
        <v>88</v>
      </c>
      <c r="Z21703" t="s">
        <v>89</v>
      </c>
      <c r="AA21703">
        <v>82.54</v>
      </c>
    </row>
    <row r="21704" spans="1:27" x14ac:dyDescent="0.2">
      <c r="A21704">
        <v>39720235</v>
      </c>
      <c r="B21704">
        <v>46610272</v>
      </c>
      <c r="C21704">
        <v>34769122</v>
      </c>
      <c r="D21704" t="s">
        <v>1011</v>
      </c>
      <c r="E21704" t="s">
        <v>27</v>
      </c>
      <c r="F21704" t="s">
        <v>1011</v>
      </c>
      <c r="G21704">
        <v>0</v>
      </c>
      <c r="H21704">
        <v>0</v>
      </c>
      <c r="I21704">
        <v>17561</v>
      </c>
      <c r="J21704" t="b">
        <v>1</v>
      </c>
      <c r="K21704">
        <v>301122388</v>
      </c>
      <c r="L21704" t="s">
        <v>28</v>
      </c>
      <c r="M21704">
        <v>37378055</v>
      </c>
      <c r="N21704" t="s">
        <v>29</v>
      </c>
      <c r="O21704">
        <v>82.54</v>
      </c>
      <c r="P21704">
        <v>6</v>
      </c>
      <c r="Q21704">
        <v>300951775</v>
      </c>
      <c r="R21704">
        <v>300805711</v>
      </c>
      <c r="S21704" t="s">
        <v>82</v>
      </c>
      <c r="T21704" t="s">
        <v>83</v>
      </c>
      <c r="U21704">
        <v>1</v>
      </c>
      <c r="V21704">
        <v>2059</v>
      </c>
      <c r="W21704">
        <v>4</v>
      </c>
      <c r="X21704" t="s">
        <v>90</v>
      </c>
      <c r="Y21704" t="s">
        <v>91</v>
      </c>
      <c r="Z21704" t="s">
        <v>92</v>
      </c>
      <c r="AA21704">
        <v>82.54</v>
      </c>
    </row>
    <row r="21705" spans="1:27" x14ac:dyDescent="0.2">
      <c r="A21705">
        <v>39720235</v>
      </c>
      <c r="B21705">
        <v>46610272</v>
      </c>
      <c r="C21705">
        <v>34769122</v>
      </c>
      <c r="D21705" t="s">
        <v>1011</v>
      </c>
      <c r="E21705" t="s">
        <v>27</v>
      </c>
      <c r="F21705" t="s">
        <v>1011</v>
      </c>
      <c r="G21705">
        <v>0</v>
      </c>
      <c r="H21705">
        <v>0</v>
      </c>
      <c r="I21705">
        <v>17561</v>
      </c>
      <c r="J21705" t="b">
        <v>1</v>
      </c>
      <c r="K21705">
        <v>301122388</v>
      </c>
      <c r="L21705" t="s">
        <v>28</v>
      </c>
      <c r="M21705">
        <v>37378055</v>
      </c>
      <c r="N21705" t="s">
        <v>29</v>
      </c>
      <c r="O21705">
        <v>82.54</v>
      </c>
      <c r="P21705">
        <v>6</v>
      </c>
      <c r="Q21705">
        <v>300951775</v>
      </c>
      <c r="R21705">
        <v>300805711</v>
      </c>
      <c r="S21705" t="s">
        <v>82</v>
      </c>
      <c r="T21705" t="s">
        <v>83</v>
      </c>
      <c r="U21705">
        <v>1</v>
      </c>
      <c r="V21705">
        <v>2059</v>
      </c>
      <c r="W21705">
        <v>4</v>
      </c>
      <c r="X21705" t="s">
        <v>93</v>
      </c>
      <c r="Y21705" t="s">
        <v>94</v>
      </c>
      <c r="Z21705" t="s">
        <v>95</v>
      </c>
      <c r="AA21705">
        <v>82.54</v>
      </c>
    </row>
    <row r="21706" spans="1:27" x14ac:dyDescent="0.2">
      <c r="A21706">
        <v>39720235</v>
      </c>
      <c r="B21706">
        <v>46610272</v>
      </c>
      <c r="C21706">
        <v>34769122</v>
      </c>
      <c r="D21706" t="s">
        <v>1011</v>
      </c>
      <c r="E21706" t="s">
        <v>27</v>
      </c>
      <c r="F21706" t="s">
        <v>1011</v>
      </c>
      <c r="G21706">
        <v>0</v>
      </c>
      <c r="H21706">
        <v>0</v>
      </c>
      <c r="I21706">
        <v>17561</v>
      </c>
      <c r="J21706" t="b">
        <v>1</v>
      </c>
      <c r="K21706">
        <v>301122388</v>
      </c>
      <c r="L21706" t="s">
        <v>28</v>
      </c>
      <c r="M21706">
        <v>37378055</v>
      </c>
      <c r="N21706" t="s">
        <v>29</v>
      </c>
      <c r="O21706">
        <v>82.54</v>
      </c>
      <c r="P21706">
        <v>6</v>
      </c>
      <c r="Q21706">
        <v>300951775</v>
      </c>
      <c r="R21706">
        <v>300805711</v>
      </c>
      <c r="S21706" t="s">
        <v>82</v>
      </c>
      <c r="T21706" t="s">
        <v>83</v>
      </c>
      <c r="U21706">
        <v>1</v>
      </c>
      <c r="V21706">
        <v>2059</v>
      </c>
      <c r="W21706">
        <v>4</v>
      </c>
      <c r="X21706" t="s">
        <v>96</v>
      </c>
      <c r="Y21706" t="s">
        <v>97</v>
      </c>
      <c r="Z21706" t="s">
        <v>98</v>
      </c>
      <c r="AA21706">
        <v>82.54</v>
      </c>
    </row>
    <row r="21707" spans="1:27" x14ac:dyDescent="0.2">
      <c r="A21707">
        <v>39720235</v>
      </c>
      <c r="B21707">
        <v>46610272</v>
      </c>
      <c r="C21707">
        <v>34769122</v>
      </c>
      <c r="D21707" t="s">
        <v>1011</v>
      </c>
      <c r="E21707" t="s">
        <v>27</v>
      </c>
      <c r="F21707" t="s">
        <v>1011</v>
      </c>
      <c r="G21707">
        <v>0</v>
      </c>
      <c r="H21707">
        <v>0</v>
      </c>
      <c r="I21707">
        <v>17561</v>
      </c>
      <c r="J21707" t="b">
        <v>1</v>
      </c>
      <c r="K21707">
        <v>301122388</v>
      </c>
      <c r="L21707" t="s">
        <v>28</v>
      </c>
      <c r="M21707">
        <v>37378055</v>
      </c>
      <c r="N21707" t="s">
        <v>29</v>
      </c>
      <c r="O21707">
        <v>82.54</v>
      </c>
      <c r="P21707">
        <v>6</v>
      </c>
      <c r="Q21707">
        <v>300951775</v>
      </c>
      <c r="R21707">
        <v>300805711</v>
      </c>
      <c r="S21707" t="s">
        <v>82</v>
      </c>
      <c r="T21707" t="s">
        <v>83</v>
      </c>
      <c r="U21707">
        <v>1</v>
      </c>
      <c r="V21707">
        <v>2059</v>
      </c>
      <c r="W21707">
        <v>4</v>
      </c>
      <c r="X21707" t="s">
        <v>99</v>
      </c>
      <c r="Y21707" t="s">
        <v>100</v>
      </c>
      <c r="Z21707" t="s">
        <v>101</v>
      </c>
      <c r="AA21707">
        <v>82.54</v>
      </c>
    </row>
    <row r="21708" spans="1:27" x14ac:dyDescent="0.2">
      <c r="A21708">
        <v>39720235</v>
      </c>
      <c r="B21708">
        <v>46610272</v>
      </c>
      <c r="C21708">
        <v>34769122</v>
      </c>
      <c r="D21708" t="s">
        <v>1011</v>
      </c>
      <c r="E21708" t="s">
        <v>27</v>
      </c>
      <c r="F21708" t="s">
        <v>1011</v>
      </c>
      <c r="G21708">
        <v>0</v>
      </c>
      <c r="H21708">
        <v>0</v>
      </c>
      <c r="I21708">
        <v>17561</v>
      </c>
      <c r="J21708" t="b">
        <v>1</v>
      </c>
      <c r="K21708">
        <v>301122388</v>
      </c>
      <c r="L21708" t="s">
        <v>28</v>
      </c>
      <c r="M21708">
        <v>37378055</v>
      </c>
      <c r="N21708" t="s">
        <v>29</v>
      </c>
      <c r="O21708">
        <v>82.54</v>
      </c>
      <c r="P21708">
        <v>4</v>
      </c>
      <c r="Q21708">
        <v>305457454</v>
      </c>
      <c r="R21708">
        <v>300805375</v>
      </c>
      <c r="S21708" t="s">
        <v>102</v>
      </c>
      <c r="T21708" t="s">
        <v>103</v>
      </c>
      <c r="U21708">
        <v>1</v>
      </c>
      <c r="V21708">
        <v>279</v>
      </c>
      <c r="W21708">
        <v>2.5</v>
      </c>
      <c r="X21708" t="s">
        <v>106</v>
      </c>
      <c r="Y21708" t="s">
        <v>107</v>
      </c>
      <c r="Z21708" t="s">
        <v>108</v>
      </c>
      <c r="AA21708">
        <v>82.54</v>
      </c>
    </row>
    <row r="21709" spans="1:27" x14ac:dyDescent="0.2">
      <c r="A21709">
        <v>39720235</v>
      </c>
      <c r="B21709">
        <v>46610272</v>
      </c>
      <c r="C21709">
        <v>34769122</v>
      </c>
      <c r="D21709" t="s">
        <v>1011</v>
      </c>
      <c r="E21709" t="s">
        <v>27</v>
      </c>
      <c r="F21709" t="s">
        <v>1011</v>
      </c>
      <c r="G21709">
        <v>0</v>
      </c>
      <c r="H21709">
        <v>0</v>
      </c>
      <c r="I21709">
        <v>17561</v>
      </c>
      <c r="J21709" t="b">
        <v>1</v>
      </c>
      <c r="K21709">
        <v>301122388</v>
      </c>
      <c r="L21709" t="s">
        <v>28</v>
      </c>
      <c r="M21709">
        <v>37378055</v>
      </c>
      <c r="N21709" t="s">
        <v>29</v>
      </c>
      <c r="O21709">
        <v>82.54</v>
      </c>
      <c r="P21709">
        <v>4</v>
      </c>
      <c r="Q21709">
        <v>305457454</v>
      </c>
      <c r="R21709">
        <v>300805375</v>
      </c>
      <c r="S21709" t="s">
        <v>102</v>
      </c>
      <c r="T21709" t="s">
        <v>103</v>
      </c>
      <c r="U21709">
        <v>1</v>
      </c>
      <c r="V21709">
        <v>279</v>
      </c>
      <c r="W21709">
        <v>2.5</v>
      </c>
      <c r="X21709" t="s">
        <v>111</v>
      </c>
      <c r="Y21709" t="s">
        <v>112</v>
      </c>
      <c r="Z21709" t="s">
        <v>71</v>
      </c>
      <c r="AA21709">
        <v>82.54</v>
      </c>
    </row>
    <row r="21710" spans="1:27" x14ac:dyDescent="0.2">
      <c r="A21710">
        <v>39720235</v>
      </c>
      <c r="B21710">
        <v>46610272</v>
      </c>
      <c r="C21710">
        <v>34769122</v>
      </c>
      <c r="D21710" t="s">
        <v>1011</v>
      </c>
      <c r="E21710" t="s">
        <v>27</v>
      </c>
      <c r="F21710" t="s">
        <v>1011</v>
      </c>
      <c r="G21710">
        <v>0</v>
      </c>
      <c r="H21710">
        <v>0</v>
      </c>
      <c r="I21710">
        <v>17561</v>
      </c>
      <c r="J21710" t="b">
        <v>1</v>
      </c>
      <c r="K21710">
        <v>301122388</v>
      </c>
      <c r="L21710" t="s">
        <v>28</v>
      </c>
      <c r="M21710">
        <v>37378055</v>
      </c>
      <c r="N21710" t="s">
        <v>29</v>
      </c>
      <c r="O21710">
        <v>82.54</v>
      </c>
      <c r="P21710">
        <v>4</v>
      </c>
      <c r="Q21710">
        <v>305457454</v>
      </c>
      <c r="R21710">
        <v>300805375</v>
      </c>
      <c r="S21710" t="s">
        <v>102</v>
      </c>
      <c r="T21710" t="s">
        <v>103</v>
      </c>
      <c r="U21710">
        <v>1</v>
      </c>
      <c r="V21710">
        <v>279</v>
      </c>
      <c r="W21710">
        <v>2.5</v>
      </c>
      <c r="X21710" t="s">
        <v>104</v>
      </c>
      <c r="Y21710" t="s">
        <v>105</v>
      </c>
      <c r="Z21710" t="s">
        <v>42</v>
      </c>
      <c r="AA21710">
        <v>82.54</v>
      </c>
    </row>
    <row r="21711" spans="1:27" x14ac:dyDescent="0.2">
      <c r="A21711">
        <v>39720235</v>
      </c>
      <c r="B21711">
        <v>46610272</v>
      </c>
      <c r="C21711">
        <v>34769122</v>
      </c>
      <c r="D21711" t="s">
        <v>1011</v>
      </c>
      <c r="E21711" t="s">
        <v>27</v>
      </c>
      <c r="F21711" t="s">
        <v>1011</v>
      </c>
      <c r="G21711">
        <v>0</v>
      </c>
      <c r="H21711">
        <v>0</v>
      </c>
      <c r="I21711">
        <v>17561</v>
      </c>
      <c r="J21711" t="b">
        <v>1</v>
      </c>
      <c r="K21711">
        <v>301122388</v>
      </c>
      <c r="L21711" t="s">
        <v>28</v>
      </c>
      <c r="M21711">
        <v>37378055</v>
      </c>
      <c r="N21711" t="s">
        <v>29</v>
      </c>
      <c r="O21711">
        <v>82.54</v>
      </c>
      <c r="P21711">
        <v>3</v>
      </c>
      <c r="Q21711">
        <v>305458380</v>
      </c>
      <c r="R21711">
        <v>298730504</v>
      </c>
      <c r="S21711" t="s">
        <v>113</v>
      </c>
      <c r="T21711" t="s">
        <v>114</v>
      </c>
      <c r="U21711">
        <v>1</v>
      </c>
      <c r="V21711">
        <v>120</v>
      </c>
      <c r="W21711">
        <v>3</v>
      </c>
      <c r="X21711" t="s">
        <v>115</v>
      </c>
      <c r="Y21711" t="s">
        <v>116</v>
      </c>
      <c r="Z21711" t="s">
        <v>117</v>
      </c>
      <c r="AA21711">
        <v>82.54</v>
      </c>
    </row>
    <row r="21712" spans="1:27" x14ac:dyDescent="0.2">
      <c r="A21712">
        <v>39720235</v>
      </c>
      <c r="B21712">
        <v>46610272</v>
      </c>
      <c r="C21712">
        <v>34769122</v>
      </c>
      <c r="D21712" t="s">
        <v>1011</v>
      </c>
      <c r="E21712" t="s">
        <v>27</v>
      </c>
      <c r="F21712" t="s">
        <v>1011</v>
      </c>
      <c r="G21712">
        <v>0</v>
      </c>
      <c r="H21712">
        <v>0</v>
      </c>
      <c r="I21712">
        <v>17561</v>
      </c>
      <c r="J21712" t="b">
        <v>1</v>
      </c>
      <c r="K21712">
        <v>301122388</v>
      </c>
      <c r="L21712" t="s">
        <v>28</v>
      </c>
      <c r="M21712">
        <v>37378055</v>
      </c>
      <c r="N21712" t="s">
        <v>29</v>
      </c>
      <c r="O21712">
        <v>82.54</v>
      </c>
      <c r="P21712">
        <v>3</v>
      </c>
      <c r="Q21712">
        <v>305458380</v>
      </c>
      <c r="R21712">
        <v>298730504</v>
      </c>
      <c r="S21712" t="s">
        <v>113</v>
      </c>
      <c r="T21712" t="s">
        <v>114</v>
      </c>
      <c r="U21712">
        <v>1</v>
      </c>
      <c r="V21712">
        <v>120</v>
      </c>
      <c r="W21712">
        <v>3</v>
      </c>
      <c r="X21712" t="s">
        <v>118</v>
      </c>
      <c r="Y21712" t="s">
        <v>97</v>
      </c>
      <c r="Z21712" t="s">
        <v>119</v>
      </c>
      <c r="AA21712">
        <v>82.54</v>
      </c>
    </row>
    <row r="21713" spans="1:27" x14ac:dyDescent="0.2">
      <c r="A21713">
        <v>39720235</v>
      </c>
      <c r="B21713">
        <v>46610272</v>
      </c>
      <c r="C21713">
        <v>34769122</v>
      </c>
      <c r="D21713" t="s">
        <v>1011</v>
      </c>
      <c r="E21713" t="s">
        <v>27</v>
      </c>
      <c r="F21713" t="s">
        <v>1011</v>
      </c>
      <c r="G21713">
        <v>0</v>
      </c>
      <c r="H21713">
        <v>0</v>
      </c>
      <c r="I21713">
        <v>17561</v>
      </c>
      <c r="J21713" t="b">
        <v>1</v>
      </c>
      <c r="K21713">
        <v>301122388</v>
      </c>
      <c r="L21713" t="s">
        <v>28</v>
      </c>
      <c r="M21713">
        <v>37378055</v>
      </c>
      <c r="N21713" t="s">
        <v>29</v>
      </c>
      <c r="O21713">
        <v>82.54</v>
      </c>
      <c r="P21713">
        <v>3</v>
      </c>
      <c r="Q21713">
        <v>305458380</v>
      </c>
      <c r="R21713">
        <v>298730504</v>
      </c>
      <c r="S21713" t="s">
        <v>113</v>
      </c>
      <c r="T21713" t="s">
        <v>114</v>
      </c>
      <c r="U21713">
        <v>1</v>
      </c>
      <c r="V21713">
        <v>120</v>
      </c>
      <c r="W21713">
        <v>3</v>
      </c>
      <c r="X21713" t="s">
        <v>120</v>
      </c>
      <c r="Y21713" t="s">
        <v>88</v>
      </c>
      <c r="Z21713" t="s">
        <v>95</v>
      </c>
      <c r="AA21713">
        <v>82.54</v>
      </c>
    </row>
    <row r="21714" spans="1:27" x14ac:dyDescent="0.2">
      <c r="A21714">
        <v>39720235</v>
      </c>
      <c r="B21714">
        <v>46610272</v>
      </c>
      <c r="C21714">
        <v>34769122</v>
      </c>
      <c r="D21714" t="s">
        <v>1011</v>
      </c>
      <c r="E21714" t="s">
        <v>27</v>
      </c>
      <c r="F21714" t="s">
        <v>1011</v>
      </c>
      <c r="G21714">
        <v>0</v>
      </c>
      <c r="H21714">
        <v>0</v>
      </c>
      <c r="I21714">
        <v>17561</v>
      </c>
      <c r="J21714" t="b">
        <v>1</v>
      </c>
      <c r="K21714">
        <v>301122388</v>
      </c>
      <c r="L21714" t="s">
        <v>28</v>
      </c>
      <c r="M21714">
        <v>37378055</v>
      </c>
      <c r="N21714" t="s">
        <v>29</v>
      </c>
      <c r="O21714">
        <v>82.54</v>
      </c>
      <c r="P21714">
        <v>3</v>
      </c>
      <c r="Q21714">
        <v>305458380</v>
      </c>
      <c r="R21714">
        <v>298730504</v>
      </c>
      <c r="S21714" t="s">
        <v>113</v>
      </c>
      <c r="T21714" t="s">
        <v>114</v>
      </c>
      <c r="U21714">
        <v>1</v>
      </c>
      <c r="V21714">
        <v>120</v>
      </c>
      <c r="W21714">
        <v>3</v>
      </c>
      <c r="X21714" t="s">
        <v>121</v>
      </c>
      <c r="Y21714" t="s">
        <v>122</v>
      </c>
      <c r="Z21714" t="s">
        <v>123</v>
      </c>
      <c r="AA21714">
        <v>82.54</v>
      </c>
    </row>
    <row r="21715" spans="1:27" x14ac:dyDescent="0.2">
      <c r="A21715">
        <v>39720235</v>
      </c>
      <c r="B21715">
        <v>46610272</v>
      </c>
      <c r="C21715">
        <v>34769122</v>
      </c>
      <c r="D21715" t="s">
        <v>1011</v>
      </c>
      <c r="E21715" t="s">
        <v>27</v>
      </c>
      <c r="F21715" t="s">
        <v>1011</v>
      </c>
      <c r="G21715">
        <v>0</v>
      </c>
      <c r="H21715">
        <v>0</v>
      </c>
      <c r="I21715">
        <v>17561</v>
      </c>
      <c r="J21715" t="b">
        <v>1</v>
      </c>
      <c r="K21715">
        <v>301122388</v>
      </c>
      <c r="L21715" t="s">
        <v>28</v>
      </c>
      <c r="M21715">
        <v>37378055</v>
      </c>
      <c r="N21715" t="s">
        <v>29</v>
      </c>
      <c r="O21715">
        <v>82.54</v>
      </c>
      <c r="P21715">
        <v>3</v>
      </c>
      <c r="Q21715">
        <v>305458380</v>
      </c>
      <c r="R21715">
        <v>298730504</v>
      </c>
      <c r="S21715" t="s">
        <v>113</v>
      </c>
      <c r="T21715" t="s">
        <v>114</v>
      </c>
      <c r="U21715">
        <v>1</v>
      </c>
      <c r="V21715">
        <v>120</v>
      </c>
      <c r="W21715">
        <v>3</v>
      </c>
      <c r="X21715" t="s">
        <v>124</v>
      </c>
      <c r="Y21715" t="s">
        <v>125</v>
      </c>
      <c r="Z21715" t="s">
        <v>126</v>
      </c>
      <c r="AA21715">
        <v>82.54</v>
      </c>
    </row>
    <row r="21716" spans="1:27" x14ac:dyDescent="0.2">
      <c r="A21716">
        <v>39720235</v>
      </c>
      <c r="B21716">
        <v>46610272</v>
      </c>
      <c r="C21716">
        <v>34769122</v>
      </c>
      <c r="D21716" t="s">
        <v>1011</v>
      </c>
      <c r="E21716" t="s">
        <v>27</v>
      </c>
      <c r="F21716" t="s">
        <v>1011</v>
      </c>
      <c r="G21716">
        <v>0</v>
      </c>
      <c r="H21716">
        <v>0</v>
      </c>
      <c r="I21716">
        <v>17561</v>
      </c>
      <c r="J21716" t="b">
        <v>1</v>
      </c>
      <c r="K21716">
        <v>301122388</v>
      </c>
      <c r="L21716" t="s">
        <v>28</v>
      </c>
      <c r="M21716">
        <v>37378055</v>
      </c>
      <c r="N21716" t="s">
        <v>29</v>
      </c>
      <c r="O21716">
        <v>82.54</v>
      </c>
      <c r="P21716">
        <v>5</v>
      </c>
      <c r="Q21716">
        <v>305459073</v>
      </c>
      <c r="R21716">
        <v>298711427</v>
      </c>
      <c r="S21716" t="s">
        <v>127</v>
      </c>
      <c r="T21716" t="s">
        <v>128</v>
      </c>
      <c r="U21716">
        <v>1</v>
      </c>
      <c r="V21716">
        <v>3410</v>
      </c>
      <c r="W21716">
        <v>5</v>
      </c>
      <c r="X21716" t="s">
        <v>129</v>
      </c>
      <c r="AA21716">
        <v>82.54</v>
      </c>
    </row>
    <row r="21717" spans="1:27" x14ac:dyDescent="0.2">
      <c r="A21717">
        <v>39720235</v>
      </c>
      <c r="B21717">
        <v>46610272</v>
      </c>
      <c r="C21717">
        <v>34769122</v>
      </c>
      <c r="D21717" t="s">
        <v>1011</v>
      </c>
      <c r="E21717" t="s">
        <v>27</v>
      </c>
      <c r="F21717" t="s">
        <v>1011</v>
      </c>
      <c r="G21717">
        <v>0</v>
      </c>
      <c r="H21717">
        <v>0</v>
      </c>
      <c r="I21717">
        <v>17561</v>
      </c>
      <c r="J21717" t="b">
        <v>1</v>
      </c>
      <c r="K21717">
        <v>301122388</v>
      </c>
      <c r="L21717" t="s">
        <v>28</v>
      </c>
      <c r="M21717">
        <v>37378055</v>
      </c>
      <c r="N21717" t="s">
        <v>29</v>
      </c>
      <c r="O21717">
        <v>82.54</v>
      </c>
      <c r="P21717">
        <v>5</v>
      </c>
      <c r="Q21717">
        <v>305459073</v>
      </c>
      <c r="R21717">
        <v>298711427</v>
      </c>
      <c r="S21717" t="s">
        <v>127</v>
      </c>
      <c r="T21717" t="s">
        <v>128</v>
      </c>
      <c r="U21717">
        <v>1</v>
      </c>
      <c r="V21717">
        <v>3410</v>
      </c>
      <c r="W21717">
        <v>5</v>
      </c>
      <c r="X21717" t="s">
        <v>130</v>
      </c>
      <c r="AA21717">
        <v>82.54</v>
      </c>
    </row>
    <row r="21718" spans="1:27" x14ac:dyDescent="0.2">
      <c r="A21718">
        <v>39720235</v>
      </c>
      <c r="B21718">
        <v>46610272</v>
      </c>
      <c r="C21718">
        <v>34769122</v>
      </c>
      <c r="D21718" t="s">
        <v>1011</v>
      </c>
      <c r="E21718" t="s">
        <v>27</v>
      </c>
      <c r="F21718" t="s">
        <v>1011</v>
      </c>
      <c r="G21718">
        <v>0</v>
      </c>
      <c r="H21718">
        <v>0</v>
      </c>
      <c r="I21718">
        <v>17561</v>
      </c>
      <c r="J21718" t="b">
        <v>1</v>
      </c>
      <c r="K21718">
        <v>301122388</v>
      </c>
      <c r="L21718" t="s">
        <v>28</v>
      </c>
      <c r="M21718">
        <v>37378055</v>
      </c>
      <c r="N21718" t="s">
        <v>29</v>
      </c>
      <c r="O21718">
        <v>82.54</v>
      </c>
      <c r="P21718">
        <v>5</v>
      </c>
      <c r="Q21718">
        <v>305459073</v>
      </c>
      <c r="R21718">
        <v>298711427</v>
      </c>
      <c r="S21718" t="s">
        <v>127</v>
      </c>
      <c r="T21718" t="s">
        <v>128</v>
      </c>
      <c r="U21718">
        <v>1</v>
      </c>
      <c r="V21718">
        <v>3410</v>
      </c>
      <c r="W21718">
        <v>5</v>
      </c>
      <c r="X21718" t="s">
        <v>131</v>
      </c>
      <c r="AA21718">
        <v>82.54</v>
      </c>
    </row>
    <row r="21719" spans="1:27" x14ac:dyDescent="0.2">
      <c r="A21719">
        <v>39720235</v>
      </c>
      <c r="B21719">
        <v>46610272</v>
      </c>
      <c r="C21719">
        <v>34769122</v>
      </c>
      <c r="D21719" t="s">
        <v>1011</v>
      </c>
      <c r="E21719" t="s">
        <v>27</v>
      </c>
      <c r="F21719" t="s">
        <v>1011</v>
      </c>
      <c r="G21719">
        <v>0</v>
      </c>
      <c r="H21719">
        <v>0</v>
      </c>
      <c r="I21719">
        <v>17561</v>
      </c>
      <c r="J21719" t="b">
        <v>1</v>
      </c>
      <c r="K21719">
        <v>301122388</v>
      </c>
      <c r="L21719" t="s">
        <v>28</v>
      </c>
      <c r="M21719">
        <v>37378055</v>
      </c>
      <c r="N21719" t="s">
        <v>29</v>
      </c>
      <c r="O21719">
        <v>82.54</v>
      </c>
      <c r="P21719">
        <v>2</v>
      </c>
      <c r="Q21719">
        <v>305500996</v>
      </c>
      <c r="R21719">
        <v>300962498</v>
      </c>
      <c r="S21719" t="s">
        <v>132</v>
      </c>
      <c r="T21719" t="s">
        <v>133</v>
      </c>
      <c r="U21719">
        <v>1</v>
      </c>
      <c r="V21719">
        <v>191</v>
      </c>
      <c r="W21719">
        <v>0.5</v>
      </c>
      <c r="X21719" t="s">
        <v>140</v>
      </c>
      <c r="Z21719" t="s">
        <v>141</v>
      </c>
      <c r="AA21719">
        <v>82.54</v>
      </c>
    </row>
    <row r="21720" spans="1:27" x14ac:dyDescent="0.2">
      <c r="A21720">
        <v>39720235</v>
      </c>
      <c r="B21720">
        <v>46610272</v>
      </c>
      <c r="C21720">
        <v>34769122</v>
      </c>
      <c r="D21720" t="s">
        <v>1011</v>
      </c>
      <c r="E21720" t="s">
        <v>27</v>
      </c>
      <c r="F21720" t="s">
        <v>1011</v>
      </c>
      <c r="G21720">
        <v>0</v>
      </c>
      <c r="H21720">
        <v>0</v>
      </c>
      <c r="I21720">
        <v>17561</v>
      </c>
      <c r="J21720" t="b">
        <v>1</v>
      </c>
      <c r="K21720">
        <v>301122388</v>
      </c>
      <c r="L21720" t="s">
        <v>28</v>
      </c>
      <c r="M21720">
        <v>37378055</v>
      </c>
      <c r="N21720" t="s">
        <v>29</v>
      </c>
      <c r="O21720">
        <v>82.54</v>
      </c>
      <c r="P21720">
        <v>2</v>
      </c>
      <c r="Q21720">
        <v>305500996</v>
      </c>
      <c r="R21720">
        <v>300962498</v>
      </c>
      <c r="S21720" t="s">
        <v>132</v>
      </c>
      <c r="T21720" t="s">
        <v>133</v>
      </c>
      <c r="U21720">
        <v>1</v>
      </c>
      <c r="V21720">
        <v>191</v>
      </c>
      <c r="W21720">
        <v>0.5</v>
      </c>
      <c r="X21720" t="s">
        <v>134</v>
      </c>
      <c r="Z21720" t="s">
        <v>135</v>
      </c>
      <c r="AA21720">
        <v>82.54</v>
      </c>
    </row>
    <row r="21721" spans="1:27" x14ac:dyDescent="0.2">
      <c r="A21721">
        <v>39720235</v>
      </c>
      <c r="B21721">
        <v>46610272</v>
      </c>
      <c r="C21721">
        <v>34769122</v>
      </c>
      <c r="D21721" t="s">
        <v>1011</v>
      </c>
      <c r="E21721" t="s">
        <v>27</v>
      </c>
      <c r="F21721" t="s">
        <v>1011</v>
      </c>
      <c r="G21721">
        <v>0</v>
      </c>
      <c r="H21721">
        <v>0</v>
      </c>
      <c r="I21721">
        <v>17561</v>
      </c>
      <c r="J21721" t="b">
        <v>1</v>
      </c>
      <c r="K21721">
        <v>301122388</v>
      </c>
      <c r="L21721" t="s">
        <v>28</v>
      </c>
      <c r="M21721">
        <v>37378055</v>
      </c>
      <c r="N21721" t="s">
        <v>29</v>
      </c>
      <c r="O21721">
        <v>82.54</v>
      </c>
      <c r="P21721">
        <v>2</v>
      </c>
      <c r="Q21721">
        <v>305500996</v>
      </c>
      <c r="R21721">
        <v>300962498</v>
      </c>
      <c r="S21721" t="s">
        <v>132</v>
      </c>
      <c r="T21721" t="s">
        <v>133</v>
      </c>
      <c r="U21721">
        <v>1</v>
      </c>
      <c r="V21721">
        <v>191</v>
      </c>
      <c r="W21721">
        <v>0.5</v>
      </c>
      <c r="X21721" t="s">
        <v>138</v>
      </c>
      <c r="Z21721" t="s">
        <v>139</v>
      </c>
      <c r="AA21721">
        <v>82.54</v>
      </c>
    </row>
    <row r="21722" spans="1:27" x14ac:dyDescent="0.2">
      <c r="A21722">
        <v>39720235</v>
      </c>
      <c r="B21722">
        <v>46610272</v>
      </c>
      <c r="C21722">
        <v>34769122</v>
      </c>
      <c r="D21722" t="s">
        <v>1011</v>
      </c>
      <c r="E21722" t="s">
        <v>27</v>
      </c>
      <c r="F21722" t="s">
        <v>1011</v>
      </c>
      <c r="G21722">
        <v>0</v>
      </c>
      <c r="H21722">
        <v>0</v>
      </c>
      <c r="I21722">
        <v>17561</v>
      </c>
      <c r="J21722" t="b">
        <v>1</v>
      </c>
      <c r="K21722">
        <v>301122388</v>
      </c>
      <c r="L21722" t="s">
        <v>28</v>
      </c>
      <c r="M21722">
        <v>37378055</v>
      </c>
      <c r="N21722" t="s">
        <v>29</v>
      </c>
      <c r="O21722">
        <v>82.54</v>
      </c>
      <c r="P21722">
        <v>2</v>
      </c>
      <c r="Q21722">
        <v>305500996</v>
      </c>
      <c r="R21722">
        <v>300962498</v>
      </c>
      <c r="S21722" t="s">
        <v>132</v>
      </c>
      <c r="T21722" t="s">
        <v>133</v>
      </c>
      <c r="U21722">
        <v>1</v>
      </c>
      <c r="V21722">
        <v>191</v>
      </c>
      <c r="W21722">
        <v>0.5</v>
      </c>
      <c r="X21722" t="s">
        <v>136</v>
      </c>
      <c r="Z21722" t="s">
        <v>137</v>
      </c>
      <c r="AA21722">
        <v>82.54</v>
      </c>
    </row>
    <row r="21723" spans="1:27" x14ac:dyDescent="0.2">
      <c r="A21723">
        <v>39720235</v>
      </c>
      <c r="B21723">
        <v>46610272</v>
      </c>
      <c r="C21723">
        <v>34769122</v>
      </c>
      <c r="D21723" t="s">
        <v>1011</v>
      </c>
      <c r="E21723" t="s">
        <v>27</v>
      </c>
      <c r="F21723" t="s">
        <v>1011</v>
      </c>
      <c r="G21723">
        <v>0</v>
      </c>
      <c r="H21723">
        <v>0</v>
      </c>
      <c r="I21723">
        <v>17561</v>
      </c>
      <c r="J21723" t="b">
        <v>1</v>
      </c>
      <c r="K21723">
        <v>301122388</v>
      </c>
      <c r="L21723" t="s">
        <v>28</v>
      </c>
      <c r="M21723">
        <v>37378055</v>
      </c>
      <c r="N21723" t="s">
        <v>29</v>
      </c>
      <c r="O21723">
        <v>82.54</v>
      </c>
      <c r="P21723">
        <v>3</v>
      </c>
      <c r="Q21723">
        <v>301142083</v>
      </c>
      <c r="R21723">
        <v>298121287</v>
      </c>
      <c r="S21723" t="s">
        <v>142</v>
      </c>
      <c r="T21723" t="s">
        <v>143</v>
      </c>
      <c r="U21723">
        <v>1</v>
      </c>
      <c r="V21723">
        <v>205</v>
      </c>
      <c r="W21723">
        <v>3</v>
      </c>
      <c r="X21723" t="s">
        <v>152</v>
      </c>
      <c r="Z21723" t="s">
        <v>153</v>
      </c>
      <c r="AA21723">
        <v>82.54</v>
      </c>
    </row>
    <row r="21724" spans="1:27" x14ac:dyDescent="0.2">
      <c r="A21724">
        <v>39720235</v>
      </c>
      <c r="B21724">
        <v>46610272</v>
      </c>
      <c r="C21724">
        <v>34769122</v>
      </c>
      <c r="D21724" t="s">
        <v>1011</v>
      </c>
      <c r="E21724" t="s">
        <v>27</v>
      </c>
      <c r="F21724" t="s">
        <v>1011</v>
      </c>
      <c r="G21724">
        <v>0</v>
      </c>
      <c r="H21724">
        <v>0</v>
      </c>
      <c r="I21724">
        <v>17561</v>
      </c>
      <c r="J21724" t="b">
        <v>1</v>
      </c>
      <c r="K21724">
        <v>301122388</v>
      </c>
      <c r="L21724" t="s">
        <v>28</v>
      </c>
      <c r="M21724">
        <v>37378055</v>
      </c>
      <c r="N21724" t="s">
        <v>29</v>
      </c>
      <c r="O21724">
        <v>82.54</v>
      </c>
      <c r="P21724">
        <v>3</v>
      </c>
      <c r="Q21724">
        <v>301142083</v>
      </c>
      <c r="R21724">
        <v>298121287</v>
      </c>
      <c r="S21724" t="s">
        <v>142</v>
      </c>
      <c r="T21724" t="s">
        <v>143</v>
      </c>
      <c r="U21724">
        <v>1</v>
      </c>
      <c r="V21724">
        <v>205</v>
      </c>
      <c r="W21724">
        <v>3</v>
      </c>
      <c r="X21724" t="s">
        <v>317</v>
      </c>
      <c r="Z21724" t="s">
        <v>318</v>
      </c>
      <c r="AA21724">
        <v>82.54</v>
      </c>
    </row>
    <row r="21725" spans="1:27" x14ac:dyDescent="0.2">
      <c r="A21725">
        <v>39720235</v>
      </c>
      <c r="B21725">
        <v>46610272</v>
      </c>
      <c r="C21725">
        <v>34769122</v>
      </c>
      <c r="D21725" t="s">
        <v>1011</v>
      </c>
      <c r="E21725" t="s">
        <v>27</v>
      </c>
      <c r="F21725" t="s">
        <v>1011</v>
      </c>
      <c r="G21725">
        <v>0</v>
      </c>
      <c r="H21725">
        <v>0</v>
      </c>
      <c r="I21725">
        <v>17561</v>
      </c>
      <c r="J21725" t="b">
        <v>1</v>
      </c>
      <c r="K21725">
        <v>301122388</v>
      </c>
      <c r="L21725" t="s">
        <v>28</v>
      </c>
      <c r="M21725">
        <v>37378055</v>
      </c>
      <c r="N21725" t="s">
        <v>29</v>
      </c>
      <c r="O21725">
        <v>82.54</v>
      </c>
      <c r="P21725">
        <v>3</v>
      </c>
      <c r="Q21725">
        <v>301142083</v>
      </c>
      <c r="R21725">
        <v>298121287</v>
      </c>
      <c r="S21725" t="s">
        <v>142</v>
      </c>
      <c r="T21725" t="s">
        <v>143</v>
      </c>
      <c r="U21725">
        <v>1</v>
      </c>
      <c r="V21725">
        <v>205</v>
      </c>
      <c r="W21725">
        <v>3</v>
      </c>
      <c r="X21725" t="s">
        <v>349</v>
      </c>
      <c r="Z21725" t="s">
        <v>218</v>
      </c>
      <c r="AA21725">
        <v>82.54</v>
      </c>
    </row>
    <row r="21726" spans="1:27" x14ac:dyDescent="0.2">
      <c r="A21726">
        <v>39720235</v>
      </c>
      <c r="B21726">
        <v>46610272</v>
      </c>
      <c r="C21726">
        <v>34769122</v>
      </c>
      <c r="D21726" t="s">
        <v>1011</v>
      </c>
      <c r="E21726" t="s">
        <v>27</v>
      </c>
      <c r="F21726" t="s">
        <v>1011</v>
      </c>
      <c r="G21726">
        <v>0</v>
      </c>
      <c r="H21726">
        <v>0</v>
      </c>
      <c r="I21726">
        <v>17561</v>
      </c>
      <c r="J21726" t="b">
        <v>1</v>
      </c>
      <c r="K21726">
        <v>301122388</v>
      </c>
      <c r="L21726" t="s">
        <v>28</v>
      </c>
      <c r="M21726">
        <v>37378055</v>
      </c>
      <c r="N21726" t="s">
        <v>29</v>
      </c>
      <c r="O21726">
        <v>82.54</v>
      </c>
      <c r="P21726">
        <v>3</v>
      </c>
      <c r="Q21726">
        <v>301142083</v>
      </c>
      <c r="R21726">
        <v>298121287</v>
      </c>
      <c r="S21726" t="s">
        <v>142</v>
      </c>
      <c r="T21726" t="s">
        <v>143</v>
      </c>
      <c r="U21726">
        <v>1</v>
      </c>
      <c r="V21726">
        <v>205</v>
      </c>
      <c r="W21726">
        <v>3</v>
      </c>
      <c r="X21726" t="s">
        <v>150</v>
      </c>
      <c r="Z21726" t="s">
        <v>151</v>
      </c>
      <c r="AA21726">
        <v>82.54</v>
      </c>
    </row>
    <row r="21727" spans="1:27" x14ac:dyDescent="0.2">
      <c r="A21727">
        <v>39720235</v>
      </c>
      <c r="B21727">
        <v>46610272</v>
      </c>
      <c r="C21727">
        <v>34769122</v>
      </c>
      <c r="D21727" t="s">
        <v>1011</v>
      </c>
      <c r="E21727" t="s">
        <v>27</v>
      </c>
      <c r="F21727" t="s">
        <v>1011</v>
      </c>
      <c r="G21727">
        <v>0</v>
      </c>
      <c r="H21727">
        <v>0</v>
      </c>
      <c r="I21727">
        <v>17561</v>
      </c>
      <c r="J21727" t="b">
        <v>1</v>
      </c>
      <c r="K21727">
        <v>301122388</v>
      </c>
      <c r="L21727" t="s">
        <v>28</v>
      </c>
      <c r="M21727">
        <v>37378055</v>
      </c>
      <c r="N21727" t="s">
        <v>29</v>
      </c>
      <c r="O21727">
        <v>82.54</v>
      </c>
      <c r="P21727">
        <v>3</v>
      </c>
      <c r="Q21727">
        <v>301142083</v>
      </c>
      <c r="R21727">
        <v>298121287</v>
      </c>
      <c r="S21727" t="s">
        <v>142</v>
      </c>
      <c r="T21727" t="s">
        <v>143</v>
      </c>
      <c r="U21727">
        <v>1</v>
      </c>
      <c r="V21727">
        <v>205</v>
      </c>
      <c r="W21727">
        <v>3</v>
      </c>
      <c r="X21727" t="s">
        <v>144</v>
      </c>
      <c r="Z21727" t="s">
        <v>145</v>
      </c>
      <c r="AA21727">
        <v>82.54</v>
      </c>
    </row>
    <row r="21728" spans="1:27" x14ac:dyDescent="0.2">
      <c r="A21728">
        <v>39720235</v>
      </c>
      <c r="B21728">
        <v>46610272</v>
      </c>
      <c r="C21728">
        <v>34769122</v>
      </c>
      <c r="D21728" t="s">
        <v>1011</v>
      </c>
      <c r="E21728" t="s">
        <v>27</v>
      </c>
      <c r="F21728" t="s">
        <v>1011</v>
      </c>
      <c r="G21728">
        <v>0</v>
      </c>
      <c r="H21728">
        <v>0</v>
      </c>
      <c r="I21728">
        <v>17561</v>
      </c>
      <c r="J21728" t="b">
        <v>1</v>
      </c>
      <c r="K21728">
        <v>301122388</v>
      </c>
      <c r="L21728" t="s">
        <v>28</v>
      </c>
      <c r="M21728">
        <v>37378055</v>
      </c>
      <c r="N21728" t="s">
        <v>29</v>
      </c>
      <c r="O21728">
        <v>82.54</v>
      </c>
      <c r="P21728">
        <v>3</v>
      </c>
      <c r="Q21728">
        <v>301142083</v>
      </c>
      <c r="R21728">
        <v>298121287</v>
      </c>
      <c r="S21728" t="s">
        <v>142</v>
      </c>
      <c r="T21728" t="s">
        <v>143</v>
      </c>
      <c r="U21728">
        <v>1</v>
      </c>
      <c r="V21728">
        <v>205</v>
      </c>
      <c r="W21728">
        <v>3</v>
      </c>
      <c r="X21728" t="s">
        <v>146</v>
      </c>
      <c r="Z21728" t="s">
        <v>147</v>
      </c>
      <c r="AA21728">
        <v>82.54</v>
      </c>
    </row>
    <row r="21729" spans="1:27" x14ac:dyDescent="0.2">
      <c r="A21729">
        <v>39720235</v>
      </c>
      <c r="B21729">
        <v>46610272</v>
      </c>
      <c r="C21729">
        <v>34769122</v>
      </c>
      <c r="D21729" t="s">
        <v>1011</v>
      </c>
      <c r="E21729" t="s">
        <v>27</v>
      </c>
      <c r="F21729" t="s">
        <v>1011</v>
      </c>
      <c r="G21729">
        <v>0</v>
      </c>
      <c r="H21729">
        <v>0</v>
      </c>
      <c r="I21729">
        <v>17561</v>
      </c>
      <c r="J21729" t="b">
        <v>1</v>
      </c>
      <c r="K21729">
        <v>301122388</v>
      </c>
      <c r="L21729" t="s">
        <v>28</v>
      </c>
      <c r="M21729">
        <v>37378055</v>
      </c>
      <c r="N21729" t="s">
        <v>29</v>
      </c>
      <c r="O21729">
        <v>82.54</v>
      </c>
      <c r="P21729">
        <v>2</v>
      </c>
      <c r="Q21729">
        <v>304269180</v>
      </c>
      <c r="R21729">
        <v>298567536</v>
      </c>
      <c r="S21729" t="s">
        <v>156</v>
      </c>
      <c r="T21729" t="s">
        <v>157</v>
      </c>
      <c r="U21729">
        <v>1</v>
      </c>
      <c r="V21729">
        <v>249</v>
      </c>
      <c r="W21729">
        <v>2</v>
      </c>
      <c r="X21729" t="s">
        <v>158</v>
      </c>
      <c r="Y21729" t="s">
        <v>159</v>
      </c>
      <c r="Z21729" t="s">
        <v>160</v>
      </c>
      <c r="AA21729">
        <v>82.54</v>
      </c>
    </row>
    <row r="21730" spans="1:27" x14ac:dyDescent="0.2">
      <c r="A21730">
        <v>39720235</v>
      </c>
      <c r="B21730">
        <v>46610272</v>
      </c>
      <c r="C21730">
        <v>34769122</v>
      </c>
      <c r="D21730" t="s">
        <v>1011</v>
      </c>
      <c r="E21730" t="s">
        <v>27</v>
      </c>
      <c r="F21730" t="s">
        <v>1011</v>
      </c>
      <c r="G21730">
        <v>0</v>
      </c>
      <c r="H21730">
        <v>0</v>
      </c>
      <c r="I21730">
        <v>17561</v>
      </c>
      <c r="J21730" t="b">
        <v>1</v>
      </c>
      <c r="K21730">
        <v>301122388</v>
      </c>
      <c r="L21730" t="s">
        <v>28</v>
      </c>
      <c r="M21730">
        <v>37378055</v>
      </c>
      <c r="N21730" t="s">
        <v>29</v>
      </c>
      <c r="O21730">
        <v>82.54</v>
      </c>
      <c r="P21730">
        <v>2</v>
      </c>
      <c r="Q21730">
        <v>304269180</v>
      </c>
      <c r="R21730">
        <v>298567536</v>
      </c>
      <c r="S21730" t="s">
        <v>156</v>
      </c>
      <c r="T21730" t="s">
        <v>157</v>
      </c>
      <c r="U21730">
        <v>1</v>
      </c>
      <c r="V21730">
        <v>249</v>
      </c>
      <c r="W21730">
        <v>2</v>
      </c>
      <c r="X21730" t="s">
        <v>161</v>
      </c>
      <c r="Y21730" t="s">
        <v>162</v>
      </c>
      <c r="Z21730" t="s">
        <v>163</v>
      </c>
      <c r="AA21730">
        <v>82.54</v>
      </c>
    </row>
    <row r="21731" spans="1:27" x14ac:dyDescent="0.2">
      <c r="A21731">
        <v>39720235</v>
      </c>
      <c r="B21731">
        <v>46610272</v>
      </c>
      <c r="C21731">
        <v>34769122</v>
      </c>
      <c r="D21731" t="s">
        <v>1011</v>
      </c>
      <c r="E21731" t="s">
        <v>27</v>
      </c>
      <c r="F21731" t="s">
        <v>1011</v>
      </c>
      <c r="G21731">
        <v>0</v>
      </c>
      <c r="H21731">
        <v>0</v>
      </c>
      <c r="I21731">
        <v>17561</v>
      </c>
      <c r="J21731" t="b">
        <v>1</v>
      </c>
      <c r="K21731">
        <v>301122388</v>
      </c>
      <c r="L21731" t="s">
        <v>28</v>
      </c>
      <c r="M21731">
        <v>37378055</v>
      </c>
      <c r="N21731" t="s">
        <v>29</v>
      </c>
      <c r="O21731">
        <v>82.54</v>
      </c>
      <c r="P21731">
        <v>4</v>
      </c>
      <c r="Q21731">
        <v>304269428</v>
      </c>
      <c r="R21731">
        <v>298298661</v>
      </c>
      <c r="S21731" t="s">
        <v>164</v>
      </c>
      <c r="T21731" t="s">
        <v>165</v>
      </c>
      <c r="U21731">
        <v>1</v>
      </c>
      <c r="V21731">
        <v>504</v>
      </c>
      <c r="W21731">
        <v>3.5</v>
      </c>
      <c r="X21731" t="s">
        <v>167</v>
      </c>
      <c r="AA21731">
        <v>82.54</v>
      </c>
    </row>
    <row r="21732" spans="1:27" x14ac:dyDescent="0.2">
      <c r="A21732">
        <v>39720235</v>
      </c>
      <c r="B21732">
        <v>46610272</v>
      </c>
      <c r="C21732">
        <v>34769122</v>
      </c>
      <c r="D21732" t="s">
        <v>1011</v>
      </c>
      <c r="E21732" t="s">
        <v>27</v>
      </c>
      <c r="F21732" t="s">
        <v>1011</v>
      </c>
      <c r="G21732">
        <v>0</v>
      </c>
      <c r="H21732">
        <v>0</v>
      </c>
      <c r="I21732">
        <v>17561</v>
      </c>
      <c r="J21732" t="b">
        <v>1</v>
      </c>
      <c r="K21732">
        <v>301122388</v>
      </c>
      <c r="L21732" t="s">
        <v>28</v>
      </c>
      <c r="M21732">
        <v>37378055</v>
      </c>
      <c r="N21732" t="s">
        <v>29</v>
      </c>
      <c r="O21732">
        <v>82.54</v>
      </c>
      <c r="P21732">
        <v>4</v>
      </c>
      <c r="Q21732">
        <v>304269428</v>
      </c>
      <c r="R21732">
        <v>298298661</v>
      </c>
      <c r="S21732" t="s">
        <v>164</v>
      </c>
      <c r="T21732" t="s">
        <v>165</v>
      </c>
      <c r="U21732">
        <v>1</v>
      </c>
      <c r="V21732">
        <v>504</v>
      </c>
      <c r="W21732">
        <v>3.5</v>
      </c>
      <c r="X21732" t="s">
        <v>319</v>
      </c>
      <c r="AA21732">
        <v>82.54</v>
      </c>
    </row>
    <row r="21733" spans="1:27" x14ac:dyDescent="0.2">
      <c r="A21733">
        <v>39720235</v>
      </c>
      <c r="B21733">
        <v>46610272</v>
      </c>
      <c r="C21733">
        <v>34769122</v>
      </c>
      <c r="D21733" t="s">
        <v>1011</v>
      </c>
      <c r="E21733" t="s">
        <v>27</v>
      </c>
      <c r="F21733" t="s">
        <v>1011</v>
      </c>
      <c r="G21733">
        <v>0</v>
      </c>
      <c r="H21733">
        <v>0</v>
      </c>
      <c r="I21733">
        <v>17561</v>
      </c>
      <c r="J21733" t="b">
        <v>1</v>
      </c>
      <c r="K21733">
        <v>301122388</v>
      </c>
      <c r="L21733" t="s">
        <v>28</v>
      </c>
      <c r="M21733">
        <v>37378055</v>
      </c>
      <c r="N21733" t="s">
        <v>29</v>
      </c>
      <c r="O21733">
        <v>82.54</v>
      </c>
      <c r="P21733">
        <v>4</v>
      </c>
      <c r="Q21733">
        <v>304269428</v>
      </c>
      <c r="R21733">
        <v>298298661</v>
      </c>
      <c r="S21733" t="s">
        <v>164</v>
      </c>
      <c r="T21733" t="s">
        <v>165</v>
      </c>
      <c r="U21733">
        <v>1</v>
      </c>
      <c r="V21733">
        <v>504</v>
      </c>
      <c r="W21733">
        <v>3.5</v>
      </c>
      <c r="X21733" t="s">
        <v>169</v>
      </c>
      <c r="AA21733">
        <v>82.54</v>
      </c>
    </row>
    <row r="21734" spans="1:27" x14ac:dyDescent="0.2">
      <c r="A21734">
        <v>39720235</v>
      </c>
      <c r="B21734">
        <v>46610272</v>
      </c>
      <c r="C21734">
        <v>34769122</v>
      </c>
      <c r="D21734" t="s">
        <v>1011</v>
      </c>
      <c r="E21734" t="s">
        <v>27</v>
      </c>
      <c r="F21734" t="s">
        <v>1011</v>
      </c>
      <c r="G21734">
        <v>0</v>
      </c>
      <c r="H21734">
        <v>0</v>
      </c>
      <c r="I21734">
        <v>17561</v>
      </c>
      <c r="J21734" t="b">
        <v>1</v>
      </c>
      <c r="K21734">
        <v>301122388</v>
      </c>
      <c r="L21734" t="s">
        <v>28</v>
      </c>
      <c r="M21734">
        <v>37378055</v>
      </c>
      <c r="N21734" t="s">
        <v>29</v>
      </c>
      <c r="O21734">
        <v>82.54</v>
      </c>
      <c r="P21734">
        <v>4</v>
      </c>
      <c r="Q21734">
        <v>304269428</v>
      </c>
      <c r="R21734">
        <v>298298661</v>
      </c>
      <c r="S21734" t="s">
        <v>164</v>
      </c>
      <c r="T21734" t="s">
        <v>165</v>
      </c>
      <c r="U21734">
        <v>1</v>
      </c>
      <c r="V21734">
        <v>504</v>
      </c>
      <c r="W21734">
        <v>3.5</v>
      </c>
      <c r="X21734" t="s">
        <v>172</v>
      </c>
      <c r="AA21734">
        <v>82.54</v>
      </c>
    </row>
    <row r="21735" spans="1:27" x14ac:dyDescent="0.2">
      <c r="A21735">
        <v>39720235</v>
      </c>
      <c r="B21735">
        <v>46610272</v>
      </c>
      <c r="C21735">
        <v>34769122</v>
      </c>
      <c r="D21735" t="s">
        <v>1011</v>
      </c>
      <c r="E21735" t="s">
        <v>27</v>
      </c>
      <c r="F21735" t="s">
        <v>1011</v>
      </c>
      <c r="G21735">
        <v>0</v>
      </c>
      <c r="H21735">
        <v>0</v>
      </c>
      <c r="I21735">
        <v>17561</v>
      </c>
      <c r="J21735" t="b">
        <v>1</v>
      </c>
      <c r="K21735">
        <v>301122388</v>
      </c>
      <c r="L21735" t="s">
        <v>28</v>
      </c>
      <c r="M21735">
        <v>37378055</v>
      </c>
      <c r="N21735" t="s">
        <v>29</v>
      </c>
      <c r="O21735">
        <v>82.54</v>
      </c>
      <c r="P21735">
        <v>4</v>
      </c>
      <c r="Q21735">
        <v>304269428</v>
      </c>
      <c r="R21735">
        <v>298298661</v>
      </c>
      <c r="S21735" t="s">
        <v>164</v>
      </c>
      <c r="T21735" t="s">
        <v>165</v>
      </c>
      <c r="U21735">
        <v>1</v>
      </c>
      <c r="V21735">
        <v>504</v>
      </c>
      <c r="W21735">
        <v>3.5</v>
      </c>
      <c r="X21735" t="s">
        <v>168</v>
      </c>
      <c r="AA21735">
        <v>82.54</v>
      </c>
    </row>
    <row r="21736" spans="1:27" x14ac:dyDescent="0.2">
      <c r="A21736">
        <v>39720235</v>
      </c>
      <c r="B21736">
        <v>46610272</v>
      </c>
      <c r="C21736">
        <v>34769122</v>
      </c>
      <c r="D21736" t="s">
        <v>1011</v>
      </c>
      <c r="E21736" t="s">
        <v>27</v>
      </c>
      <c r="F21736" t="s">
        <v>1011</v>
      </c>
      <c r="G21736">
        <v>0</v>
      </c>
      <c r="H21736">
        <v>0</v>
      </c>
      <c r="I21736">
        <v>17561</v>
      </c>
      <c r="J21736" t="b">
        <v>1</v>
      </c>
      <c r="K21736">
        <v>301122388</v>
      </c>
      <c r="L21736" t="s">
        <v>28</v>
      </c>
      <c r="M21736">
        <v>37378055</v>
      </c>
      <c r="N21736" t="s">
        <v>29</v>
      </c>
      <c r="O21736">
        <v>82.54</v>
      </c>
      <c r="P21736">
        <v>4</v>
      </c>
      <c r="Q21736">
        <v>304269428</v>
      </c>
      <c r="R21736">
        <v>298298661</v>
      </c>
      <c r="S21736" t="s">
        <v>164</v>
      </c>
      <c r="T21736" t="s">
        <v>165</v>
      </c>
      <c r="U21736">
        <v>1</v>
      </c>
      <c r="V21736">
        <v>504</v>
      </c>
      <c r="W21736">
        <v>3.5</v>
      </c>
      <c r="X21736" t="s">
        <v>166</v>
      </c>
      <c r="AA21736">
        <v>82.54</v>
      </c>
    </row>
    <row r="21737" spans="1:27" x14ac:dyDescent="0.2">
      <c r="A21737">
        <v>39720235</v>
      </c>
      <c r="B21737">
        <v>46610272</v>
      </c>
      <c r="C21737">
        <v>34769122</v>
      </c>
      <c r="D21737" t="s">
        <v>1011</v>
      </c>
      <c r="E21737" t="s">
        <v>27</v>
      </c>
      <c r="F21737" t="s">
        <v>1011</v>
      </c>
      <c r="G21737">
        <v>0</v>
      </c>
      <c r="H21737">
        <v>0</v>
      </c>
      <c r="I21737">
        <v>17561</v>
      </c>
      <c r="J21737" t="b">
        <v>1</v>
      </c>
      <c r="K21737">
        <v>301122388</v>
      </c>
      <c r="L21737" t="s">
        <v>28</v>
      </c>
      <c r="M21737">
        <v>37378055</v>
      </c>
      <c r="N21737" t="s">
        <v>29</v>
      </c>
      <c r="O21737">
        <v>82.54</v>
      </c>
      <c r="P21737">
        <v>4</v>
      </c>
      <c r="Q21737">
        <v>304269428</v>
      </c>
      <c r="R21737">
        <v>298298661</v>
      </c>
      <c r="S21737" t="s">
        <v>164</v>
      </c>
      <c r="T21737" t="s">
        <v>165</v>
      </c>
      <c r="U21737">
        <v>1</v>
      </c>
      <c r="V21737">
        <v>504</v>
      </c>
      <c r="W21737">
        <v>3.5</v>
      </c>
      <c r="X21737" t="s">
        <v>173</v>
      </c>
      <c r="AA21737">
        <v>82.54</v>
      </c>
    </row>
    <row r="21738" spans="1:27" x14ac:dyDescent="0.2">
      <c r="A21738">
        <v>39720235</v>
      </c>
      <c r="B21738">
        <v>46610272</v>
      </c>
      <c r="C21738">
        <v>34769122</v>
      </c>
      <c r="D21738" t="s">
        <v>1011</v>
      </c>
      <c r="E21738" t="s">
        <v>27</v>
      </c>
      <c r="F21738" t="s">
        <v>1011</v>
      </c>
      <c r="G21738">
        <v>0</v>
      </c>
      <c r="H21738">
        <v>0</v>
      </c>
      <c r="I21738">
        <v>17561</v>
      </c>
      <c r="J21738" t="b">
        <v>1</v>
      </c>
      <c r="K21738">
        <v>301122388</v>
      </c>
      <c r="L21738" t="s">
        <v>28</v>
      </c>
      <c r="M21738">
        <v>37378055</v>
      </c>
      <c r="N21738" t="s">
        <v>29</v>
      </c>
      <c r="O21738">
        <v>82.54</v>
      </c>
      <c r="P21738">
        <v>4</v>
      </c>
      <c r="Q21738">
        <v>304269428</v>
      </c>
      <c r="R21738">
        <v>298298661</v>
      </c>
      <c r="S21738" t="s">
        <v>164</v>
      </c>
      <c r="T21738" t="s">
        <v>165</v>
      </c>
      <c r="U21738">
        <v>1</v>
      </c>
      <c r="V21738">
        <v>504</v>
      </c>
      <c r="W21738">
        <v>3.5</v>
      </c>
      <c r="X21738" t="s">
        <v>171</v>
      </c>
      <c r="AA21738">
        <v>82.54</v>
      </c>
    </row>
    <row r="21739" spans="1:27" x14ac:dyDescent="0.2">
      <c r="A21739">
        <v>39720235</v>
      </c>
      <c r="B21739">
        <v>46610272</v>
      </c>
      <c r="C21739">
        <v>34769122</v>
      </c>
      <c r="D21739" t="s">
        <v>1011</v>
      </c>
      <c r="E21739" t="s">
        <v>27</v>
      </c>
      <c r="F21739" t="s">
        <v>1011</v>
      </c>
      <c r="G21739">
        <v>0</v>
      </c>
      <c r="H21739">
        <v>0</v>
      </c>
      <c r="I21739">
        <v>17561</v>
      </c>
      <c r="J21739" t="b">
        <v>1</v>
      </c>
      <c r="K21739">
        <v>301122388</v>
      </c>
      <c r="L21739" t="s">
        <v>28</v>
      </c>
      <c r="M21739">
        <v>37378055</v>
      </c>
      <c r="N21739" t="s">
        <v>29</v>
      </c>
      <c r="O21739">
        <v>82.54</v>
      </c>
      <c r="P21739">
        <v>3</v>
      </c>
      <c r="Q21739">
        <v>304269517</v>
      </c>
      <c r="R21739">
        <v>298402277</v>
      </c>
      <c r="S21739" t="s">
        <v>174</v>
      </c>
      <c r="T21739" t="s">
        <v>175</v>
      </c>
      <c r="U21739">
        <v>1</v>
      </c>
      <c r="V21739">
        <v>255</v>
      </c>
      <c r="W21739">
        <v>2.5</v>
      </c>
      <c r="X21739" t="s">
        <v>176</v>
      </c>
      <c r="Y21739" t="s">
        <v>177</v>
      </c>
      <c r="Z21739" t="s">
        <v>49</v>
      </c>
      <c r="AA21739">
        <v>82.54</v>
      </c>
    </row>
    <row r="21740" spans="1:27" x14ac:dyDescent="0.2">
      <c r="A21740">
        <v>39720235</v>
      </c>
      <c r="B21740">
        <v>46610272</v>
      </c>
      <c r="C21740">
        <v>34769122</v>
      </c>
      <c r="D21740" t="s">
        <v>1011</v>
      </c>
      <c r="E21740" t="s">
        <v>27</v>
      </c>
      <c r="F21740" t="s">
        <v>1011</v>
      </c>
      <c r="G21740">
        <v>0</v>
      </c>
      <c r="H21740">
        <v>0</v>
      </c>
      <c r="I21740">
        <v>17561</v>
      </c>
      <c r="J21740" t="b">
        <v>1</v>
      </c>
      <c r="K21740">
        <v>301122388</v>
      </c>
      <c r="L21740" t="s">
        <v>28</v>
      </c>
      <c r="M21740">
        <v>37378055</v>
      </c>
      <c r="N21740" t="s">
        <v>29</v>
      </c>
      <c r="O21740">
        <v>82.54</v>
      </c>
      <c r="P21740">
        <v>3</v>
      </c>
      <c r="Q21740">
        <v>304269517</v>
      </c>
      <c r="R21740">
        <v>298402277</v>
      </c>
      <c r="S21740" t="s">
        <v>174</v>
      </c>
      <c r="T21740" t="s">
        <v>175</v>
      </c>
      <c r="U21740">
        <v>1</v>
      </c>
      <c r="V21740">
        <v>255</v>
      </c>
      <c r="W21740">
        <v>2.5</v>
      </c>
      <c r="X21740" t="s">
        <v>178</v>
      </c>
      <c r="Y21740" t="s">
        <v>179</v>
      </c>
      <c r="Z21740" t="s">
        <v>180</v>
      </c>
      <c r="AA21740">
        <v>82.54</v>
      </c>
    </row>
    <row r="21741" spans="1:27" x14ac:dyDescent="0.2">
      <c r="A21741">
        <v>39720235</v>
      </c>
      <c r="B21741">
        <v>46610272</v>
      </c>
      <c r="C21741">
        <v>34769122</v>
      </c>
      <c r="D21741" t="s">
        <v>1011</v>
      </c>
      <c r="E21741" t="s">
        <v>27</v>
      </c>
      <c r="F21741" t="s">
        <v>1011</v>
      </c>
      <c r="G21741">
        <v>0</v>
      </c>
      <c r="H21741">
        <v>0</v>
      </c>
      <c r="I21741">
        <v>17561</v>
      </c>
      <c r="J21741" t="b">
        <v>1</v>
      </c>
      <c r="K21741">
        <v>301122388</v>
      </c>
      <c r="L21741" t="s">
        <v>28</v>
      </c>
      <c r="M21741">
        <v>37378055</v>
      </c>
      <c r="N21741" t="s">
        <v>29</v>
      </c>
      <c r="O21741">
        <v>82.54</v>
      </c>
      <c r="P21741">
        <v>3</v>
      </c>
      <c r="Q21741">
        <v>304269517</v>
      </c>
      <c r="R21741">
        <v>298402277</v>
      </c>
      <c r="S21741" t="s">
        <v>174</v>
      </c>
      <c r="T21741" t="s">
        <v>175</v>
      </c>
      <c r="U21741">
        <v>1</v>
      </c>
      <c r="V21741">
        <v>255</v>
      </c>
      <c r="W21741">
        <v>2.5</v>
      </c>
      <c r="X21741" t="s">
        <v>184</v>
      </c>
      <c r="Y21741" t="s">
        <v>185</v>
      </c>
      <c r="Z21741" t="s">
        <v>186</v>
      </c>
      <c r="AA21741">
        <v>82.54</v>
      </c>
    </row>
    <row r="21742" spans="1:27" x14ac:dyDescent="0.2">
      <c r="A21742">
        <v>39720235</v>
      </c>
      <c r="B21742">
        <v>46610272</v>
      </c>
      <c r="C21742">
        <v>34769122</v>
      </c>
      <c r="D21742" t="s">
        <v>1011</v>
      </c>
      <c r="E21742" t="s">
        <v>27</v>
      </c>
      <c r="F21742" t="s">
        <v>1011</v>
      </c>
      <c r="G21742">
        <v>0</v>
      </c>
      <c r="H21742">
        <v>0</v>
      </c>
      <c r="I21742">
        <v>17561</v>
      </c>
      <c r="J21742" t="b">
        <v>1</v>
      </c>
      <c r="K21742">
        <v>301122388</v>
      </c>
      <c r="L21742" t="s">
        <v>28</v>
      </c>
      <c r="M21742">
        <v>37378055</v>
      </c>
      <c r="N21742" t="s">
        <v>29</v>
      </c>
      <c r="O21742">
        <v>82.54</v>
      </c>
      <c r="P21742">
        <v>3</v>
      </c>
      <c r="Q21742">
        <v>304269517</v>
      </c>
      <c r="R21742">
        <v>298402277</v>
      </c>
      <c r="S21742" t="s">
        <v>174</v>
      </c>
      <c r="T21742" t="s">
        <v>175</v>
      </c>
      <c r="U21742">
        <v>1</v>
      </c>
      <c r="V21742">
        <v>255</v>
      </c>
      <c r="W21742">
        <v>2.5</v>
      </c>
      <c r="X21742" t="s">
        <v>187</v>
      </c>
      <c r="Y21742" t="s">
        <v>188</v>
      </c>
      <c r="Z21742" t="s">
        <v>189</v>
      </c>
      <c r="AA21742">
        <v>82.54</v>
      </c>
    </row>
    <row r="21743" spans="1:27" x14ac:dyDescent="0.2">
      <c r="A21743">
        <v>39720235</v>
      </c>
      <c r="B21743">
        <v>46610272</v>
      </c>
      <c r="C21743">
        <v>34769122</v>
      </c>
      <c r="D21743" t="s">
        <v>1011</v>
      </c>
      <c r="E21743" t="s">
        <v>27</v>
      </c>
      <c r="F21743" t="s">
        <v>1011</v>
      </c>
      <c r="G21743">
        <v>0</v>
      </c>
      <c r="H21743">
        <v>0</v>
      </c>
      <c r="I21743">
        <v>17561</v>
      </c>
      <c r="J21743" t="b">
        <v>1</v>
      </c>
      <c r="K21743">
        <v>301122388</v>
      </c>
      <c r="L21743" t="s">
        <v>28</v>
      </c>
      <c r="M21743">
        <v>37378055</v>
      </c>
      <c r="N21743" t="s">
        <v>29</v>
      </c>
      <c r="O21743">
        <v>82.54</v>
      </c>
      <c r="P21743">
        <v>3</v>
      </c>
      <c r="Q21743">
        <v>304269517</v>
      </c>
      <c r="R21743">
        <v>298402277</v>
      </c>
      <c r="S21743" t="s">
        <v>174</v>
      </c>
      <c r="T21743" t="s">
        <v>175</v>
      </c>
      <c r="U21743">
        <v>1</v>
      </c>
      <c r="V21743">
        <v>255</v>
      </c>
      <c r="W21743">
        <v>2.5</v>
      </c>
      <c r="X21743" t="s">
        <v>190</v>
      </c>
      <c r="Y21743" t="s">
        <v>191</v>
      </c>
      <c r="Z21743" t="s">
        <v>192</v>
      </c>
      <c r="AA21743">
        <v>82.54</v>
      </c>
    </row>
    <row r="21744" spans="1:27" x14ac:dyDescent="0.2">
      <c r="A21744">
        <v>39720235</v>
      </c>
      <c r="B21744">
        <v>46610272</v>
      </c>
      <c r="C21744">
        <v>34769122</v>
      </c>
      <c r="D21744" t="s">
        <v>1011</v>
      </c>
      <c r="E21744" t="s">
        <v>27</v>
      </c>
      <c r="F21744" t="s">
        <v>1011</v>
      </c>
      <c r="G21744">
        <v>0</v>
      </c>
      <c r="H21744">
        <v>0</v>
      </c>
      <c r="I21744">
        <v>17561</v>
      </c>
      <c r="J21744" t="b">
        <v>1</v>
      </c>
      <c r="K21744">
        <v>301122388</v>
      </c>
      <c r="L21744" t="s">
        <v>28</v>
      </c>
      <c r="M21744">
        <v>37378055</v>
      </c>
      <c r="N21744" t="s">
        <v>29</v>
      </c>
      <c r="O21744">
        <v>82.54</v>
      </c>
      <c r="P21744">
        <v>2</v>
      </c>
      <c r="Q21744">
        <v>301142519</v>
      </c>
      <c r="R21744">
        <v>299207489</v>
      </c>
      <c r="S21744" t="s">
        <v>193</v>
      </c>
      <c r="T21744" t="s">
        <v>194</v>
      </c>
      <c r="U21744">
        <v>1</v>
      </c>
      <c r="V21744">
        <v>222</v>
      </c>
      <c r="W21744">
        <v>0.75</v>
      </c>
      <c r="X21744" t="s">
        <v>197</v>
      </c>
      <c r="AA21744">
        <v>82.54</v>
      </c>
    </row>
    <row r="21745" spans="1:27" x14ac:dyDescent="0.2">
      <c r="A21745">
        <v>39720235</v>
      </c>
      <c r="B21745">
        <v>46610272</v>
      </c>
      <c r="C21745">
        <v>34769122</v>
      </c>
      <c r="D21745" t="s">
        <v>1011</v>
      </c>
      <c r="E21745" t="s">
        <v>27</v>
      </c>
      <c r="F21745" t="s">
        <v>1011</v>
      </c>
      <c r="G21745">
        <v>0</v>
      </c>
      <c r="H21745">
        <v>0</v>
      </c>
      <c r="I21745">
        <v>17561</v>
      </c>
      <c r="J21745" t="b">
        <v>1</v>
      </c>
      <c r="K21745">
        <v>301122388</v>
      </c>
      <c r="L21745" t="s">
        <v>28</v>
      </c>
      <c r="M21745">
        <v>37378055</v>
      </c>
      <c r="N21745" t="s">
        <v>29</v>
      </c>
      <c r="O21745">
        <v>82.54</v>
      </c>
      <c r="P21745">
        <v>2</v>
      </c>
      <c r="Q21745">
        <v>301142519</v>
      </c>
      <c r="R21745">
        <v>299207489</v>
      </c>
      <c r="S21745" t="s">
        <v>193</v>
      </c>
      <c r="T21745" t="s">
        <v>194</v>
      </c>
      <c r="U21745">
        <v>1</v>
      </c>
      <c r="V21745">
        <v>222</v>
      </c>
      <c r="W21745">
        <v>0.75</v>
      </c>
      <c r="X21745" t="s">
        <v>199</v>
      </c>
      <c r="AA21745">
        <v>82.54</v>
      </c>
    </row>
    <row r="21746" spans="1:27" x14ac:dyDescent="0.2">
      <c r="A21746">
        <v>39720235</v>
      </c>
      <c r="B21746">
        <v>46610272</v>
      </c>
      <c r="C21746">
        <v>34769122</v>
      </c>
      <c r="D21746" t="s">
        <v>1011</v>
      </c>
      <c r="E21746" t="s">
        <v>27</v>
      </c>
      <c r="F21746" t="s">
        <v>1011</v>
      </c>
      <c r="G21746">
        <v>0</v>
      </c>
      <c r="H21746">
        <v>0</v>
      </c>
      <c r="I21746">
        <v>17561</v>
      </c>
      <c r="J21746" t="b">
        <v>1</v>
      </c>
      <c r="K21746">
        <v>301122388</v>
      </c>
      <c r="L21746" t="s">
        <v>28</v>
      </c>
      <c r="M21746">
        <v>37378055</v>
      </c>
      <c r="N21746" t="s">
        <v>29</v>
      </c>
      <c r="O21746">
        <v>82.54</v>
      </c>
      <c r="P21746">
        <v>2</v>
      </c>
      <c r="Q21746">
        <v>301142519</v>
      </c>
      <c r="R21746">
        <v>299207489</v>
      </c>
      <c r="S21746" t="s">
        <v>193</v>
      </c>
      <c r="T21746" t="s">
        <v>194</v>
      </c>
      <c r="U21746">
        <v>1</v>
      </c>
      <c r="V21746">
        <v>222</v>
      </c>
      <c r="W21746">
        <v>0.75</v>
      </c>
      <c r="X21746" t="s">
        <v>201</v>
      </c>
      <c r="AA21746">
        <v>82.54</v>
      </c>
    </row>
    <row r="21747" spans="1:27" x14ac:dyDescent="0.2">
      <c r="A21747">
        <v>39720235</v>
      </c>
      <c r="B21747">
        <v>46610272</v>
      </c>
      <c r="C21747">
        <v>34769122</v>
      </c>
      <c r="D21747" t="s">
        <v>1011</v>
      </c>
      <c r="E21747" t="s">
        <v>27</v>
      </c>
      <c r="F21747" t="s">
        <v>1011</v>
      </c>
      <c r="G21747">
        <v>0</v>
      </c>
      <c r="H21747">
        <v>0</v>
      </c>
      <c r="I21747">
        <v>17561</v>
      </c>
      <c r="J21747" t="b">
        <v>1</v>
      </c>
      <c r="K21747">
        <v>301122388</v>
      </c>
      <c r="L21747" t="s">
        <v>28</v>
      </c>
      <c r="M21747">
        <v>37378055</v>
      </c>
      <c r="N21747" t="s">
        <v>29</v>
      </c>
      <c r="O21747">
        <v>82.54</v>
      </c>
      <c r="P21747">
        <v>3</v>
      </c>
      <c r="Q21747">
        <v>301142840</v>
      </c>
      <c r="R21747">
        <v>298251997</v>
      </c>
      <c r="S21747" t="s">
        <v>204</v>
      </c>
      <c r="T21747" t="s">
        <v>205</v>
      </c>
      <c r="U21747">
        <v>1</v>
      </c>
      <c r="V21747">
        <v>323</v>
      </c>
      <c r="W21747">
        <v>2.64</v>
      </c>
      <c r="X21747" t="s">
        <v>357</v>
      </c>
      <c r="Z21747" t="s">
        <v>358</v>
      </c>
      <c r="AA21747">
        <v>82.54</v>
      </c>
    </row>
    <row r="21748" spans="1:27" x14ac:dyDescent="0.2">
      <c r="A21748">
        <v>39720235</v>
      </c>
      <c r="B21748">
        <v>46610272</v>
      </c>
      <c r="C21748">
        <v>34769122</v>
      </c>
      <c r="D21748" t="s">
        <v>1011</v>
      </c>
      <c r="E21748" t="s">
        <v>27</v>
      </c>
      <c r="F21748" t="s">
        <v>1011</v>
      </c>
      <c r="G21748">
        <v>0</v>
      </c>
      <c r="H21748">
        <v>0</v>
      </c>
      <c r="I21748">
        <v>17561</v>
      </c>
      <c r="J21748" t="b">
        <v>1</v>
      </c>
      <c r="K21748">
        <v>301122388</v>
      </c>
      <c r="L21748" t="s">
        <v>28</v>
      </c>
      <c r="M21748">
        <v>37378055</v>
      </c>
      <c r="N21748" t="s">
        <v>29</v>
      </c>
      <c r="O21748">
        <v>82.54</v>
      </c>
      <c r="P21748">
        <v>3</v>
      </c>
      <c r="Q21748">
        <v>301142840</v>
      </c>
      <c r="R21748">
        <v>298251997</v>
      </c>
      <c r="S21748" t="s">
        <v>204</v>
      </c>
      <c r="T21748" t="s">
        <v>205</v>
      </c>
      <c r="U21748">
        <v>1</v>
      </c>
      <c r="V21748">
        <v>323</v>
      </c>
      <c r="W21748">
        <v>2.64</v>
      </c>
      <c r="X21748" t="s">
        <v>206</v>
      </c>
      <c r="Z21748" t="s">
        <v>207</v>
      </c>
      <c r="AA21748">
        <v>82.54</v>
      </c>
    </row>
    <row r="21749" spans="1:27" x14ac:dyDescent="0.2">
      <c r="A21749">
        <v>39720235</v>
      </c>
      <c r="B21749">
        <v>46610272</v>
      </c>
      <c r="C21749">
        <v>34769122</v>
      </c>
      <c r="D21749" t="s">
        <v>1011</v>
      </c>
      <c r="E21749" t="s">
        <v>27</v>
      </c>
      <c r="F21749" t="s">
        <v>1011</v>
      </c>
      <c r="G21749">
        <v>0</v>
      </c>
      <c r="H21749">
        <v>0</v>
      </c>
      <c r="I21749">
        <v>17561</v>
      </c>
      <c r="J21749" t="b">
        <v>1</v>
      </c>
      <c r="K21749">
        <v>301122388</v>
      </c>
      <c r="L21749" t="s">
        <v>28</v>
      </c>
      <c r="M21749">
        <v>37378055</v>
      </c>
      <c r="N21749" t="s">
        <v>29</v>
      </c>
      <c r="O21749">
        <v>82.54</v>
      </c>
      <c r="P21749">
        <v>3</v>
      </c>
      <c r="Q21749">
        <v>301142840</v>
      </c>
      <c r="R21749">
        <v>298251997</v>
      </c>
      <c r="S21749" t="s">
        <v>204</v>
      </c>
      <c r="T21749" t="s">
        <v>205</v>
      </c>
      <c r="U21749">
        <v>1</v>
      </c>
      <c r="V21749">
        <v>323</v>
      </c>
      <c r="W21749">
        <v>2.64</v>
      </c>
      <c r="X21749" t="s">
        <v>211</v>
      </c>
      <c r="Z21749" t="s">
        <v>212</v>
      </c>
      <c r="AA21749">
        <v>82.54</v>
      </c>
    </row>
    <row r="21750" spans="1:27" x14ac:dyDescent="0.2">
      <c r="A21750">
        <v>39720235</v>
      </c>
      <c r="B21750">
        <v>46610272</v>
      </c>
      <c r="C21750">
        <v>34769122</v>
      </c>
      <c r="D21750" t="s">
        <v>1011</v>
      </c>
      <c r="E21750" t="s">
        <v>27</v>
      </c>
      <c r="F21750" t="s">
        <v>1011</v>
      </c>
      <c r="G21750">
        <v>0</v>
      </c>
      <c r="H21750">
        <v>0</v>
      </c>
      <c r="I21750">
        <v>17561</v>
      </c>
      <c r="J21750" t="b">
        <v>1</v>
      </c>
      <c r="K21750">
        <v>301122388</v>
      </c>
      <c r="L21750" t="s">
        <v>28</v>
      </c>
      <c r="M21750">
        <v>37378055</v>
      </c>
      <c r="N21750" t="s">
        <v>29</v>
      </c>
      <c r="O21750">
        <v>82.54</v>
      </c>
      <c r="P21750">
        <v>3</v>
      </c>
      <c r="Q21750">
        <v>301142840</v>
      </c>
      <c r="R21750">
        <v>298251997</v>
      </c>
      <c r="S21750" t="s">
        <v>204</v>
      </c>
      <c r="T21750" t="s">
        <v>205</v>
      </c>
      <c r="U21750">
        <v>1</v>
      </c>
      <c r="V21750">
        <v>323</v>
      </c>
      <c r="W21750">
        <v>2.64</v>
      </c>
      <c r="X21750" t="s">
        <v>217</v>
      </c>
      <c r="Z21750" t="s">
        <v>218</v>
      </c>
      <c r="AA21750">
        <v>82.54</v>
      </c>
    </row>
    <row r="21751" spans="1:27" x14ac:dyDescent="0.2">
      <c r="A21751">
        <v>39720235</v>
      </c>
      <c r="B21751">
        <v>46610272</v>
      </c>
      <c r="C21751">
        <v>34769122</v>
      </c>
      <c r="D21751" t="s">
        <v>1011</v>
      </c>
      <c r="E21751" t="s">
        <v>27</v>
      </c>
      <c r="F21751" t="s">
        <v>1011</v>
      </c>
      <c r="G21751">
        <v>0</v>
      </c>
      <c r="H21751">
        <v>0</v>
      </c>
      <c r="I21751">
        <v>17561</v>
      </c>
      <c r="J21751" t="b">
        <v>1</v>
      </c>
      <c r="K21751">
        <v>301122388</v>
      </c>
      <c r="L21751" t="s">
        <v>28</v>
      </c>
      <c r="M21751">
        <v>37378055</v>
      </c>
      <c r="N21751" t="s">
        <v>29</v>
      </c>
      <c r="O21751">
        <v>82.54</v>
      </c>
      <c r="P21751">
        <v>3</v>
      </c>
      <c r="Q21751">
        <v>301142840</v>
      </c>
      <c r="R21751">
        <v>298251997</v>
      </c>
      <c r="S21751" t="s">
        <v>204</v>
      </c>
      <c r="T21751" t="s">
        <v>205</v>
      </c>
      <c r="U21751">
        <v>1</v>
      </c>
      <c r="V21751">
        <v>323</v>
      </c>
      <c r="W21751">
        <v>2.64</v>
      </c>
      <c r="X21751" t="s">
        <v>215</v>
      </c>
      <c r="Z21751" t="s">
        <v>216</v>
      </c>
      <c r="AA21751">
        <v>82.54</v>
      </c>
    </row>
    <row r="21752" spans="1:27" x14ac:dyDescent="0.2">
      <c r="A21752">
        <v>39720235</v>
      </c>
      <c r="B21752">
        <v>46610272</v>
      </c>
      <c r="C21752">
        <v>34769122</v>
      </c>
      <c r="D21752" t="s">
        <v>1011</v>
      </c>
      <c r="E21752" t="s">
        <v>27</v>
      </c>
      <c r="F21752" t="s">
        <v>1011</v>
      </c>
      <c r="G21752">
        <v>0</v>
      </c>
      <c r="H21752">
        <v>0</v>
      </c>
      <c r="I21752">
        <v>17561</v>
      </c>
      <c r="J21752" t="b">
        <v>1</v>
      </c>
      <c r="K21752">
        <v>301122388</v>
      </c>
      <c r="L21752" t="s">
        <v>28</v>
      </c>
      <c r="M21752">
        <v>37378055</v>
      </c>
      <c r="N21752" t="s">
        <v>29</v>
      </c>
      <c r="O21752">
        <v>82.54</v>
      </c>
      <c r="P21752">
        <v>3</v>
      </c>
      <c r="Q21752">
        <v>301142840</v>
      </c>
      <c r="R21752">
        <v>298251997</v>
      </c>
      <c r="S21752" t="s">
        <v>204</v>
      </c>
      <c r="T21752" t="s">
        <v>205</v>
      </c>
      <c r="U21752">
        <v>1</v>
      </c>
      <c r="V21752">
        <v>323</v>
      </c>
      <c r="W21752">
        <v>2.64</v>
      </c>
      <c r="X21752" t="s">
        <v>210</v>
      </c>
      <c r="Z21752" t="s">
        <v>149</v>
      </c>
      <c r="AA21752">
        <v>82.54</v>
      </c>
    </row>
    <row r="21753" spans="1:27" x14ac:dyDescent="0.2">
      <c r="A21753">
        <v>39720235</v>
      </c>
      <c r="B21753">
        <v>46610272</v>
      </c>
      <c r="C21753">
        <v>34769122</v>
      </c>
      <c r="D21753" t="s">
        <v>1011</v>
      </c>
      <c r="E21753" t="s">
        <v>27</v>
      </c>
      <c r="F21753" t="s">
        <v>1011</v>
      </c>
      <c r="G21753">
        <v>0</v>
      </c>
      <c r="H21753">
        <v>0</v>
      </c>
      <c r="I21753">
        <v>17561</v>
      </c>
      <c r="J21753" t="b">
        <v>1</v>
      </c>
      <c r="K21753">
        <v>301122388</v>
      </c>
      <c r="L21753" t="s">
        <v>28</v>
      </c>
      <c r="M21753">
        <v>37378055</v>
      </c>
      <c r="N21753" t="s">
        <v>29</v>
      </c>
      <c r="O21753">
        <v>82.54</v>
      </c>
      <c r="P21753">
        <v>3</v>
      </c>
      <c r="Q21753">
        <v>301142840</v>
      </c>
      <c r="R21753">
        <v>298251997</v>
      </c>
      <c r="S21753" t="s">
        <v>204</v>
      </c>
      <c r="T21753" t="s">
        <v>205</v>
      </c>
      <c r="U21753">
        <v>1</v>
      </c>
      <c r="V21753">
        <v>323</v>
      </c>
      <c r="W21753">
        <v>2.64</v>
      </c>
      <c r="X21753" t="s">
        <v>213</v>
      </c>
      <c r="Z21753" t="s">
        <v>214</v>
      </c>
      <c r="AA21753">
        <v>82.54</v>
      </c>
    </row>
    <row r="21754" spans="1:27" x14ac:dyDescent="0.2">
      <c r="A21754">
        <v>39720235</v>
      </c>
      <c r="B21754">
        <v>46610272</v>
      </c>
      <c r="C21754">
        <v>34769122</v>
      </c>
      <c r="D21754" t="s">
        <v>1011</v>
      </c>
      <c r="E21754" t="s">
        <v>27</v>
      </c>
      <c r="F21754" t="s">
        <v>1011</v>
      </c>
      <c r="G21754">
        <v>0</v>
      </c>
      <c r="H21754">
        <v>0</v>
      </c>
      <c r="I21754">
        <v>17561</v>
      </c>
      <c r="J21754" t="b">
        <v>1</v>
      </c>
      <c r="K21754">
        <v>301122388</v>
      </c>
      <c r="L21754" t="s">
        <v>28</v>
      </c>
      <c r="M21754">
        <v>37378055</v>
      </c>
      <c r="N21754" t="s">
        <v>29</v>
      </c>
      <c r="O21754">
        <v>82.54</v>
      </c>
      <c r="P21754">
        <v>3</v>
      </c>
      <c r="Q21754">
        <v>301142840</v>
      </c>
      <c r="R21754">
        <v>298251997</v>
      </c>
      <c r="S21754" t="s">
        <v>204</v>
      </c>
      <c r="T21754" t="s">
        <v>205</v>
      </c>
      <c r="U21754">
        <v>1</v>
      </c>
      <c r="V21754">
        <v>323</v>
      </c>
      <c r="W21754">
        <v>2.64</v>
      </c>
      <c r="X21754" t="s">
        <v>221</v>
      </c>
      <c r="Z21754" t="s">
        <v>222</v>
      </c>
      <c r="AA21754">
        <v>82.54</v>
      </c>
    </row>
    <row r="21755" spans="1:27" x14ac:dyDescent="0.2">
      <c r="A21755">
        <v>39720235</v>
      </c>
      <c r="B21755">
        <v>46610272</v>
      </c>
      <c r="C21755">
        <v>34769122</v>
      </c>
      <c r="D21755" t="s">
        <v>1011</v>
      </c>
      <c r="E21755" t="s">
        <v>27</v>
      </c>
      <c r="F21755" t="s">
        <v>1011</v>
      </c>
      <c r="G21755">
        <v>0</v>
      </c>
      <c r="H21755">
        <v>0</v>
      </c>
      <c r="I21755">
        <v>17561</v>
      </c>
      <c r="J21755" t="b">
        <v>1</v>
      </c>
      <c r="K21755">
        <v>301122388</v>
      </c>
      <c r="L21755" t="s">
        <v>28</v>
      </c>
      <c r="M21755">
        <v>37378055</v>
      </c>
      <c r="N21755" t="s">
        <v>29</v>
      </c>
      <c r="O21755">
        <v>82.54</v>
      </c>
      <c r="P21755">
        <v>3</v>
      </c>
      <c r="Q21755">
        <v>301142840</v>
      </c>
      <c r="R21755">
        <v>298251997</v>
      </c>
      <c r="S21755" t="s">
        <v>204</v>
      </c>
      <c r="T21755" t="s">
        <v>205</v>
      </c>
      <c r="U21755">
        <v>1</v>
      </c>
      <c r="V21755">
        <v>323</v>
      </c>
      <c r="W21755">
        <v>2.64</v>
      </c>
      <c r="X21755" t="s">
        <v>471</v>
      </c>
      <c r="Z21755" t="s">
        <v>472</v>
      </c>
      <c r="AA21755">
        <v>82.54</v>
      </c>
    </row>
    <row r="21756" spans="1:27" x14ac:dyDescent="0.2">
      <c r="A21756">
        <v>39720235</v>
      </c>
      <c r="B21756">
        <v>46610272</v>
      </c>
      <c r="C21756">
        <v>34769122</v>
      </c>
      <c r="D21756" t="s">
        <v>1011</v>
      </c>
      <c r="E21756" t="s">
        <v>27</v>
      </c>
      <c r="F21756" t="s">
        <v>1011</v>
      </c>
      <c r="G21756">
        <v>0</v>
      </c>
      <c r="H21756">
        <v>0</v>
      </c>
      <c r="I21756">
        <v>17561</v>
      </c>
      <c r="J21756" t="b">
        <v>1</v>
      </c>
      <c r="K21756">
        <v>301122388</v>
      </c>
      <c r="L21756" t="s">
        <v>28</v>
      </c>
      <c r="M21756">
        <v>37378055</v>
      </c>
      <c r="N21756" t="s">
        <v>29</v>
      </c>
      <c r="O21756">
        <v>82.54</v>
      </c>
      <c r="P21756">
        <v>4</v>
      </c>
      <c r="Q21756">
        <v>301143825</v>
      </c>
      <c r="R21756">
        <v>298245566</v>
      </c>
      <c r="S21756" t="s">
        <v>223</v>
      </c>
      <c r="T21756" t="s">
        <v>224</v>
      </c>
      <c r="U21756">
        <v>1</v>
      </c>
      <c r="V21756">
        <v>731</v>
      </c>
      <c r="W21756">
        <v>4</v>
      </c>
      <c r="X21756" t="s">
        <v>228</v>
      </c>
      <c r="Y21756" t="s">
        <v>229</v>
      </c>
      <c r="Z21756" t="s">
        <v>230</v>
      </c>
      <c r="AA21756">
        <v>82.54</v>
      </c>
    </row>
    <row r="21757" spans="1:27" x14ac:dyDescent="0.2">
      <c r="A21757">
        <v>39720235</v>
      </c>
      <c r="B21757">
        <v>46610272</v>
      </c>
      <c r="C21757">
        <v>34769122</v>
      </c>
      <c r="D21757" t="s">
        <v>1011</v>
      </c>
      <c r="E21757" t="s">
        <v>27</v>
      </c>
      <c r="F21757" t="s">
        <v>1011</v>
      </c>
      <c r="G21757">
        <v>0</v>
      </c>
      <c r="H21757">
        <v>0</v>
      </c>
      <c r="I21757">
        <v>17561</v>
      </c>
      <c r="J21757" t="b">
        <v>1</v>
      </c>
      <c r="K21757">
        <v>301122388</v>
      </c>
      <c r="L21757" t="s">
        <v>28</v>
      </c>
      <c r="M21757">
        <v>37378055</v>
      </c>
      <c r="N21757" t="s">
        <v>29</v>
      </c>
      <c r="O21757">
        <v>82.54</v>
      </c>
      <c r="P21757">
        <v>4</v>
      </c>
      <c r="Q21757">
        <v>301143825</v>
      </c>
      <c r="R21757">
        <v>298245566</v>
      </c>
      <c r="S21757" t="s">
        <v>223</v>
      </c>
      <c r="T21757" t="s">
        <v>224</v>
      </c>
      <c r="U21757">
        <v>1</v>
      </c>
      <c r="V21757">
        <v>731</v>
      </c>
      <c r="W21757">
        <v>4</v>
      </c>
      <c r="X21757" t="s">
        <v>225</v>
      </c>
      <c r="Y21757" t="s">
        <v>226</v>
      </c>
      <c r="Z21757" t="s">
        <v>227</v>
      </c>
      <c r="AA21757">
        <v>82.54</v>
      </c>
    </row>
    <row r="21758" spans="1:27" x14ac:dyDescent="0.2">
      <c r="A21758">
        <v>39720235</v>
      </c>
      <c r="B21758">
        <v>46610272</v>
      </c>
      <c r="C21758">
        <v>34769122</v>
      </c>
      <c r="D21758" t="s">
        <v>1011</v>
      </c>
      <c r="E21758" t="s">
        <v>27</v>
      </c>
      <c r="F21758" t="s">
        <v>1011</v>
      </c>
      <c r="G21758">
        <v>0</v>
      </c>
      <c r="H21758">
        <v>0</v>
      </c>
      <c r="I21758">
        <v>17561</v>
      </c>
      <c r="J21758" t="b">
        <v>1</v>
      </c>
      <c r="K21758">
        <v>301122388</v>
      </c>
      <c r="L21758" t="s">
        <v>28</v>
      </c>
      <c r="M21758">
        <v>37378055</v>
      </c>
      <c r="N21758" t="s">
        <v>29</v>
      </c>
      <c r="O21758">
        <v>82.54</v>
      </c>
      <c r="P21758">
        <v>4</v>
      </c>
      <c r="Q21758">
        <v>301143825</v>
      </c>
      <c r="R21758">
        <v>298245566</v>
      </c>
      <c r="S21758" t="s">
        <v>223</v>
      </c>
      <c r="T21758" t="s">
        <v>224</v>
      </c>
      <c r="U21758">
        <v>1</v>
      </c>
      <c r="V21758">
        <v>731</v>
      </c>
      <c r="W21758">
        <v>4</v>
      </c>
      <c r="X21758" t="s">
        <v>233</v>
      </c>
      <c r="Y21758" t="s">
        <v>234</v>
      </c>
      <c r="Z21758" t="s">
        <v>40</v>
      </c>
      <c r="AA21758">
        <v>82.54</v>
      </c>
    </row>
    <row r="21759" spans="1:27" x14ac:dyDescent="0.2">
      <c r="A21759">
        <v>39720235</v>
      </c>
      <c r="B21759">
        <v>46610272</v>
      </c>
      <c r="C21759">
        <v>34769122</v>
      </c>
      <c r="D21759" t="s">
        <v>1011</v>
      </c>
      <c r="E21759" t="s">
        <v>27</v>
      </c>
      <c r="F21759" t="s">
        <v>1011</v>
      </c>
      <c r="G21759">
        <v>0</v>
      </c>
      <c r="H21759">
        <v>0</v>
      </c>
      <c r="I21759">
        <v>17561</v>
      </c>
      <c r="J21759" t="b">
        <v>1</v>
      </c>
      <c r="K21759">
        <v>301122388</v>
      </c>
      <c r="L21759" t="s">
        <v>28</v>
      </c>
      <c r="M21759">
        <v>37378055</v>
      </c>
      <c r="N21759" t="s">
        <v>29</v>
      </c>
      <c r="O21759">
        <v>82.54</v>
      </c>
      <c r="P21759">
        <v>4</v>
      </c>
      <c r="Q21759">
        <v>301143825</v>
      </c>
      <c r="R21759">
        <v>298245566</v>
      </c>
      <c r="S21759" t="s">
        <v>223</v>
      </c>
      <c r="T21759" t="s">
        <v>224</v>
      </c>
      <c r="U21759">
        <v>1</v>
      </c>
      <c r="V21759">
        <v>731</v>
      </c>
      <c r="W21759">
        <v>4</v>
      </c>
      <c r="X21759" t="s">
        <v>231</v>
      </c>
      <c r="Y21759" t="s">
        <v>232</v>
      </c>
      <c r="Z21759" t="s">
        <v>37</v>
      </c>
      <c r="AA21759">
        <v>82.54</v>
      </c>
    </row>
    <row r="21760" spans="1:27" x14ac:dyDescent="0.2">
      <c r="A21760">
        <v>39720235</v>
      </c>
      <c r="B21760">
        <v>46610272</v>
      </c>
      <c r="C21760">
        <v>34769122</v>
      </c>
      <c r="D21760" t="s">
        <v>1011</v>
      </c>
      <c r="E21760" t="s">
        <v>27</v>
      </c>
      <c r="F21760" t="s">
        <v>1011</v>
      </c>
      <c r="G21760">
        <v>0</v>
      </c>
      <c r="H21760">
        <v>0</v>
      </c>
      <c r="I21760">
        <v>17561</v>
      </c>
      <c r="J21760" t="b">
        <v>1</v>
      </c>
      <c r="K21760">
        <v>301122388</v>
      </c>
      <c r="L21760" t="s">
        <v>28</v>
      </c>
      <c r="M21760">
        <v>37378055</v>
      </c>
      <c r="N21760" t="s">
        <v>29</v>
      </c>
      <c r="O21760">
        <v>82.54</v>
      </c>
      <c r="P21760">
        <v>4</v>
      </c>
      <c r="Q21760">
        <v>301143825</v>
      </c>
      <c r="R21760">
        <v>298245566</v>
      </c>
      <c r="S21760" t="s">
        <v>223</v>
      </c>
      <c r="T21760" t="s">
        <v>224</v>
      </c>
      <c r="U21760">
        <v>1</v>
      </c>
      <c r="V21760">
        <v>731</v>
      </c>
      <c r="W21760">
        <v>4</v>
      </c>
      <c r="X21760" t="s">
        <v>235</v>
      </c>
      <c r="Y21760" t="s">
        <v>236</v>
      </c>
      <c r="Z21760" t="s">
        <v>49</v>
      </c>
      <c r="AA21760">
        <v>82.54</v>
      </c>
    </row>
    <row r="21761" spans="1:27" x14ac:dyDescent="0.2">
      <c r="A21761">
        <v>39720235</v>
      </c>
      <c r="B21761">
        <v>46610272</v>
      </c>
      <c r="C21761">
        <v>34769122</v>
      </c>
      <c r="D21761" t="s">
        <v>1011</v>
      </c>
      <c r="E21761" t="s">
        <v>27</v>
      </c>
      <c r="F21761" t="s">
        <v>1011</v>
      </c>
      <c r="G21761">
        <v>0</v>
      </c>
      <c r="H21761">
        <v>0</v>
      </c>
      <c r="I21761">
        <v>17561</v>
      </c>
      <c r="J21761" t="b">
        <v>1</v>
      </c>
      <c r="K21761">
        <v>301122388</v>
      </c>
      <c r="L21761" t="s">
        <v>28</v>
      </c>
      <c r="M21761">
        <v>37378055</v>
      </c>
      <c r="N21761" t="s">
        <v>29</v>
      </c>
      <c r="O21761">
        <v>82.54</v>
      </c>
      <c r="P21761">
        <v>4</v>
      </c>
      <c r="Q21761">
        <v>301143825</v>
      </c>
      <c r="R21761">
        <v>298245566</v>
      </c>
      <c r="S21761" t="s">
        <v>223</v>
      </c>
      <c r="T21761" t="s">
        <v>224</v>
      </c>
      <c r="U21761">
        <v>1</v>
      </c>
      <c r="V21761">
        <v>731</v>
      </c>
      <c r="W21761">
        <v>4</v>
      </c>
      <c r="X21761" t="s">
        <v>237</v>
      </c>
      <c r="Y21761" t="s">
        <v>238</v>
      </c>
      <c r="Z21761" t="s">
        <v>239</v>
      </c>
      <c r="AA21761">
        <v>82.54</v>
      </c>
    </row>
    <row r="21762" spans="1:27" x14ac:dyDescent="0.2">
      <c r="A21762">
        <v>39720235</v>
      </c>
      <c r="B21762">
        <v>46610272</v>
      </c>
      <c r="C21762">
        <v>34769122</v>
      </c>
      <c r="D21762" t="s">
        <v>1011</v>
      </c>
      <c r="E21762" t="s">
        <v>27</v>
      </c>
      <c r="F21762" t="s">
        <v>1011</v>
      </c>
      <c r="G21762">
        <v>0</v>
      </c>
      <c r="H21762">
        <v>0</v>
      </c>
      <c r="I21762">
        <v>17561</v>
      </c>
      <c r="J21762" t="b">
        <v>1</v>
      </c>
      <c r="K21762">
        <v>301122388</v>
      </c>
      <c r="L21762" t="s">
        <v>28</v>
      </c>
      <c r="M21762">
        <v>37378055</v>
      </c>
      <c r="N21762" t="s">
        <v>29</v>
      </c>
      <c r="O21762">
        <v>82.54</v>
      </c>
      <c r="P21762">
        <v>4</v>
      </c>
      <c r="Q21762">
        <v>301143825</v>
      </c>
      <c r="R21762">
        <v>298245566</v>
      </c>
      <c r="S21762" t="s">
        <v>223</v>
      </c>
      <c r="T21762" t="s">
        <v>224</v>
      </c>
      <c r="U21762">
        <v>1</v>
      </c>
      <c r="V21762">
        <v>731</v>
      </c>
      <c r="W21762">
        <v>4</v>
      </c>
      <c r="X21762" t="s">
        <v>240</v>
      </c>
      <c r="Y21762" t="s">
        <v>241</v>
      </c>
      <c r="Z21762" t="s">
        <v>242</v>
      </c>
      <c r="AA21762">
        <v>82.54</v>
      </c>
    </row>
    <row r="21763" spans="1:27" x14ac:dyDescent="0.2">
      <c r="A21763">
        <v>39720235</v>
      </c>
      <c r="B21763">
        <v>46610272</v>
      </c>
      <c r="C21763">
        <v>34769122</v>
      </c>
      <c r="D21763" t="s">
        <v>1011</v>
      </c>
      <c r="E21763" t="s">
        <v>27</v>
      </c>
      <c r="F21763" t="s">
        <v>1011</v>
      </c>
      <c r="G21763">
        <v>0</v>
      </c>
      <c r="H21763">
        <v>0</v>
      </c>
      <c r="I21763">
        <v>17561</v>
      </c>
      <c r="J21763" t="b">
        <v>1</v>
      </c>
      <c r="K21763">
        <v>301122388</v>
      </c>
      <c r="L21763" t="s">
        <v>28</v>
      </c>
      <c r="M21763">
        <v>37378055</v>
      </c>
      <c r="N21763" t="s">
        <v>29</v>
      </c>
      <c r="O21763">
        <v>82.54</v>
      </c>
      <c r="P21763">
        <v>4</v>
      </c>
      <c r="Q21763">
        <v>301143825</v>
      </c>
      <c r="R21763">
        <v>298245566</v>
      </c>
      <c r="S21763" t="s">
        <v>223</v>
      </c>
      <c r="T21763" t="s">
        <v>224</v>
      </c>
      <c r="U21763">
        <v>1</v>
      </c>
      <c r="V21763">
        <v>731</v>
      </c>
      <c r="W21763">
        <v>4</v>
      </c>
      <c r="X21763" t="s">
        <v>243</v>
      </c>
      <c r="Y21763" t="s">
        <v>244</v>
      </c>
      <c r="Z21763" t="s">
        <v>189</v>
      </c>
      <c r="AA21763">
        <v>82.54</v>
      </c>
    </row>
    <row r="21764" spans="1:27" x14ac:dyDescent="0.2">
      <c r="A21764">
        <v>39720235</v>
      </c>
      <c r="B21764">
        <v>46610272</v>
      </c>
      <c r="C21764">
        <v>34769122</v>
      </c>
      <c r="D21764" t="s">
        <v>1011</v>
      </c>
      <c r="E21764" t="s">
        <v>27</v>
      </c>
      <c r="F21764" t="s">
        <v>1011</v>
      </c>
      <c r="G21764">
        <v>0</v>
      </c>
      <c r="H21764">
        <v>0</v>
      </c>
      <c r="I21764">
        <v>17561</v>
      </c>
      <c r="J21764" t="b">
        <v>1</v>
      </c>
      <c r="K21764">
        <v>301122388</v>
      </c>
      <c r="L21764" t="s">
        <v>28</v>
      </c>
      <c r="M21764">
        <v>37378055</v>
      </c>
      <c r="N21764" t="s">
        <v>29</v>
      </c>
      <c r="O21764">
        <v>82.54</v>
      </c>
      <c r="P21764">
        <v>4</v>
      </c>
      <c r="Q21764">
        <v>301146757</v>
      </c>
      <c r="R21764">
        <v>298402410</v>
      </c>
      <c r="S21764" t="s">
        <v>245</v>
      </c>
      <c r="T21764" t="s">
        <v>246</v>
      </c>
      <c r="U21764">
        <v>1</v>
      </c>
      <c r="V21764">
        <v>294</v>
      </c>
      <c r="W21764">
        <v>4</v>
      </c>
      <c r="X21764" t="s">
        <v>329</v>
      </c>
      <c r="Y21764" t="s">
        <v>330</v>
      </c>
      <c r="Z21764" t="s">
        <v>34</v>
      </c>
      <c r="AA21764">
        <v>82.54</v>
      </c>
    </row>
    <row r="21765" spans="1:27" x14ac:dyDescent="0.2">
      <c r="A21765">
        <v>39720235</v>
      </c>
      <c r="B21765">
        <v>46610272</v>
      </c>
      <c r="C21765">
        <v>34769122</v>
      </c>
      <c r="D21765" t="s">
        <v>1011</v>
      </c>
      <c r="E21765" t="s">
        <v>27</v>
      </c>
      <c r="F21765" t="s">
        <v>1011</v>
      </c>
      <c r="G21765">
        <v>0</v>
      </c>
      <c r="H21765">
        <v>0</v>
      </c>
      <c r="I21765">
        <v>17561</v>
      </c>
      <c r="J21765" t="b">
        <v>1</v>
      </c>
      <c r="K21765">
        <v>301122388</v>
      </c>
      <c r="L21765" t="s">
        <v>28</v>
      </c>
      <c r="M21765">
        <v>37378055</v>
      </c>
      <c r="N21765" t="s">
        <v>29</v>
      </c>
      <c r="O21765">
        <v>82.54</v>
      </c>
      <c r="P21765">
        <v>4</v>
      </c>
      <c r="Q21765">
        <v>301146757</v>
      </c>
      <c r="R21765">
        <v>298402410</v>
      </c>
      <c r="S21765" t="s">
        <v>245</v>
      </c>
      <c r="T21765" t="s">
        <v>246</v>
      </c>
      <c r="U21765">
        <v>1</v>
      </c>
      <c r="V21765">
        <v>294</v>
      </c>
      <c r="W21765">
        <v>4</v>
      </c>
      <c r="X21765" t="s">
        <v>249</v>
      </c>
      <c r="Y21765" t="s">
        <v>250</v>
      </c>
      <c r="Z21765" t="s">
        <v>42</v>
      </c>
      <c r="AA21765">
        <v>82.54</v>
      </c>
    </row>
    <row r="21766" spans="1:27" x14ac:dyDescent="0.2">
      <c r="A21766">
        <v>39720235</v>
      </c>
      <c r="B21766">
        <v>46610272</v>
      </c>
      <c r="C21766">
        <v>34769122</v>
      </c>
      <c r="D21766" t="s">
        <v>1011</v>
      </c>
      <c r="E21766" t="s">
        <v>27</v>
      </c>
      <c r="F21766" t="s">
        <v>1011</v>
      </c>
      <c r="G21766">
        <v>0</v>
      </c>
      <c r="H21766">
        <v>0</v>
      </c>
      <c r="I21766">
        <v>17561</v>
      </c>
      <c r="J21766" t="b">
        <v>1</v>
      </c>
      <c r="K21766">
        <v>301122388</v>
      </c>
      <c r="L21766" t="s">
        <v>28</v>
      </c>
      <c r="M21766">
        <v>37378055</v>
      </c>
      <c r="N21766" t="s">
        <v>29</v>
      </c>
      <c r="O21766">
        <v>82.54</v>
      </c>
      <c r="P21766">
        <v>4</v>
      </c>
      <c r="Q21766">
        <v>301146757</v>
      </c>
      <c r="R21766">
        <v>298402410</v>
      </c>
      <c r="S21766" t="s">
        <v>245</v>
      </c>
      <c r="T21766" t="s">
        <v>246</v>
      </c>
      <c r="U21766">
        <v>1</v>
      </c>
      <c r="V21766">
        <v>294</v>
      </c>
      <c r="W21766">
        <v>4</v>
      </c>
      <c r="X21766" t="s">
        <v>247</v>
      </c>
      <c r="Y21766" t="s">
        <v>248</v>
      </c>
      <c r="Z21766" t="s">
        <v>71</v>
      </c>
      <c r="AA21766">
        <v>82.54</v>
      </c>
    </row>
    <row r="21767" spans="1:27" x14ac:dyDescent="0.2">
      <c r="A21767">
        <v>39720235</v>
      </c>
      <c r="B21767">
        <v>46610272</v>
      </c>
      <c r="C21767">
        <v>34769122</v>
      </c>
      <c r="D21767" t="s">
        <v>1011</v>
      </c>
      <c r="E21767" t="s">
        <v>27</v>
      </c>
      <c r="F21767" t="s">
        <v>1011</v>
      </c>
      <c r="G21767">
        <v>0</v>
      </c>
      <c r="H21767">
        <v>0</v>
      </c>
      <c r="I21767">
        <v>17561</v>
      </c>
      <c r="J21767" t="b">
        <v>1</v>
      </c>
      <c r="K21767">
        <v>301122388</v>
      </c>
      <c r="L21767" t="s">
        <v>28</v>
      </c>
      <c r="M21767">
        <v>37378055</v>
      </c>
      <c r="N21767" t="s">
        <v>29</v>
      </c>
      <c r="O21767">
        <v>82.54</v>
      </c>
      <c r="P21767">
        <v>4</v>
      </c>
      <c r="Q21767">
        <v>301146757</v>
      </c>
      <c r="R21767">
        <v>298402410</v>
      </c>
      <c r="S21767" t="s">
        <v>245</v>
      </c>
      <c r="T21767" t="s">
        <v>246</v>
      </c>
      <c r="U21767">
        <v>1</v>
      </c>
      <c r="V21767">
        <v>294</v>
      </c>
      <c r="W21767">
        <v>4</v>
      </c>
      <c r="X21767" t="s">
        <v>253</v>
      </c>
      <c r="Y21767" t="s">
        <v>254</v>
      </c>
      <c r="Z21767" t="s">
        <v>37</v>
      </c>
      <c r="AA21767">
        <v>82.54</v>
      </c>
    </row>
    <row r="21768" spans="1:27" x14ac:dyDescent="0.2">
      <c r="A21768">
        <v>39720235</v>
      </c>
      <c r="B21768">
        <v>46610272</v>
      </c>
      <c r="C21768">
        <v>34769122</v>
      </c>
      <c r="D21768" t="s">
        <v>1011</v>
      </c>
      <c r="E21768" t="s">
        <v>27</v>
      </c>
      <c r="F21768" t="s">
        <v>1011</v>
      </c>
      <c r="G21768">
        <v>0</v>
      </c>
      <c r="H21768">
        <v>0</v>
      </c>
      <c r="I21768">
        <v>17561</v>
      </c>
      <c r="J21768" t="b">
        <v>1</v>
      </c>
      <c r="K21768">
        <v>301122388</v>
      </c>
      <c r="L21768" t="s">
        <v>28</v>
      </c>
      <c r="M21768">
        <v>37378055</v>
      </c>
      <c r="N21768" t="s">
        <v>29</v>
      </c>
      <c r="O21768">
        <v>82.54</v>
      </c>
      <c r="P21768">
        <v>4</v>
      </c>
      <c r="Q21768">
        <v>301146757</v>
      </c>
      <c r="R21768">
        <v>298402410</v>
      </c>
      <c r="S21768" t="s">
        <v>245</v>
      </c>
      <c r="T21768" t="s">
        <v>246</v>
      </c>
      <c r="U21768">
        <v>1</v>
      </c>
      <c r="V21768">
        <v>294</v>
      </c>
      <c r="W21768">
        <v>4</v>
      </c>
      <c r="X21768" t="s">
        <v>251</v>
      </c>
      <c r="Y21768" t="s">
        <v>252</v>
      </c>
      <c r="Z21768" t="s">
        <v>40</v>
      </c>
      <c r="AA21768">
        <v>82.54</v>
      </c>
    </row>
    <row r="21769" spans="1:27" x14ac:dyDescent="0.2">
      <c r="A21769">
        <v>39720235</v>
      </c>
      <c r="B21769">
        <v>46610272</v>
      </c>
      <c r="C21769">
        <v>34769122</v>
      </c>
      <c r="D21769" t="s">
        <v>1011</v>
      </c>
      <c r="E21769" t="s">
        <v>27</v>
      </c>
      <c r="F21769" t="s">
        <v>1011</v>
      </c>
      <c r="G21769">
        <v>0</v>
      </c>
      <c r="H21769">
        <v>0</v>
      </c>
      <c r="I21769">
        <v>17561</v>
      </c>
      <c r="J21769" t="b">
        <v>1</v>
      </c>
      <c r="K21769">
        <v>301122388</v>
      </c>
      <c r="L21769" t="s">
        <v>28</v>
      </c>
      <c r="M21769">
        <v>37378055</v>
      </c>
      <c r="N21769" t="s">
        <v>29</v>
      </c>
      <c r="O21769">
        <v>82.54</v>
      </c>
      <c r="P21769">
        <v>4</v>
      </c>
      <c r="Q21769">
        <v>301146757</v>
      </c>
      <c r="R21769">
        <v>298402410</v>
      </c>
      <c r="S21769" t="s">
        <v>245</v>
      </c>
      <c r="T21769" t="s">
        <v>246</v>
      </c>
      <c r="U21769">
        <v>1</v>
      </c>
      <c r="V21769">
        <v>294</v>
      </c>
      <c r="W21769">
        <v>4</v>
      </c>
      <c r="X21769" t="s">
        <v>255</v>
      </c>
      <c r="Y21769" t="s">
        <v>256</v>
      </c>
      <c r="Z21769" t="s">
        <v>46</v>
      </c>
      <c r="AA21769">
        <v>82.54</v>
      </c>
    </row>
    <row r="21770" spans="1:27" x14ac:dyDescent="0.2">
      <c r="A21770">
        <v>39720235</v>
      </c>
      <c r="B21770">
        <v>46610272</v>
      </c>
      <c r="C21770">
        <v>34769122</v>
      </c>
      <c r="D21770" t="s">
        <v>1011</v>
      </c>
      <c r="E21770" t="s">
        <v>27</v>
      </c>
      <c r="F21770" t="s">
        <v>1011</v>
      </c>
      <c r="G21770">
        <v>0</v>
      </c>
      <c r="H21770">
        <v>0</v>
      </c>
      <c r="I21770">
        <v>17561</v>
      </c>
      <c r="J21770" t="b">
        <v>1</v>
      </c>
      <c r="K21770">
        <v>301122388</v>
      </c>
      <c r="L21770" t="s">
        <v>28</v>
      </c>
      <c r="M21770">
        <v>37378055</v>
      </c>
      <c r="N21770" t="s">
        <v>29</v>
      </c>
      <c r="O21770">
        <v>82.54</v>
      </c>
      <c r="P21770">
        <v>4</v>
      </c>
      <c r="Q21770">
        <v>301146757</v>
      </c>
      <c r="R21770">
        <v>298402410</v>
      </c>
      <c r="S21770" t="s">
        <v>245</v>
      </c>
      <c r="T21770" t="s">
        <v>246</v>
      </c>
      <c r="U21770">
        <v>1</v>
      </c>
      <c r="V21770">
        <v>294</v>
      </c>
      <c r="W21770">
        <v>4</v>
      </c>
      <c r="X21770" t="s">
        <v>257</v>
      </c>
      <c r="Y21770" t="s">
        <v>258</v>
      </c>
      <c r="Z21770" t="s">
        <v>44</v>
      </c>
      <c r="AA21770">
        <v>82.54</v>
      </c>
    </row>
    <row r="21771" spans="1:27" x14ac:dyDescent="0.2">
      <c r="A21771">
        <v>39720235</v>
      </c>
      <c r="B21771">
        <v>46610272</v>
      </c>
      <c r="C21771">
        <v>34769122</v>
      </c>
      <c r="D21771" t="s">
        <v>1011</v>
      </c>
      <c r="E21771" t="s">
        <v>27</v>
      </c>
      <c r="F21771" t="s">
        <v>1011</v>
      </c>
      <c r="G21771">
        <v>0</v>
      </c>
      <c r="H21771">
        <v>0</v>
      </c>
      <c r="I21771">
        <v>17561</v>
      </c>
      <c r="J21771" t="b">
        <v>1</v>
      </c>
      <c r="K21771">
        <v>301122388</v>
      </c>
      <c r="L21771" t="s">
        <v>28</v>
      </c>
      <c r="M21771">
        <v>37378055</v>
      </c>
      <c r="N21771" t="s">
        <v>29</v>
      </c>
      <c r="O21771">
        <v>82.54</v>
      </c>
      <c r="P21771">
        <v>4</v>
      </c>
      <c r="Q21771">
        <v>301146757</v>
      </c>
      <c r="R21771">
        <v>298402410</v>
      </c>
      <c r="S21771" t="s">
        <v>245</v>
      </c>
      <c r="T21771" t="s">
        <v>246</v>
      </c>
      <c r="U21771">
        <v>1</v>
      </c>
      <c r="V21771">
        <v>294</v>
      </c>
      <c r="W21771">
        <v>4</v>
      </c>
      <c r="X21771" t="s">
        <v>259</v>
      </c>
      <c r="Y21771" t="s">
        <v>260</v>
      </c>
      <c r="Z21771" t="s">
        <v>239</v>
      </c>
      <c r="AA21771">
        <v>82.54</v>
      </c>
    </row>
    <row r="21772" spans="1:27" x14ac:dyDescent="0.2">
      <c r="A21772">
        <v>39720235</v>
      </c>
      <c r="B21772">
        <v>46610272</v>
      </c>
      <c r="C21772">
        <v>34769122</v>
      </c>
      <c r="D21772" t="s">
        <v>1011</v>
      </c>
      <c r="E21772" t="s">
        <v>27</v>
      </c>
      <c r="F21772" t="s">
        <v>1011</v>
      </c>
      <c r="G21772">
        <v>0</v>
      </c>
      <c r="H21772">
        <v>0</v>
      </c>
      <c r="I21772">
        <v>17561</v>
      </c>
      <c r="J21772" t="b">
        <v>1</v>
      </c>
      <c r="K21772">
        <v>301122388</v>
      </c>
      <c r="L21772" t="s">
        <v>28</v>
      </c>
      <c r="M21772">
        <v>37378055</v>
      </c>
      <c r="N21772" t="s">
        <v>29</v>
      </c>
      <c r="O21772">
        <v>82.54</v>
      </c>
      <c r="P21772">
        <v>4</v>
      </c>
      <c r="Q21772">
        <v>301052549</v>
      </c>
      <c r="R21772">
        <v>193415613</v>
      </c>
      <c r="S21772" t="s">
        <v>261</v>
      </c>
      <c r="T21772" t="s">
        <v>262</v>
      </c>
      <c r="U21772">
        <v>1</v>
      </c>
      <c r="V21772">
        <v>254</v>
      </c>
      <c r="W21772">
        <v>3</v>
      </c>
      <c r="X21772" t="s">
        <v>211</v>
      </c>
      <c r="Z21772" t="s">
        <v>212</v>
      </c>
      <c r="AA21772">
        <v>82.54</v>
      </c>
    </row>
    <row r="21773" spans="1:27" x14ac:dyDescent="0.2">
      <c r="A21773">
        <v>39720235</v>
      </c>
      <c r="B21773">
        <v>46610272</v>
      </c>
      <c r="C21773">
        <v>34769122</v>
      </c>
      <c r="D21773" t="s">
        <v>1011</v>
      </c>
      <c r="E21773" t="s">
        <v>27</v>
      </c>
      <c r="F21773" t="s">
        <v>1011</v>
      </c>
      <c r="G21773">
        <v>0</v>
      </c>
      <c r="H21773">
        <v>0</v>
      </c>
      <c r="I21773">
        <v>17561</v>
      </c>
      <c r="J21773" t="b">
        <v>1</v>
      </c>
      <c r="K21773">
        <v>301122388</v>
      </c>
      <c r="L21773" t="s">
        <v>28</v>
      </c>
      <c r="M21773">
        <v>37378055</v>
      </c>
      <c r="N21773" t="s">
        <v>29</v>
      </c>
      <c r="O21773">
        <v>82.54</v>
      </c>
      <c r="P21773">
        <v>4</v>
      </c>
      <c r="Q21773">
        <v>301052549</v>
      </c>
      <c r="R21773">
        <v>193415613</v>
      </c>
      <c r="S21773" t="s">
        <v>261</v>
      </c>
      <c r="T21773" t="s">
        <v>262</v>
      </c>
      <c r="U21773">
        <v>1</v>
      </c>
      <c r="V21773">
        <v>254</v>
      </c>
      <c r="W21773">
        <v>3</v>
      </c>
      <c r="X21773" t="s">
        <v>140</v>
      </c>
      <c r="Z21773" t="s">
        <v>141</v>
      </c>
      <c r="AA21773">
        <v>82.54</v>
      </c>
    </row>
    <row r="21774" spans="1:27" x14ac:dyDescent="0.2">
      <c r="A21774">
        <v>39720235</v>
      </c>
      <c r="B21774">
        <v>46610272</v>
      </c>
      <c r="C21774">
        <v>34769122</v>
      </c>
      <c r="D21774" t="s">
        <v>1011</v>
      </c>
      <c r="E21774" t="s">
        <v>27</v>
      </c>
      <c r="F21774" t="s">
        <v>1011</v>
      </c>
      <c r="G21774">
        <v>0</v>
      </c>
      <c r="H21774">
        <v>0</v>
      </c>
      <c r="I21774">
        <v>17561</v>
      </c>
      <c r="J21774" t="b">
        <v>1</v>
      </c>
      <c r="K21774">
        <v>301122388</v>
      </c>
      <c r="L21774" t="s">
        <v>28</v>
      </c>
      <c r="M21774">
        <v>37378055</v>
      </c>
      <c r="N21774" t="s">
        <v>29</v>
      </c>
      <c r="O21774">
        <v>82.54</v>
      </c>
      <c r="P21774">
        <v>4</v>
      </c>
      <c r="Q21774">
        <v>301052549</v>
      </c>
      <c r="R21774">
        <v>193415613</v>
      </c>
      <c r="S21774" t="s">
        <v>261</v>
      </c>
      <c r="T21774" t="s">
        <v>262</v>
      </c>
      <c r="U21774">
        <v>1</v>
      </c>
      <c r="V21774">
        <v>254</v>
      </c>
      <c r="W21774">
        <v>3</v>
      </c>
      <c r="X21774" t="s">
        <v>263</v>
      </c>
      <c r="Z21774" t="s">
        <v>151</v>
      </c>
      <c r="AA21774">
        <v>82.54</v>
      </c>
    </row>
    <row r="21775" spans="1:27" x14ac:dyDescent="0.2">
      <c r="A21775">
        <v>39720235</v>
      </c>
      <c r="B21775">
        <v>46610272</v>
      </c>
      <c r="C21775">
        <v>34769122</v>
      </c>
      <c r="D21775" t="s">
        <v>1011</v>
      </c>
      <c r="E21775" t="s">
        <v>27</v>
      </c>
      <c r="F21775" t="s">
        <v>1011</v>
      </c>
      <c r="G21775">
        <v>0</v>
      </c>
      <c r="H21775">
        <v>0</v>
      </c>
      <c r="I21775">
        <v>17561</v>
      </c>
      <c r="J21775" t="b">
        <v>1</v>
      </c>
      <c r="K21775">
        <v>301122388</v>
      </c>
      <c r="L21775" t="s">
        <v>28</v>
      </c>
      <c r="M21775">
        <v>37378055</v>
      </c>
      <c r="N21775" t="s">
        <v>29</v>
      </c>
      <c r="O21775">
        <v>82.54</v>
      </c>
      <c r="P21775">
        <v>4</v>
      </c>
      <c r="Q21775">
        <v>301052549</v>
      </c>
      <c r="R21775">
        <v>193415613</v>
      </c>
      <c r="S21775" t="s">
        <v>261</v>
      </c>
      <c r="T21775" t="s">
        <v>262</v>
      </c>
      <c r="U21775">
        <v>1</v>
      </c>
      <c r="V21775">
        <v>254</v>
      </c>
      <c r="W21775">
        <v>3</v>
      </c>
      <c r="X21775" t="s">
        <v>331</v>
      </c>
      <c r="Z21775" t="s">
        <v>318</v>
      </c>
      <c r="AA21775">
        <v>82.54</v>
      </c>
    </row>
    <row r="21776" spans="1:27" x14ac:dyDescent="0.2">
      <c r="A21776">
        <v>39720235</v>
      </c>
      <c r="B21776">
        <v>46610272</v>
      </c>
      <c r="C21776">
        <v>34769122</v>
      </c>
      <c r="D21776" t="s">
        <v>1011</v>
      </c>
      <c r="E21776" t="s">
        <v>27</v>
      </c>
      <c r="F21776" t="s">
        <v>1011</v>
      </c>
      <c r="G21776">
        <v>0</v>
      </c>
      <c r="H21776">
        <v>0</v>
      </c>
      <c r="I21776">
        <v>17561</v>
      </c>
      <c r="J21776" t="b">
        <v>1</v>
      </c>
      <c r="K21776">
        <v>301122388</v>
      </c>
      <c r="L21776" t="s">
        <v>28</v>
      </c>
      <c r="M21776">
        <v>37378055</v>
      </c>
      <c r="N21776" t="s">
        <v>29</v>
      </c>
      <c r="O21776">
        <v>82.54</v>
      </c>
      <c r="P21776">
        <v>4</v>
      </c>
      <c r="Q21776">
        <v>301052549</v>
      </c>
      <c r="R21776">
        <v>193415613</v>
      </c>
      <c r="S21776" t="s">
        <v>261</v>
      </c>
      <c r="T21776" t="s">
        <v>262</v>
      </c>
      <c r="U21776">
        <v>1</v>
      </c>
      <c r="V21776">
        <v>254</v>
      </c>
      <c r="W21776">
        <v>3</v>
      </c>
      <c r="X21776" t="s">
        <v>265</v>
      </c>
      <c r="Z21776" t="s">
        <v>266</v>
      </c>
      <c r="AA21776">
        <v>82.54</v>
      </c>
    </row>
    <row r="21777" spans="1:27" x14ac:dyDescent="0.2">
      <c r="A21777">
        <v>39720235</v>
      </c>
      <c r="B21777">
        <v>46610272</v>
      </c>
      <c r="C21777">
        <v>34769122</v>
      </c>
      <c r="D21777" t="s">
        <v>1011</v>
      </c>
      <c r="E21777" t="s">
        <v>27</v>
      </c>
      <c r="F21777" t="s">
        <v>1011</v>
      </c>
      <c r="G21777">
        <v>0</v>
      </c>
      <c r="H21777">
        <v>0</v>
      </c>
      <c r="I21777">
        <v>17561</v>
      </c>
      <c r="J21777" t="b">
        <v>1</v>
      </c>
      <c r="K21777">
        <v>301122388</v>
      </c>
      <c r="L21777" t="s">
        <v>28</v>
      </c>
      <c r="M21777">
        <v>37378055</v>
      </c>
      <c r="N21777" t="s">
        <v>29</v>
      </c>
      <c r="O21777">
        <v>82.54</v>
      </c>
      <c r="P21777">
        <v>4</v>
      </c>
      <c r="Q21777">
        <v>301052549</v>
      </c>
      <c r="R21777">
        <v>193415613</v>
      </c>
      <c r="S21777" t="s">
        <v>261</v>
      </c>
      <c r="T21777" t="s">
        <v>262</v>
      </c>
      <c r="U21777">
        <v>1</v>
      </c>
      <c r="V21777">
        <v>254</v>
      </c>
      <c r="W21777">
        <v>3</v>
      </c>
      <c r="X21777" t="s">
        <v>268</v>
      </c>
      <c r="Z21777" t="s">
        <v>269</v>
      </c>
      <c r="AA21777">
        <v>82.54</v>
      </c>
    </row>
    <row r="21778" spans="1:27" x14ac:dyDescent="0.2">
      <c r="A21778">
        <v>39720235</v>
      </c>
      <c r="B21778">
        <v>46610272</v>
      </c>
      <c r="C21778">
        <v>34769122</v>
      </c>
      <c r="D21778" t="s">
        <v>1011</v>
      </c>
      <c r="E21778" t="s">
        <v>27</v>
      </c>
      <c r="F21778" t="s">
        <v>1011</v>
      </c>
      <c r="G21778">
        <v>0</v>
      </c>
      <c r="H21778">
        <v>0</v>
      </c>
      <c r="I21778">
        <v>17561</v>
      </c>
      <c r="J21778" t="b">
        <v>1</v>
      </c>
      <c r="K21778">
        <v>301122388</v>
      </c>
      <c r="L21778" t="s">
        <v>28</v>
      </c>
      <c r="M21778">
        <v>37378055</v>
      </c>
      <c r="N21778" t="s">
        <v>29</v>
      </c>
      <c r="O21778">
        <v>82.54</v>
      </c>
      <c r="P21778">
        <v>4</v>
      </c>
      <c r="Q21778">
        <v>301052549</v>
      </c>
      <c r="R21778">
        <v>193415613</v>
      </c>
      <c r="S21778" t="s">
        <v>261</v>
      </c>
      <c r="T21778" t="s">
        <v>262</v>
      </c>
      <c r="U21778">
        <v>1</v>
      </c>
      <c r="V21778">
        <v>254</v>
      </c>
      <c r="W21778">
        <v>3</v>
      </c>
      <c r="X21778" t="s">
        <v>264</v>
      </c>
      <c r="Z21778" t="s">
        <v>207</v>
      </c>
      <c r="AA21778">
        <v>82.54</v>
      </c>
    </row>
    <row r="21779" spans="1:27" x14ac:dyDescent="0.2">
      <c r="A21779">
        <v>39720235</v>
      </c>
      <c r="B21779">
        <v>46610272</v>
      </c>
      <c r="C21779">
        <v>34769122</v>
      </c>
      <c r="D21779" t="s">
        <v>1011</v>
      </c>
      <c r="E21779" t="s">
        <v>27</v>
      </c>
      <c r="F21779" t="s">
        <v>1011</v>
      </c>
      <c r="G21779">
        <v>0</v>
      </c>
      <c r="H21779">
        <v>0</v>
      </c>
      <c r="I21779">
        <v>17561</v>
      </c>
      <c r="J21779" t="b">
        <v>1</v>
      </c>
      <c r="K21779">
        <v>301122388</v>
      </c>
      <c r="L21779" t="s">
        <v>28</v>
      </c>
      <c r="M21779">
        <v>37378055</v>
      </c>
      <c r="N21779" t="s">
        <v>29</v>
      </c>
      <c r="O21779">
        <v>82.54</v>
      </c>
      <c r="P21779">
        <v>4</v>
      </c>
      <c r="Q21779">
        <v>301052549</v>
      </c>
      <c r="R21779">
        <v>193415613</v>
      </c>
      <c r="S21779" t="s">
        <v>261</v>
      </c>
      <c r="T21779" t="s">
        <v>262</v>
      </c>
      <c r="U21779">
        <v>1</v>
      </c>
      <c r="V21779">
        <v>254</v>
      </c>
      <c r="W21779">
        <v>3</v>
      </c>
      <c r="X21779" t="s">
        <v>267</v>
      </c>
      <c r="Z21779" t="s">
        <v>220</v>
      </c>
      <c r="AA21779">
        <v>82.54</v>
      </c>
    </row>
    <row r="21780" spans="1:27" x14ac:dyDescent="0.2">
      <c r="A21780">
        <v>39720235</v>
      </c>
      <c r="B21780">
        <v>46610272</v>
      </c>
      <c r="C21780">
        <v>34769122</v>
      </c>
      <c r="D21780" t="s">
        <v>1011</v>
      </c>
      <c r="E21780" t="s">
        <v>27</v>
      </c>
      <c r="F21780" t="s">
        <v>1011</v>
      </c>
      <c r="G21780">
        <v>0</v>
      </c>
      <c r="H21780">
        <v>0</v>
      </c>
      <c r="I21780">
        <v>17561</v>
      </c>
      <c r="J21780" t="b">
        <v>1</v>
      </c>
      <c r="K21780">
        <v>301122388</v>
      </c>
      <c r="L21780" t="s">
        <v>28</v>
      </c>
      <c r="M21780">
        <v>37378055</v>
      </c>
      <c r="N21780" t="s">
        <v>29</v>
      </c>
      <c r="O21780">
        <v>82.54</v>
      </c>
      <c r="P21780">
        <v>3</v>
      </c>
      <c r="Q21780">
        <v>301053286</v>
      </c>
      <c r="R21780">
        <v>193636590</v>
      </c>
      <c r="S21780" t="s">
        <v>270</v>
      </c>
      <c r="T21780" t="s">
        <v>271</v>
      </c>
      <c r="U21780">
        <v>1</v>
      </c>
      <c r="V21780">
        <v>227</v>
      </c>
      <c r="W21780">
        <v>2</v>
      </c>
      <c r="X21780" t="s">
        <v>111</v>
      </c>
      <c r="Y21780" t="s">
        <v>275</v>
      </c>
      <c r="Z21780" t="s">
        <v>71</v>
      </c>
      <c r="AA21780">
        <v>82.54</v>
      </c>
    </row>
    <row r="21781" spans="1:27" x14ac:dyDescent="0.2">
      <c r="A21781">
        <v>39720235</v>
      </c>
      <c r="B21781">
        <v>46610272</v>
      </c>
      <c r="C21781">
        <v>34769122</v>
      </c>
      <c r="D21781" t="s">
        <v>1011</v>
      </c>
      <c r="E21781" t="s">
        <v>27</v>
      </c>
      <c r="F21781" t="s">
        <v>1011</v>
      </c>
      <c r="G21781">
        <v>0</v>
      </c>
      <c r="H21781">
        <v>0</v>
      </c>
      <c r="I21781">
        <v>17561</v>
      </c>
      <c r="J21781" t="b">
        <v>1</v>
      </c>
      <c r="K21781">
        <v>301122388</v>
      </c>
      <c r="L21781" t="s">
        <v>28</v>
      </c>
      <c r="M21781">
        <v>37378055</v>
      </c>
      <c r="N21781" t="s">
        <v>29</v>
      </c>
      <c r="O21781">
        <v>82.54</v>
      </c>
      <c r="P21781">
        <v>3</v>
      </c>
      <c r="Q21781">
        <v>301053286</v>
      </c>
      <c r="R21781">
        <v>193636590</v>
      </c>
      <c r="S21781" t="s">
        <v>270</v>
      </c>
      <c r="T21781" t="s">
        <v>271</v>
      </c>
      <c r="U21781">
        <v>1</v>
      </c>
      <c r="V21781">
        <v>227</v>
      </c>
      <c r="W21781">
        <v>2</v>
      </c>
      <c r="X21781" t="s">
        <v>32</v>
      </c>
      <c r="Y21781" t="s">
        <v>274</v>
      </c>
      <c r="Z21781" t="s">
        <v>34</v>
      </c>
      <c r="AA21781">
        <v>82.54</v>
      </c>
    </row>
    <row r="21782" spans="1:27" x14ac:dyDescent="0.2">
      <c r="A21782">
        <v>39720235</v>
      </c>
      <c r="B21782">
        <v>46610272</v>
      </c>
      <c r="C21782">
        <v>34769122</v>
      </c>
      <c r="D21782" t="s">
        <v>1011</v>
      </c>
      <c r="E21782" t="s">
        <v>27</v>
      </c>
      <c r="F21782" t="s">
        <v>1011</v>
      </c>
      <c r="G21782">
        <v>0</v>
      </c>
      <c r="H21782">
        <v>0</v>
      </c>
      <c r="I21782">
        <v>17561</v>
      </c>
      <c r="J21782" t="b">
        <v>1</v>
      </c>
      <c r="K21782">
        <v>301122388</v>
      </c>
      <c r="L21782" t="s">
        <v>28</v>
      </c>
      <c r="M21782">
        <v>37378055</v>
      </c>
      <c r="N21782" t="s">
        <v>29</v>
      </c>
      <c r="O21782">
        <v>82.54</v>
      </c>
      <c r="P21782">
        <v>3</v>
      </c>
      <c r="Q21782">
        <v>301046783</v>
      </c>
      <c r="R21782">
        <v>193416940</v>
      </c>
      <c r="S21782" t="s">
        <v>276</v>
      </c>
      <c r="T21782" t="s">
        <v>277</v>
      </c>
      <c r="U21782">
        <v>1</v>
      </c>
      <c r="V21782">
        <v>125</v>
      </c>
      <c r="W21782">
        <v>3</v>
      </c>
      <c r="X21782" t="s">
        <v>242</v>
      </c>
      <c r="AA21782">
        <v>82.54</v>
      </c>
    </row>
    <row r="21783" spans="1:27" x14ac:dyDescent="0.2">
      <c r="A21783">
        <v>39720235</v>
      </c>
      <c r="B21783">
        <v>46610272</v>
      </c>
      <c r="C21783">
        <v>34769122</v>
      </c>
      <c r="D21783" t="s">
        <v>1011</v>
      </c>
      <c r="E21783" t="s">
        <v>27</v>
      </c>
      <c r="F21783" t="s">
        <v>1011</v>
      </c>
      <c r="G21783">
        <v>0</v>
      </c>
      <c r="H21783">
        <v>0</v>
      </c>
      <c r="I21783">
        <v>17561</v>
      </c>
      <c r="J21783" t="b">
        <v>1</v>
      </c>
      <c r="K21783">
        <v>301122388</v>
      </c>
      <c r="L21783" t="s">
        <v>28</v>
      </c>
      <c r="M21783">
        <v>37378055</v>
      </c>
      <c r="N21783" t="s">
        <v>29</v>
      </c>
      <c r="O21783">
        <v>82.54</v>
      </c>
      <c r="P21783">
        <v>4</v>
      </c>
      <c r="Q21783">
        <v>301046392</v>
      </c>
      <c r="R21783">
        <v>193422136</v>
      </c>
      <c r="S21783" t="s">
        <v>278</v>
      </c>
      <c r="T21783" t="s">
        <v>279</v>
      </c>
      <c r="U21783">
        <v>1</v>
      </c>
      <c r="V21783">
        <v>470</v>
      </c>
      <c r="W21783">
        <v>4</v>
      </c>
      <c r="X21783" t="s">
        <v>280</v>
      </c>
      <c r="AA21783">
        <v>82.54</v>
      </c>
    </row>
    <row r="21784" spans="1:27" x14ac:dyDescent="0.2">
      <c r="A21784">
        <v>39720235</v>
      </c>
      <c r="B21784">
        <v>46610272</v>
      </c>
      <c r="C21784">
        <v>34769122</v>
      </c>
      <c r="D21784" t="s">
        <v>1011</v>
      </c>
      <c r="E21784" t="s">
        <v>27</v>
      </c>
      <c r="F21784" t="s">
        <v>1011</v>
      </c>
      <c r="G21784">
        <v>0</v>
      </c>
      <c r="H21784">
        <v>0</v>
      </c>
      <c r="I21784">
        <v>17561</v>
      </c>
      <c r="J21784" t="b">
        <v>1</v>
      </c>
      <c r="K21784">
        <v>301122388</v>
      </c>
      <c r="L21784" t="s">
        <v>28</v>
      </c>
      <c r="M21784">
        <v>37378055</v>
      </c>
      <c r="N21784" t="s">
        <v>29</v>
      </c>
      <c r="O21784">
        <v>82.54</v>
      </c>
      <c r="P21784">
        <v>6</v>
      </c>
      <c r="Q21784">
        <v>301046605</v>
      </c>
      <c r="R21784">
        <v>301009091</v>
      </c>
      <c r="S21784" t="s">
        <v>281</v>
      </c>
      <c r="T21784" t="s">
        <v>282</v>
      </c>
      <c r="U21784">
        <v>1</v>
      </c>
      <c r="V21784">
        <v>564</v>
      </c>
      <c r="W21784">
        <v>6</v>
      </c>
      <c r="X21784" t="s">
        <v>335</v>
      </c>
      <c r="AA21784">
        <v>82.54</v>
      </c>
    </row>
    <row r="21785" spans="1:27" x14ac:dyDescent="0.2">
      <c r="A21785">
        <v>39720235</v>
      </c>
      <c r="B21785">
        <v>46610272</v>
      </c>
      <c r="C21785">
        <v>34769122</v>
      </c>
      <c r="D21785" t="s">
        <v>1011</v>
      </c>
      <c r="E21785" t="s">
        <v>27</v>
      </c>
      <c r="F21785" t="s">
        <v>1011</v>
      </c>
      <c r="G21785">
        <v>0</v>
      </c>
      <c r="H21785">
        <v>0</v>
      </c>
      <c r="I21785">
        <v>17561</v>
      </c>
      <c r="J21785" t="b">
        <v>1</v>
      </c>
      <c r="K21785">
        <v>301122388</v>
      </c>
      <c r="L21785" t="s">
        <v>28</v>
      </c>
      <c r="M21785">
        <v>37378055</v>
      </c>
      <c r="N21785" t="s">
        <v>29</v>
      </c>
      <c r="O21785">
        <v>82.54</v>
      </c>
      <c r="P21785">
        <v>6</v>
      </c>
      <c r="Q21785">
        <v>301046605</v>
      </c>
      <c r="R21785">
        <v>301009091</v>
      </c>
      <c r="S21785" t="s">
        <v>281</v>
      </c>
      <c r="T21785" t="s">
        <v>282</v>
      </c>
      <c r="U21785">
        <v>1</v>
      </c>
      <c r="V21785">
        <v>564</v>
      </c>
      <c r="W21785">
        <v>6</v>
      </c>
      <c r="X21785" t="s">
        <v>336</v>
      </c>
      <c r="AA21785">
        <v>82.54</v>
      </c>
    </row>
    <row r="21786" spans="1:27" x14ac:dyDescent="0.2">
      <c r="A21786">
        <v>39720235</v>
      </c>
      <c r="B21786">
        <v>46610272</v>
      </c>
      <c r="C21786">
        <v>34769122</v>
      </c>
      <c r="D21786" t="s">
        <v>1011</v>
      </c>
      <c r="E21786" t="s">
        <v>27</v>
      </c>
      <c r="F21786" t="s">
        <v>1011</v>
      </c>
      <c r="G21786">
        <v>0</v>
      </c>
      <c r="H21786">
        <v>0</v>
      </c>
      <c r="I21786">
        <v>17561</v>
      </c>
      <c r="J21786" t="b">
        <v>1</v>
      </c>
      <c r="K21786">
        <v>301122388</v>
      </c>
      <c r="L21786" t="s">
        <v>28</v>
      </c>
      <c r="M21786">
        <v>37378055</v>
      </c>
      <c r="N21786" t="s">
        <v>29</v>
      </c>
      <c r="O21786">
        <v>82.54</v>
      </c>
      <c r="P21786">
        <v>2</v>
      </c>
      <c r="Q21786">
        <v>301051030</v>
      </c>
      <c r="R21786">
        <v>131559664</v>
      </c>
      <c r="S21786" t="s">
        <v>285</v>
      </c>
      <c r="T21786" t="s">
        <v>286</v>
      </c>
      <c r="U21786">
        <v>1</v>
      </c>
      <c r="V21786">
        <v>315</v>
      </c>
      <c r="W21786">
        <v>1.75</v>
      </c>
      <c r="X21786" t="s">
        <v>291</v>
      </c>
      <c r="Z21786" t="s">
        <v>292</v>
      </c>
      <c r="AA21786">
        <v>82.54</v>
      </c>
    </row>
    <row r="21787" spans="1:27" x14ac:dyDescent="0.2">
      <c r="A21787">
        <v>39720235</v>
      </c>
      <c r="B21787">
        <v>46610272</v>
      </c>
      <c r="C21787">
        <v>34769122</v>
      </c>
      <c r="D21787" t="s">
        <v>1011</v>
      </c>
      <c r="E21787" t="s">
        <v>27</v>
      </c>
      <c r="F21787" t="s">
        <v>1011</v>
      </c>
      <c r="G21787">
        <v>0</v>
      </c>
      <c r="H21787">
        <v>0</v>
      </c>
      <c r="I21787">
        <v>17561</v>
      </c>
      <c r="J21787" t="b">
        <v>1</v>
      </c>
      <c r="K21787">
        <v>301122388</v>
      </c>
      <c r="L21787" t="s">
        <v>28</v>
      </c>
      <c r="M21787">
        <v>37378055</v>
      </c>
      <c r="N21787" t="s">
        <v>29</v>
      </c>
      <c r="O21787">
        <v>82.54</v>
      </c>
      <c r="P21787">
        <v>2</v>
      </c>
      <c r="Q21787">
        <v>301051030</v>
      </c>
      <c r="R21787">
        <v>131559664</v>
      </c>
      <c r="S21787" t="s">
        <v>285</v>
      </c>
      <c r="T21787" t="s">
        <v>286</v>
      </c>
      <c r="U21787">
        <v>1</v>
      </c>
      <c r="V21787">
        <v>315</v>
      </c>
      <c r="W21787">
        <v>1.75</v>
      </c>
      <c r="X21787" t="s">
        <v>144</v>
      </c>
      <c r="Z21787" t="s">
        <v>145</v>
      </c>
      <c r="AA21787">
        <v>82.54</v>
      </c>
    </row>
    <row r="21788" spans="1:27" x14ac:dyDescent="0.2">
      <c r="A21788">
        <v>39720235</v>
      </c>
      <c r="B21788">
        <v>46610272</v>
      </c>
      <c r="C21788">
        <v>34769122</v>
      </c>
      <c r="D21788" t="s">
        <v>1011</v>
      </c>
      <c r="E21788" t="s">
        <v>27</v>
      </c>
      <c r="F21788" t="s">
        <v>1011</v>
      </c>
      <c r="G21788">
        <v>0</v>
      </c>
      <c r="H21788">
        <v>0</v>
      </c>
      <c r="I21788">
        <v>17561</v>
      </c>
      <c r="J21788" t="b">
        <v>1</v>
      </c>
      <c r="K21788">
        <v>301122388</v>
      </c>
      <c r="L21788" t="s">
        <v>28</v>
      </c>
      <c r="M21788">
        <v>37378055</v>
      </c>
      <c r="N21788" t="s">
        <v>29</v>
      </c>
      <c r="O21788">
        <v>82.54</v>
      </c>
      <c r="P21788">
        <v>2</v>
      </c>
      <c r="Q21788">
        <v>301051030</v>
      </c>
      <c r="R21788">
        <v>131559664</v>
      </c>
      <c r="S21788" t="s">
        <v>285</v>
      </c>
      <c r="T21788" t="s">
        <v>286</v>
      </c>
      <c r="U21788">
        <v>1</v>
      </c>
      <c r="V21788">
        <v>315</v>
      </c>
      <c r="W21788">
        <v>1.75</v>
      </c>
      <c r="X21788" t="s">
        <v>294</v>
      </c>
      <c r="Z21788" t="s">
        <v>266</v>
      </c>
      <c r="AA21788">
        <v>82.54</v>
      </c>
    </row>
    <row r="21789" spans="1:27" x14ac:dyDescent="0.2">
      <c r="A21789">
        <v>39720235</v>
      </c>
      <c r="B21789">
        <v>46610272</v>
      </c>
      <c r="C21789">
        <v>34769122</v>
      </c>
      <c r="D21789" t="s">
        <v>1011</v>
      </c>
      <c r="E21789" t="s">
        <v>27</v>
      </c>
      <c r="F21789" t="s">
        <v>1011</v>
      </c>
      <c r="G21789">
        <v>0</v>
      </c>
      <c r="H21789">
        <v>0</v>
      </c>
      <c r="I21789">
        <v>17561</v>
      </c>
      <c r="J21789" t="b">
        <v>1</v>
      </c>
      <c r="K21789">
        <v>301122388</v>
      </c>
      <c r="L21789" t="s">
        <v>28</v>
      </c>
      <c r="M21789">
        <v>37378055</v>
      </c>
      <c r="N21789" t="s">
        <v>29</v>
      </c>
      <c r="O21789">
        <v>82.54</v>
      </c>
      <c r="P21789">
        <v>2</v>
      </c>
      <c r="Q21789">
        <v>301051030</v>
      </c>
      <c r="R21789">
        <v>131559664</v>
      </c>
      <c r="S21789" t="s">
        <v>285</v>
      </c>
      <c r="T21789" t="s">
        <v>286</v>
      </c>
      <c r="U21789">
        <v>1</v>
      </c>
      <c r="V21789">
        <v>315</v>
      </c>
      <c r="W21789">
        <v>1.75</v>
      </c>
      <c r="X21789" t="s">
        <v>337</v>
      </c>
      <c r="Z21789" t="s">
        <v>338</v>
      </c>
      <c r="AA21789">
        <v>82.54</v>
      </c>
    </row>
    <row r="21790" spans="1:27" x14ac:dyDescent="0.2">
      <c r="A21790">
        <v>39720235</v>
      </c>
      <c r="B21790">
        <v>46610272</v>
      </c>
      <c r="C21790">
        <v>34769122</v>
      </c>
      <c r="D21790" t="s">
        <v>1011</v>
      </c>
      <c r="E21790" t="s">
        <v>27</v>
      </c>
      <c r="F21790" t="s">
        <v>1011</v>
      </c>
      <c r="G21790">
        <v>0</v>
      </c>
      <c r="H21790">
        <v>0</v>
      </c>
      <c r="I21790">
        <v>17561</v>
      </c>
      <c r="J21790" t="b">
        <v>1</v>
      </c>
      <c r="K21790">
        <v>301122388</v>
      </c>
      <c r="L21790" t="s">
        <v>28</v>
      </c>
      <c r="M21790">
        <v>37378055</v>
      </c>
      <c r="N21790" t="s">
        <v>29</v>
      </c>
      <c r="O21790">
        <v>82.54</v>
      </c>
      <c r="P21790">
        <v>2</v>
      </c>
      <c r="Q21790">
        <v>301051030</v>
      </c>
      <c r="R21790">
        <v>131559664</v>
      </c>
      <c r="S21790" t="s">
        <v>285</v>
      </c>
      <c r="T21790" t="s">
        <v>286</v>
      </c>
      <c r="U21790">
        <v>1</v>
      </c>
      <c r="V21790">
        <v>315</v>
      </c>
      <c r="W21790">
        <v>1.75</v>
      </c>
      <c r="X21790" t="s">
        <v>287</v>
      </c>
      <c r="Z21790" t="s">
        <v>137</v>
      </c>
      <c r="AA21790">
        <v>82.54</v>
      </c>
    </row>
    <row r="21791" spans="1:27" x14ac:dyDescent="0.2">
      <c r="A21791">
        <v>39720235</v>
      </c>
      <c r="B21791">
        <v>46610272</v>
      </c>
      <c r="C21791">
        <v>34769122</v>
      </c>
      <c r="D21791" t="s">
        <v>1011</v>
      </c>
      <c r="E21791" t="s">
        <v>27</v>
      </c>
      <c r="F21791" t="s">
        <v>1011</v>
      </c>
      <c r="G21791">
        <v>0</v>
      </c>
      <c r="H21791">
        <v>0</v>
      </c>
      <c r="I21791">
        <v>17561</v>
      </c>
      <c r="J21791" t="b">
        <v>1</v>
      </c>
      <c r="K21791">
        <v>301122388</v>
      </c>
      <c r="L21791" t="s">
        <v>28</v>
      </c>
      <c r="M21791">
        <v>37378055</v>
      </c>
      <c r="N21791" t="s">
        <v>29</v>
      </c>
      <c r="O21791">
        <v>82.54</v>
      </c>
      <c r="P21791">
        <v>2</v>
      </c>
      <c r="Q21791">
        <v>301051030</v>
      </c>
      <c r="R21791">
        <v>131559664</v>
      </c>
      <c r="S21791" t="s">
        <v>285</v>
      </c>
      <c r="T21791" t="s">
        <v>286</v>
      </c>
      <c r="U21791">
        <v>1</v>
      </c>
      <c r="V21791">
        <v>315</v>
      </c>
      <c r="W21791">
        <v>1.75</v>
      </c>
      <c r="X21791" t="s">
        <v>339</v>
      </c>
      <c r="Z21791" t="s">
        <v>318</v>
      </c>
      <c r="AA21791">
        <v>82.54</v>
      </c>
    </row>
    <row r="21792" spans="1:27" x14ac:dyDescent="0.2">
      <c r="A21792">
        <v>39720235</v>
      </c>
      <c r="B21792">
        <v>46610272</v>
      </c>
      <c r="C21792">
        <v>34769122</v>
      </c>
      <c r="D21792" t="s">
        <v>1011</v>
      </c>
      <c r="E21792" t="s">
        <v>27</v>
      </c>
      <c r="F21792" t="s">
        <v>1011</v>
      </c>
      <c r="G21792">
        <v>0</v>
      </c>
      <c r="H21792">
        <v>0</v>
      </c>
      <c r="I21792">
        <v>17561</v>
      </c>
      <c r="J21792" t="b">
        <v>1</v>
      </c>
      <c r="K21792">
        <v>301122388</v>
      </c>
      <c r="L21792" t="s">
        <v>28</v>
      </c>
      <c r="M21792">
        <v>37378055</v>
      </c>
      <c r="N21792" t="s">
        <v>29</v>
      </c>
      <c r="O21792">
        <v>82.54</v>
      </c>
      <c r="P21792">
        <v>2</v>
      </c>
      <c r="Q21792">
        <v>301051030</v>
      </c>
      <c r="R21792">
        <v>131559664</v>
      </c>
      <c r="S21792" t="s">
        <v>285</v>
      </c>
      <c r="T21792" t="s">
        <v>286</v>
      </c>
      <c r="U21792">
        <v>1</v>
      </c>
      <c r="V21792">
        <v>315</v>
      </c>
      <c r="W21792">
        <v>1.75</v>
      </c>
      <c r="X21792" t="s">
        <v>288</v>
      </c>
      <c r="Z21792" t="s">
        <v>289</v>
      </c>
      <c r="AA21792">
        <v>82.54</v>
      </c>
    </row>
    <row r="21793" spans="1:27" x14ac:dyDescent="0.2">
      <c r="A21793">
        <v>39720235</v>
      </c>
      <c r="B21793">
        <v>46610272</v>
      </c>
      <c r="C21793">
        <v>34769122</v>
      </c>
      <c r="D21793" t="s">
        <v>1011</v>
      </c>
      <c r="E21793" t="s">
        <v>27</v>
      </c>
      <c r="F21793" t="s">
        <v>1011</v>
      </c>
      <c r="G21793">
        <v>0</v>
      </c>
      <c r="H21793">
        <v>0</v>
      </c>
      <c r="I21793">
        <v>17561</v>
      </c>
      <c r="J21793" t="b">
        <v>1</v>
      </c>
      <c r="K21793">
        <v>301122388</v>
      </c>
      <c r="L21793" t="s">
        <v>28</v>
      </c>
      <c r="M21793">
        <v>37378055</v>
      </c>
      <c r="N21793" t="s">
        <v>29</v>
      </c>
      <c r="O21793">
        <v>82.54</v>
      </c>
      <c r="P21793">
        <v>1</v>
      </c>
      <c r="Q21793">
        <v>301051627</v>
      </c>
      <c r="R21793">
        <v>36280738</v>
      </c>
      <c r="S21793" t="s">
        <v>295</v>
      </c>
      <c r="T21793" t="s">
        <v>296</v>
      </c>
      <c r="U21793">
        <v>1</v>
      </c>
      <c r="V21793">
        <v>265</v>
      </c>
      <c r="W21793">
        <v>1</v>
      </c>
      <c r="X21793" t="s">
        <v>297</v>
      </c>
      <c r="Y21793" t="s">
        <v>298</v>
      </c>
      <c r="Z21793" t="s">
        <v>227</v>
      </c>
      <c r="AA21793">
        <v>82.54</v>
      </c>
    </row>
    <row r="21794" spans="1:27" x14ac:dyDescent="0.2">
      <c r="A21794">
        <v>39720235</v>
      </c>
      <c r="B21794">
        <v>46610272</v>
      </c>
      <c r="C21794">
        <v>34769122</v>
      </c>
      <c r="D21794" t="s">
        <v>1011</v>
      </c>
      <c r="E21794" t="s">
        <v>27</v>
      </c>
      <c r="F21794" t="s">
        <v>1011</v>
      </c>
      <c r="G21794">
        <v>0</v>
      </c>
      <c r="H21794">
        <v>0</v>
      </c>
      <c r="I21794">
        <v>17561</v>
      </c>
      <c r="J21794" t="b">
        <v>1</v>
      </c>
      <c r="K21794">
        <v>301122388</v>
      </c>
      <c r="L21794" t="s">
        <v>28</v>
      </c>
      <c r="M21794">
        <v>37378055</v>
      </c>
      <c r="N21794" t="s">
        <v>29</v>
      </c>
      <c r="O21794">
        <v>82.54</v>
      </c>
      <c r="P21794">
        <v>2</v>
      </c>
      <c r="Q21794">
        <v>301051331</v>
      </c>
      <c r="R21794">
        <v>135245596</v>
      </c>
      <c r="S21794" t="s">
        <v>300</v>
      </c>
      <c r="T21794" t="s">
        <v>301</v>
      </c>
      <c r="U21794">
        <v>1</v>
      </c>
      <c r="V21794">
        <v>90</v>
      </c>
      <c r="W21794">
        <v>2</v>
      </c>
      <c r="X21794" t="s">
        <v>32</v>
      </c>
      <c r="Y21794" t="s">
        <v>302</v>
      </c>
      <c r="Z21794" t="s">
        <v>34</v>
      </c>
      <c r="AA21794">
        <v>82.54</v>
      </c>
    </row>
    <row r="21795" spans="1:27" x14ac:dyDescent="0.2">
      <c r="A21795">
        <v>39720235</v>
      </c>
      <c r="B21795">
        <v>46610272</v>
      </c>
      <c r="C21795">
        <v>34769122</v>
      </c>
      <c r="D21795" t="s">
        <v>1011</v>
      </c>
      <c r="E21795" t="s">
        <v>27</v>
      </c>
      <c r="F21795" t="s">
        <v>1011</v>
      </c>
      <c r="G21795">
        <v>0</v>
      </c>
      <c r="H21795">
        <v>0</v>
      </c>
      <c r="I21795">
        <v>17561</v>
      </c>
      <c r="J21795" t="b">
        <v>1</v>
      </c>
      <c r="K21795">
        <v>301122388</v>
      </c>
      <c r="L21795" t="s">
        <v>28</v>
      </c>
      <c r="M21795">
        <v>37378055</v>
      </c>
      <c r="N21795" t="s">
        <v>29</v>
      </c>
      <c r="O21795">
        <v>82.54</v>
      </c>
      <c r="P21795">
        <v>2</v>
      </c>
      <c r="Q21795">
        <v>301051331</v>
      </c>
      <c r="R21795">
        <v>135245596</v>
      </c>
      <c r="S21795" t="s">
        <v>300</v>
      </c>
      <c r="T21795" t="s">
        <v>301</v>
      </c>
      <c r="U21795">
        <v>1</v>
      </c>
      <c r="V21795">
        <v>90</v>
      </c>
      <c r="W21795">
        <v>2</v>
      </c>
      <c r="X21795" t="s">
        <v>297</v>
      </c>
      <c r="Y21795" t="s">
        <v>342</v>
      </c>
      <c r="Z21795" t="s">
        <v>227</v>
      </c>
      <c r="AA21795">
        <v>82.54</v>
      </c>
    </row>
    <row r="21796" spans="1:27" x14ac:dyDescent="0.2">
      <c r="A21796">
        <v>39720237</v>
      </c>
      <c r="B21796">
        <v>46610415</v>
      </c>
      <c r="C21796">
        <v>34768597</v>
      </c>
      <c r="D21796" t="s">
        <v>1014</v>
      </c>
      <c r="E21796" t="s">
        <v>27</v>
      </c>
      <c r="F21796" t="s">
        <v>1014</v>
      </c>
      <c r="G21796">
        <v>0</v>
      </c>
      <c r="H21796">
        <v>0</v>
      </c>
      <c r="I21796">
        <v>17672</v>
      </c>
      <c r="J21796" t="b">
        <v>1</v>
      </c>
      <c r="K21796">
        <v>301122388</v>
      </c>
      <c r="L21796" t="s">
        <v>28</v>
      </c>
      <c r="M21796">
        <v>289627731</v>
      </c>
      <c r="N21796" t="s">
        <v>29</v>
      </c>
      <c r="O21796">
        <v>80.73</v>
      </c>
      <c r="P21796">
        <v>2.4</v>
      </c>
      <c r="Q21796">
        <v>301134763</v>
      </c>
      <c r="R21796">
        <v>267129466</v>
      </c>
      <c r="S21796" t="s">
        <v>30</v>
      </c>
      <c r="T21796" t="s">
        <v>31</v>
      </c>
      <c r="U21796">
        <v>1</v>
      </c>
      <c r="V21796">
        <v>100</v>
      </c>
      <c r="W21796">
        <v>2.4</v>
      </c>
      <c r="X21796" t="s">
        <v>32</v>
      </c>
      <c r="Y21796" t="s">
        <v>33</v>
      </c>
      <c r="Z21796" t="s">
        <v>34</v>
      </c>
      <c r="AA21796">
        <v>80.73</v>
      </c>
    </row>
    <row r="21797" spans="1:27" x14ac:dyDescent="0.2">
      <c r="A21797">
        <v>39720237</v>
      </c>
      <c r="B21797">
        <v>46610415</v>
      </c>
      <c r="C21797">
        <v>34768597</v>
      </c>
      <c r="D21797" t="s">
        <v>1014</v>
      </c>
      <c r="E21797" t="s">
        <v>27</v>
      </c>
      <c r="F21797" t="s">
        <v>1014</v>
      </c>
      <c r="G21797">
        <v>0</v>
      </c>
      <c r="H21797">
        <v>0</v>
      </c>
      <c r="I21797">
        <v>17672</v>
      </c>
      <c r="J21797" t="b">
        <v>1</v>
      </c>
      <c r="K21797">
        <v>301122388</v>
      </c>
      <c r="L21797" t="s">
        <v>28</v>
      </c>
      <c r="M21797">
        <v>289627731</v>
      </c>
      <c r="N21797" t="s">
        <v>29</v>
      </c>
      <c r="O21797">
        <v>80.73</v>
      </c>
      <c r="P21797">
        <v>2.4</v>
      </c>
      <c r="Q21797">
        <v>301134763</v>
      </c>
      <c r="R21797">
        <v>267129466</v>
      </c>
      <c r="S21797" t="s">
        <v>30</v>
      </c>
      <c r="T21797" t="s">
        <v>31</v>
      </c>
      <c r="U21797">
        <v>1</v>
      </c>
      <c r="V21797">
        <v>100</v>
      </c>
      <c r="W21797">
        <v>2.4</v>
      </c>
      <c r="X21797" t="s">
        <v>38</v>
      </c>
      <c r="Y21797" t="s">
        <v>39</v>
      </c>
      <c r="Z21797" t="s">
        <v>40</v>
      </c>
      <c r="AA21797">
        <v>80.73</v>
      </c>
    </row>
    <row r="21798" spans="1:27" x14ac:dyDescent="0.2">
      <c r="A21798">
        <v>39720237</v>
      </c>
      <c r="B21798">
        <v>46610415</v>
      </c>
      <c r="C21798">
        <v>34768597</v>
      </c>
      <c r="D21798" t="s">
        <v>1014</v>
      </c>
      <c r="E21798" t="s">
        <v>27</v>
      </c>
      <c r="F21798" t="s">
        <v>1014</v>
      </c>
      <c r="G21798">
        <v>0</v>
      </c>
      <c r="H21798">
        <v>0</v>
      </c>
      <c r="I21798">
        <v>17672</v>
      </c>
      <c r="J21798" t="b">
        <v>1</v>
      </c>
      <c r="K21798">
        <v>301122388</v>
      </c>
      <c r="L21798" t="s">
        <v>28</v>
      </c>
      <c r="M21798">
        <v>289627731</v>
      </c>
      <c r="N21798" t="s">
        <v>29</v>
      </c>
      <c r="O21798">
        <v>80.73</v>
      </c>
      <c r="P21798">
        <v>2.4</v>
      </c>
      <c r="Q21798">
        <v>301134763</v>
      </c>
      <c r="R21798">
        <v>267129466</v>
      </c>
      <c r="S21798" t="s">
        <v>30</v>
      </c>
      <c r="T21798" t="s">
        <v>31</v>
      </c>
      <c r="U21798">
        <v>1</v>
      </c>
      <c r="V21798">
        <v>100</v>
      </c>
      <c r="W21798">
        <v>2.4</v>
      </c>
      <c r="X21798" t="s">
        <v>41</v>
      </c>
      <c r="Y21798" t="s">
        <v>33</v>
      </c>
      <c r="Z21798" t="s">
        <v>42</v>
      </c>
      <c r="AA21798">
        <v>80.73</v>
      </c>
    </row>
    <row r="21799" spans="1:27" x14ac:dyDescent="0.2">
      <c r="A21799">
        <v>39720237</v>
      </c>
      <c r="B21799">
        <v>46610415</v>
      </c>
      <c r="C21799">
        <v>34768597</v>
      </c>
      <c r="D21799" t="s">
        <v>1014</v>
      </c>
      <c r="E21799" t="s">
        <v>27</v>
      </c>
      <c r="F21799" t="s">
        <v>1014</v>
      </c>
      <c r="G21799">
        <v>0</v>
      </c>
      <c r="H21799">
        <v>0</v>
      </c>
      <c r="I21799">
        <v>17672</v>
      </c>
      <c r="J21799" t="b">
        <v>1</v>
      </c>
      <c r="K21799">
        <v>301122388</v>
      </c>
      <c r="L21799" t="s">
        <v>28</v>
      </c>
      <c r="M21799">
        <v>289627731</v>
      </c>
      <c r="N21799" t="s">
        <v>29</v>
      </c>
      <c r="O21799">
        <v>80.73</v>
      </c>
      <c r="P21799">
        <v>2.4</v>
      </c>
      <c r="Q21799">
        <v>301134763</v>
      </c>
      <c r="R21799">
        <v>267129466</v>
      </c>
      <c r="S21799" t="s">
        <v>30</v>
      </c>
      <c r="T21799" t="s">
        <v>31</v>
      </c>
      <c r="U21799">
        <v>1</v>
      </c>
      <c r="V21799">
        <v>100</v>
      </c>
      <c r="W21799">
        <v>2.4</v>
      </c>
      <c r="X21799" t="s">
        <v>35</v>
      </c>
      <c r="Y21799" t="s">
        <v>36</v>
      </c>
      <c r="Z21799" t="s">
        <v>37</v>
      </c>
      <c r="AA21799">
        <v>80.73</v>
      </c>
    </row>
    <row r="21800" spans="1:27" x14ac:dyDescent="0.2">
      <c r="A21800">
        <v>39720237</v>
      </c>
      <c r="B21800">
        <v>46610415</v>
      </c>
      <c r="C21800">
        <v>34768597</v>
      </c>
      <c r="D21800" t="s">
        <v>1014</v>
      </c>
      <c r="E21800" t="s">
        <v>27</v>
      </c>
      <c r="F21800" t="s">
        <v>1014</v>
      </c>
      <c r="G21800">
        <v>0</v>
      </c>
      <c r="H21800">
        <v>0</v>
      </c>
      <c r="I21800">
        <v>17672</v>
      </c>
      <c r="J21800" t="b">
        <v>1</v>
      </c>
      <c r="K21800">
        <v>301122388</v>
      </c>
      <c r="L21800" t="s">
        <v>28</v>
      </c>
      <c r="M21800">
        <v>289627731</v>
      </c>
      <c r="N21800" t="s">
        <v>29</v>
      </c>
      <c r="O21800">
        <v>80.73</v>
      </c>
      <c r="P21800">
        <v>2.4</v>
      </c>
      <c r="Q21800">
        <v>301134763</v>
      </c>
      <c r="R21800">
        <v>267129466</v>
      </c>
      <c r="S21800" t="s">
        <v>30</v>
      </c>
      <c r="T21800" t="s">
        <v>31</v>
      </c>
      <c r="U21800">
        <v>1</v>
      </c>
      <c r="V21800">
        <v>100</v>
      </c>
      <c r="W21800">
        <v>2.4</v>
      </c>
      <c r="X21800" t="s">
        <v>47</v>
      </c>
      <c r="Y21800" t="s">
        <v>48</v>
      </c>
      <c r="Z21800" t="s">
        <v>49</v>
      </c>
      <c r="AA21800">
        <v>80.73</v>
      </c>
    </row>
    <row r="21801" spans="1:27" x14ac:dyDescent="0.2">
      <c r="A21801">
        <v>39720237</v>
      </c>
      <c r="B21801">
        <v>46610415</v>
      </c>
      <c r="C21801">
        <v>34768597</v>
      </c>
      <c r="D21801" t="s">
        <v>1014</v>
      </c>
      <c r="E21801" t="s">
        <v>27</v>
      </c>
      <c r="F21801" t="s">
        <v>1014</v>
      </c>
      <c r="G21801">
        <v>0</v>
      </c>
      <c r="H21801">
        <v>0</v>
      </c>
      <c r="I21801">
        <v>17672</v>
      </c>
      <c r="J21801" t="b">
        <v>1</v>
      </c>
      <c r="K21801">
        <v>301122388</v>
      </c>
      <c r="L21801" t="s">
        <v>28</v>
      </c>
      <c r="M21801">
        <v>289627731</v>
      </c>
      <c r="N21801" t="s">
        <v>29</v>
      </c>
      <c r="O21801">
        <v>80.73</v>
      </c>
      <c r="P21801">
        <v>2.4</v>
      </c>
      <c r="Q21801">
        <v>301134763</v>
      </c>
      <c r="R21801">
        <v>267129466</v>
      </c>
      <c r="S21801" t="s">
        <v>30</v>
      </c>
      <c r="T21801" t="s">
        <v>31</v>
      </c>
      <c r="U21801">
        <v>1</v>
      </c>
      <c r="V21801">
        <v>100</v>
      </c>
      <c r="W21801">
        <v>2.4</v>
      </c>
      <c r="X21801" t="s">
        <v>50</v>
      </c>
      <c r="Y21801" t="s">
        <v>33</v>
      </c>
      <c r="Z21801" t="s">
        <v>51</v>
      </c>
      <c r="AA21801">
        <v>80.73</v>
      </c>
    </row>
    <row r="21802" spans="1:27" x14ac:dyDescent="0.2">
      <c r="A21802">
        <v>39720237</v>
      </c>
      <c r="B21802">
        <v>46610415</v>
      </c>
      <c r="C21802">
        <v>34768597</v>
      </c>
      <c r="D21802" t="s">
        <v>1014</v>
      </c>
      <c r="E21802" t="s">
        <v>27</v>
      </c>
      <c r="F21802" t="s">
        <v>1014</v>
      </c>
      <c r="G21802">
        <v>0</v>
      </c>
      <c r="H21802">
        <v>0</v>
      </c>
      <c r="I21802">
        <v>17672</v>
      </c>
      <c r="J21802" t="b">
        <v>1</v>
      </c>
      <c r="K21802">
        <v>301122388</v>
      </c>
      <c r="L21802" t="s">
        <v>28</v>
      </c>
      <c r="M21802">
        <v>289627731</v>
      </c>
      <c r="N21802" t="s">
        <v>29</v>
      </c>
      <c r="O21802">
        <v>80.73</v>
      </c>
      <c r="P21802">
        <v>2.4</v>
      </c>
      <c r="Q21802">
        <v>301134763</v>
      </c>
      <c r="R21802">
        <v>267129466</v>
      </c>
      <c r="S21802" t="s">
        <v>30</v>
      </c>
      <c r="T21802" t="s">
        <v>31</v>
      </c>
      <c r="U21802">
        <v>1</v>
      </c>
      <c r="V21802">
        <v>100</v>
      </c>
      <c r="W21802">
        <v>2.4</v>
      </c>
      <c r="X21802" t="s">
        <v>43</v>
      </c>
      <c r="Y21802" t="s">
        <v>39</v>
      </c>
      <c r="Z21802" t="s">
        <v>44</v>
      </c>
      <c r="AA21802">
        <v>80.73</v>
      </c>
    </row>
    <row r="21803" spans="1:27" x14ac:dyDescent="0.2">
      <c r="A21803">
        <v>39720237</v>
      </c>
      <c r="B21803">
        <v>46610415</v>
      </c>
      <c r="C21803">
        <v>34768597</v>
      </c>
      <c r="D21803" t="s">
        <v>1014</v>
      </c>
      <c r="E21803" t="s">
        <v>27</v>
      </c>
      <c r="F21803" t="s">
        <v>1014</v>
      </c>
      <c r="G21803">
        <v>0</v>
      </c>
      <c r="H21803">
        <v>0</v>
      </c>
      <c r="I21803">
        <v>17672</v>
      </c>
      <c r="J21803" t="b">
        <v>1</v>
      </c>
      <c r="K21803">
        <v>301122388</v>
      </c>
      <c r="L21803" t="s">
        <v>28</v>
      </c>
      <c r="M21803">
        <v>289627731</v>
      </c>
      <c r="N21803" t="s">
        <v>29</v>
      </c>
      <c r="O21803">
        <v>80.73</v>
      </c>
      <c r="P21803">
        <v>2.4</v>
      </c>
      <c r="Q21803">
        <v>301134763</v>
      </c>
      <c r="R21803">
        <v>267129466</v>
      </c>
      <c r="S21803" t="s">
        <v>30</v>
      </c>
      <c r="T21803" t="s">
        <v>31</v>
      </c>
      <c r="U21803">
        <v>1</v>
      </c>
      <c r="V21803">
        <v>100</v>
      </c>
      <c r="W21803">
        <v>2.4</v>
      </c>
      <c r="X21803" t="s">
        <v>45</v>
      </c>
      <c r="Y21803" t="s">
        <v>36</v>
      </c>
      <c r="Z21803" t="s">
        <v>46</v>
      </c>
      <c r="AA21803">
        <v>80.73</v>
      </c>
    </row>
    <row r="21804" spans="1:27" x14ac:dyDescent="0.2">
      <c r="A21804">
        <v>39720237</v>
      </c>
      <c r="B21804">
        <v>46610415</v>
      </c>
      <c r="C21804">
        <v>34768597</v>
      </c>
      <c r="D21804" t="s">
        <v>1014</v>
      </c>
      <c r="E21804" t="s">
        <v>27</v>
      </c>
      <c r="F21804" t="s">
        <v>1014</v>
      </c>
      <c r="G21804">
        <v>0</v>
      </c>
      <c r="H21804">
        <v>0</v>
      </c>
      <c r="I21804">
        <v>17672</v>
      </c>
      <c r="J21804" t="b">
        <v>1</v>
      </c>
      <c r="K21804">
        <v>301122388</v>
      </c>
      <c r="L21804" t="s">
        <v>28</v>
      </c>
      <c r="M21804">
        <v>289627731</v>
      </c>
      <c r="N21804" t="s">
        <v>29</v>
      </c>
      <c r="O21804">
        <v>80.73</v>
      </c>
      <c r="P21804">
        <v>3</v>
      </c>
      <c r="Q21804">
        <v>301021018</v>
      </c>
      <c r="R21804">
        <v>267129491</v>
      </c>
      <c r="S21804" t="s">
        <v>52</v>
      </c>
      <c r="T21804" t="s">
        <v>53</v>
      </c>
      <c r="U21804">
        <v>1</v>
      </c>
      <c r="V21804">
        <v>308</v>
      </c>
      <c r="W21804">
        <v>3</v>
      </c>
      <c r="X21804" t="s">
        <v>54</v>
      </c>
      <c r="AA21804">
        <v>80.73</v>
      </c>
    </row>
    <row r="21805" spans="1:27" x14ac:dyDescent="0.2">
      <c r="A21805">
        <v>39720237</v>
      </c>
      <c r="B21805">
        <v>46610415</v>
      </c>
      <c r="C21805">
        <v>34768597</v>
      </c>
      <c r="D21805" t="s">
        <v>1014</v>
      </c>
      <c r="E21805" t="s">
        <v>27</v>
      </c>
      <c r="F21805" t="s">
        <v>1014</v>
      </c>
      <c r="G21805">
        <v>0</v>
      </c>
      <c r="H21805">
        <v>0</v>
      </c>
      <c r="I21805">
        <v>17672</v>
      </c>
      <c r="J21805" t="b">
        <v>1</v>
      </c>
      <c r="K21805">
        <v>301122388</v>
      </c>
      <c r="L21805" t="s">
        <v>28</v>
      </c>
      <c r="M21805">
        <v>289627731</v>
      </c>
      <c r="N21805" t="s">
        <v>29</v>
      </c>
      <c r="O21805">
        <v>80.73</v>
      </c>
      <c r="P21805">
        <v>3</v>
      </c>
      <c r="Q21805">
        <v>301021018</v>
      </c>
      <c r="R21805">
        <v>267129491</v>
      </c>
      <c r="S21805" t="s">
        <v>52</v>
      </c>
      <c r="T21805" t="s">
        <v>53</v>
      </c>
      <c r="U21805">
        <v>1</v>
      </c>
      <c r="V21805">
        <v>308</v>
      </c>
      <c r="W21805">
        <v>3</v>
      </c>
      <c r="X21805" t="s">
        <v>57</v>
      </c>
      <c r="AA21805">
        <v>80.73</v>
      </c>
    </row>
    <row r="21806" spans="1:27" x14ac:dyDescent="0.2">
      <c r="A21806">
        <v>39720237</v>
      </c>
      <c r="B21806">
        <v>46610415</v>
      </c>
      <c r="C21806">
        <v>34768597</v>
      </c>
      <c r="D21806" t="s">
        <v>1014</v>
      </c>
      <c r="E21806" t="s">
        <v>27</v>
      </c>
      <c r="F21806" t="s">
        <v>1014</v>
      </c>
      <c r="G21806">
        <v>0</v>
      </c>
      <c r="H21806">
        <v>0</v>
      </c>
      <c r="I21806">
        <v>17672</v>
      </c>
      <c r="J21806" t="b">
        <v>1</v>
      </c>
      <c r="K21806">
        <v>301122388</v>
      </c>
      <c r="L21806" t="s">
        <v>28</v>
      </c>
      <c r="M21806">
        <v>289627731</v>
      </c>
      <c r="N21806" t="s">
        <v>29</v>
      </c>
      <c r="O21806">
        <v>80.73</v>
      </c>
      <c r="P21806">
        <v>3</v>
      </c>
      <c r="Q21806">
        <v>301021018</v>
      </c>
      <c r="R21806">
        <v>267129491</v>
      </c>
      <c r="S21806" t="s">
        <v>52</v>
      </c>
      <c r="T21806" t="s">
        <v>53</v>
      </c>
      <c r="U21806">
        <v>1</v>
      </c>
      <c r="V21806">
        <v>308</v>
      </c>
      <c r="W21806">
        <v>3</v>
      </c>
      <c r="X21806" t="s">
        <v>56</v>
      </c>
      <c r="AA21806">
        <v>80.73</v>
      </c>
    </row>
    <row r="21807" spans="1:27" x14ac:dyDescent="0.2">
      <c r="A21807">
        <v>39720237</v>
      </c>
      <c r="B21807">
        <v>46610415</v>
      </c>
      <c r="C21807">
        <v>34768597</v>
      </c>
      <c r="D21807" t="s">
        <v>1014</v>
      </c>
      <c r="E21807" t="s">
        <v>27</v>
      </c>
      <c r="F21807" t="s">
        <v>1014</v>
      </c>
      <c r="G21807">
        <v>0</v>
      </c>
      <c r="H21807">
        <v>0</v>
      </c>
      <c r="I21807">
        <v>17672</v>
      </c>
      <c r="J21807" t="b">
        <v>1</v>
      </c>
      <c r="K21807">
        <v>301122388</v>
      </c>
      <c r="L21807" t="s">
        <v>28</v>
      </c>
      <c r="M21807">
        <v>289627731</v>
      </c>
      <c r="N21807" t="s">
        <v>29</v>
      </c>
      <c r="O21807">
        <v>80.73</v>
      </c>
      <c r="P21807">
        <v>3</v>
      </c>
      <c r="Q21807">
        <v>301021018</v>
      </c>
      <c r="R21807">
        <v>267129491</v>
      </c>
      <c r="S21807" t="s">
        <v>52</v>
      </c>
      <c r="T21807" t="s">
        <v>53</v>
      </c>
      <c r="U21807">
        <v>1</v>
      </c>
      <c r="V21807">
        <v>308</v>
      </c>
      <c r="W21807">
        <v>3</v>
      </c>
      <c r="X21807" t="s">
        <v>55</v>
      </c>
      <c r="AA21807">
        <v>80.73</v>
      </c>
    </row>
    <row r="21808" spans="1:27" x14ac:dyDescent="0.2">
      <c r="A21808">
        <v>39720237</v>
      </c>
      <c r="B21808">
        <v>46610415</v>
      </c>
      <c r="C21808">
        <v>34768597</v>
      </c>
      <c r="D21808" t="s">
        <v>1014</v>
      </c>
      <c r="E21808" t="s">
        <v>27</v>
      </c>
      <c r="F21808" t="s">
        <v>1014</v>
      </c>
      <c r="G21808">
        <v>0</v>
      </c>
      <c r="H21808">
        <v>0</v>
      </c>
      <c r="I21808">
        <v>17672</v>
      </c>
      <c r="J21808" t="b">
        <v>1</v>
      </c>
      <c r="K21808">
        <v>301122388</v>
      </c>
      <c r="L21808" t="s">
        <v>28</v>
      </c>
      <c r="M21808">
        <v>289627731</v>
      </c>
      <c r="N21808" t="s">
        <v>29</v>
      </c>
      <c r="O21808">
        <v>80.73</v>
      </c>
      <c r="P21808">
        <v>3.8</v>
      </c>
      <c r="Q21808">
        <v>301135342</v>
      </c>
      <c r="R21808">
        <v>298116739</v>
      </c>
      <c r="S21808" t="s">
        <v>58</v>
      </c>
      <c r="T21808" t="s">
        <v>59</v>
      </c>
      <c r="U21808">
        <v>1</v>
      </c>
      <c r="V21808">
        <v>727</v>
      </c>
      <c r="W21808">
        <v>0</v>
      </c>
      <c r="X21808" t="s">
        <v>60</v>
      </c>
      <c r="AA21808">
        <v>80.73</v>
      </c>
    </row>
    <row r="21809" spans="1:27" x14ac:dyDescent="0.2">
      <c r="A21809">
        <v>39720237</v>
      </c>
      <c r="B21809">
        <v>46610415</v>
      </c>
      <c r="C21809">
        <v>34768597</v>
      </c>
      <c r="D21809" t="s">
        <v>1014</v>
      </c>
      <c r="E21809" t="s">
        <v>27</v>
      </c>
      <c r="F21809" t="s">
        <v>1014</v>
      </c>
      <c r="G21809">
        <v>0</v>
      </c>
      <c r="H21809">
        <v>0</v>
      </c>
      <c r="I21809">
        <v>17672</v>
      </c>
      <c r="J21809" t="b">
        <v>1</v>
      </c>
      <c r="K21809">
        <v>301122388</v>
      </c>
      <c r="L21809" t="s">
        <v>28</v>
      </c>
      <c r="M21809">
        <v>289627731</v>
      </c>
      <c r="N21809" t="s">
        <v>29</v>
      </c>
      <c r="O21809">
        <v>80.73</v>
      </c>
      <c r="P21809">
        <v>3</v>
      </c>
      <c r="Q21809">
        <v>301135524</v>
      </c>
      <c r="R21809">
        <v>267129480</v>
      </c>
      <c r="S21809" t="s">
        <v>61</v>
      </c>
      <c r="T21809" t="s">
        <v>62</v>
      </c>
      <c r="U21809">
        <v>1</v>
      </c>
      <c r="V21809">
        <v>181</v>
      </c>
      <c r="W21809">
        <v>3</v>
      </c>
      <c r="X21809" t="s">
        <v>49</v>
      </c>
      <c r="AA21809">
        <v>80.73</v>
      </c>
    </row>
    <row r="21810" spans="1:27" x14ac:dyDescent="0.2">
      <c r="A21810">
        <v>39720237</v>
      </c>
      <c r="B21810">
        <v>46610415</v>
      </c>
      <c r="C21810">
        <v>34768597</v>
      </c>
      <c r="D21810" t="s">
        <v>1014</v>
      </c>
      <c r="E21810" t="s">
        <v>27</v>
      </c>
      <c r="F21810" t="s">
        <v>1014</v>
      </c>
      <c r="G21810">
        <v>0</v>
      </c>
      <c r="H21810">
        <v>0</v>
      </c>
      <c r="I21810">
        <v>17672</v>
      </c>
      <c r="J21810" t="b">
        <v>1</v>
      </c>
      <c r="K21810">
        <v>301122388</v>
      </c>
      <c r="L21810" t="s">
        <v>28</v>
      </c>
      <c r="M21810">
        <v>289627731</v>
      </c>
      <c r="N21810" t="s">
        <v>29</v>
      </c>
      <c r="O21810">
        <v>80.73</v>
      </c>
      <c r="P21810">
        <v>3</v>
      </c>
      <c r="Q21810">
        <v>301126446</v>
      </c>
      <c r="R21810">
        <v>301018623</v>
      </c>
      <c r="S21810" t="s">
        <v>63</v>
      </c>
      <c r="T21810" t="s">
        <v>64</v>
      </c>
      <c r="U21810">
        <v>1</v>
      </c>
      <c r="V21810">
        <v>104</v>
      </c>
      <c r="W21810">
        <v>3</v>
      </c>
      <c r="X21810" t="s">
        <v>65</v>
      </c>
      <c r="Y21810" t="s">
        <v>66</v>
      </c>
      <c r="Z21810" t="s">
        <v>34</v>
      </c>
      <c r="AA21810">
        <v>80.73</v>
      </c>
    </row>
    <row r="21811" spans="1:27" x14ac:dyDescent="0.2">
      <c r="A21811">
        <v>39720237</v>
      </c>
      <c r="B21811">
        <v>46610415</v>
      </c>
      <c r="C21811">
        <v>34768597</v>
      </c>
      <c r="D21811" t="s">
        <v>1014</v>
      </c>
      <c r="E21811" t="s">
        <v>27</v>
      </c>
      <c r="F21811" t="s">
        <v>1014</v>
      </c>
      <c r="G21811">
        <v>0</v>
      </c>
      <c r="H21811">
        <v>0</v>
      </c>
      <c r="I21811">
        <v>17672</v>
      </c>
      <c r="J21811" t="b">
        <v>1</v>
      </c>
      <c r="K21811">
        <v>301122388</v>
      </c>
      <c r="L21811" t="s">
        <v>28</v>
      </c>
      <c r="M21811">
        <v>289627731</v>
      </c>
      <c r="N21811" t="s">
        <v>29</v>
      </c>
      <c r="O21811">
        <v>80.73</v>
      </c>
      <c r="P21811">
        <v>3</v>
      </c>
      <c r="Q21811">
        <v>301125888</v>
      </c>
      <c r="R21811">
        <v>267129497</v>
      </c>
      <c r="S21811" t="s">
        <v>67</v>
      </c>
      <c r="T21811" t="s">
        <v>68</v>
      </c>
      <c r="U21811">
        <v>1</v>
      </c>
      <c r="V21811">
        <v>626</v>
      </c>
      <c r="W21811">
        <v>3</v>
      </c>
      <c r="X21811" t="s">
        <v>69</v>
      </c>
      <c r="Y21811" t="s">
        <v>70</v>
      </c>
      <c r="Z21811" t="s">
        <v>71</v>
      </c>
      <c r="AA21811">
        <v>80.73</v>
      </c>
    </row>
    <row r="21812" spans="1:27" x14ac:dyDescent="0.2">
      <c r="A21812">
        <v>39720237</v>
      </c>
      <c r="B21812">
        <v>46610415</v>
      </c>
      <c r="C21812">
        <v>34768597</v>
      </c>
      <c r="D21812" t="s">
        <v>1014</v>
      </c>
      <c r="E21812" t="s">
        <v>27</v>
      </c>
      <c r="F21812" t="s">
        <v>1014</v>
      </c>
      <c r="G21812">
        <v>0</v>
      </c>
      <c r="H21812">
        <v>0</v>
      </c>
      <c r="I21812">
        <v>17672</v>
      </c>
      <c r="J21812" t="b">
        <v>1</v>
      </c>
      <c r="K21812">
        <v>301122388</v>
      </c>
      <c r="L21812" t="s">
        <v>28</v>
      </c>
      <c r="M21812">
        <v>289627731</v>
      </c>
      <c r="N21812" t="s">
        <v>29</v>
      </c>
      <c r="O21812">
        <v>80.73</v>
      </c>
      <c r="P21812">
        <v>3</v>
      </c>
      <c r="Q21812">
        <v>301125598</v>
      </c>
      <c r="R21812">
        <v>267129474</v>
      </c>
      <c r="S21812" t="s">
        <v>72</v>
      </c>
      <c r="T21812" t="s">
        <v>73</v>
      </c>
      <c r="U21812">
        <v>1</v>
      </c>
      <c r="V21812">
        <v>212</v>
      </c>
      <c r="W21812">
        <v>3</v>
      </c>
      <c r="X21812" t="s">
        <v>74</v>
      </c>
      <c r="AA21812">
        <v>80.73</v>
      </c>
    </row>
    <row r="21813" spans="1:27" x14ac:dyDescent="0.2">
      <c r="A21813">
        <v>39720237</v>
      </c>
      <c r="B21813">
        <v>46610415</v>
      </c>
      <c r="C21813">
        <v>34768597</v>
      </c>
      <c r="D21813" t="s">
        <v>1014</v>
      </c>
      <c r="E21813" t="s">
        <v>27</v>
      </c>
      <c r="F21813" t="s">
        <v>1014</v>
      </c>
      <c r="G21813">
        <v>0</v>
      </c>
      <c r="H21813">
        <v>0</v>
      </c>
      <c r="I21813">
        <v>17672</v>
      </c>
      <c r="J21813" t="b">
        <v>1</v>
      </c>
      <c r="K21813">
        <v>301122388</v>
      </c>
      <c r="L21813" t="s">
        <v>28</v>
      </c>
      <c r="M21813">
        <v>289627731</v>
      </c>
      <c r="N21813" t="s">
        <v>29</v>
      </c>
      <c r="O21813">
        <v>80.73</v>
      </c>
      <c r="P21813">
        <v>3.8</v>
      </c>
      <c r="Q21813">
        <v>301135865</v>
      </c>
      <c r="R21813">
        <v>267129470</v>
      </c>
      <c r="S21813" t="s">
        <v>75</v>
      </c>
      <c r="T21813" t="s">
        <v>76</v>
      </c>
      <c r="U21813">
        <v>1</v>
      </c>
      <c r="V21813">
        <v>653</v>
      </c>
      <c r="W21813">
        <v>3.8</v>
      </c>
      <c r="X21813" t="s">
        <v>503</v>
      </c>
      <c r="AA21813">
        <v>80.73</v>
      </c>
    </row>
    <row r="21814" spans="1:27" x14ac:dyDescent="0.2">
      <c r="A21814">
        <v>39720237</v>
      </c>
      <c r="B21814">
        <v>46610415</v>
      </c>
      <c r="C21814">
        <v>34768597</v>
      </c>
      <c r="D21814" t="s">
        <v>1014</v>
      </c>
      <c r="E21814" t="s">
        <v>27</v>
      </c>
      <c r="F21814" t="s">
        <v>1014</v>
      </c>
      <c r="G21814">
        <v>0</v>
      </c>
      <c r="H21814">
        <v>0</v>
      </c>
      <c r="I21814">
        <v>17672</v>
      </c>
      <c r="J21814" t="b">
        <v>1</v>
      </c>
      <c r="K21814">
        <v>301122388</v>
      </c>
      <c r="L21814" t="s">
        <v>28</v>
      </c>
      <c r="M21814">
        <v>289627731</v>
      </c>
      <c r="N21814" t="s">
        <v>29</v>
      </c>
      <c r="O21814">
        <v>80.73</v>
      </c>
      <c r="P21814">
        <v>3.8</v>
      </c>
      <c r="Q21814">
        <v>301135865</v>
      </c>
      <c r="R21814">
        <v>267129470</v>
      </c>
      <c r="S21814" t="s">
        <v>75</v>
      </c>
      <c r="T21814" t="s">
        <v>76</v>
      </c>
      <c r="U21814">
        <v>1</v>
      </c>
      <c r="V21814">
        <v>653</v>
      </c>
      <c r="W21814">
        <v>3.8</v>
      </c>
      <c r="X21814" t="s">
        <v>540</v>
      </c>
      <c r="AA21814">
        <v>80.73</v>
      </c>
    </row>
    <row r="21815" spans="1:27" x14ac:dyDescent="0.2">
      <c r="A21815">
        <v>39720237</v>
      </c>
      <c r="B21815">
        <v>46610415</v>
      </c>
      <c r="C21815">
        <v>34768597</v>
      </c>
      <c r="D21815" t="s">
        <v>1014</v>
      </c>
      <c r="E21815" t="s">
        <v>27</v>
      </c>
      <c r="F21815" t="s">
        <v>1014</v>
      </c>
      <c r="G21815">
        <v>0</v>
      </c>
      <c r="H21815">
        <v>0</v>
      </c>
      <c r="I21815">
        <v>17672</v>
      </c>
      <c r="J21815" t="b">
        <v>1</v>
      </c>
      <c r="K21815">
        <v>301122388</v>
      </c>
      <c r="L21815" t="s">
        <v>28</v>
      </c>
      <c r="M21815">
        <v>289627731</v>
      </c>
      <c r="N21815" t="s">
        <v>29</v>
      </c>
      <c r="O21815">
        <v>80.73</v>
      </c>
      <c r="P21815">
        <v>5</v>
      </c>
      <c r="Q21815">
        <v>300962161</v>
      </c>
      <c r="R21815">
        <v>300961785</v>
      </c>
      <c r="S21815" t="s">
        <v>79</v>
      </c>
      <c r="T21815" t="s">
        <v>80</v>
      </c>
      <c r="U21815">
        <v>1</v>
      </c>
      <c r="V21815">
        <v>249</v>
      </c>
      <c r="W21815">
        <v>5</v>
      </c>
      <c r="X21815" t="s">
        <v>69</v>
      </c>
      <c r="Y21815" t="s">
        <v>81</v>
      </c>
      <c r="Z21815" t="s">
        <v>71</v>
      </c>
      <c r="AA21815">
        <v>80.73</v>
      </c>
    </row>
    <row r="21816" spans="1:27" x14ac:dyDescent="0.2">
      <c r="A21816">
        <v>39720237</v>
      </c>
      <c r="B21816">
        <v>46610415</v>
      </c>
      <c r="C21816">
        <v>34768597</v>
      </c>
      <c r="D21816" t="s">
        <v>1014</v>
      </c>
      <c r="E21816" t="s">
        <v>27</v>
      </c>
      <c r="F21816" t="s">
        <v>1014</v>
      </c>
      <c r="G21816">
        <v>0</v>
      </c>
      <c r="H21816">
        <v>0</v>
      </c>
      <c r="I21816">
        <v>17672</v>
      </c>
      <c r="J21816" t="b">
        <v>1</v>
      </c>
      <c r="K21816">
        <v>301122388</v>
      </c>
      <c r="L21816" t="s">
        <v>28</v>
      </c>
      <c r="M21816">
        <v>289627731</v>
      </c>
      <c r="N21816" t="s">
        <v>29</v>
      </c>
      <c r="O21816">
        <v>80.73</v>
      </c>
      <c r="P21816">
        <v>6</v>
      </c>
      <c r="Q21816">
        <v>300951775</v>
      </c>
      <c r="R21816">
        <v>300805711</v>
      </c>
      <c r="S21816" t="s">
        <v>82</v>
      </c>
      <c r="T21816" t="s">
        <v>83</v>
      </c>
      <c r="U21816">
        <v>1</v>
      </c>
      <c r="V21816">
        <v>981</v>
      </c>
      <c r="W21816">
        <v>5</v>
      </c>
      <c r="X21816" t="s">
        <v>306</v>
      </c>
      <c r="Y21816" t="s">
        <v>307</v>
      </c>
      <c r="Z21816" t="s">
        <v>308</v>
      </c>
      <c r="AA21816">
        <v>80.73</v>
      </c>
    </row>
    <row r="21817" spans="1:27" x14ac:dyDescent="0.2">
      <c r="A21817">
        <v>39720237</v>
      </c>
      <c r="B21817">
        <v>46610415</v>
      </c>
      <c r="C21817">
        <v>34768597</v>
      </c>
      <c r="D21817" t="s">
        <v>1014</v>
      </c>
      <c r="E21817" t="s">
        <v>27</v>
      </c>
      <c r="F21817" t="s">
        <v>1014</v>
      </c>
      <c r="G21817">
        <v>0</v>
      </c>
      <c r="H21817">
        <v>0</v>
      </c>
      <c r="I21817">
        <v>17672</v>
      </c>
      <c r="J21817" t="b">
        <v>1</v>
      </c>
      <c r="K21817">
        <v>301122388</v>
      </c>
      <c r="L21817" t="s">
        <v>28</v>
      </c>
      <c r="M21817">
        <v>289627731</v>
      </c>
      <c r="N21817" t="s">
        <v>29</v>
      </c>
      <c r="O21817">
        <v>80.73</v>
      </c>
      <c r="P21817">
        <v>6</v>
      </c>
      <c r="Q21817">
        <v>300951775</v>
      </c>
      <c r="R21817">
        <v>300805711</v>
      </c>
      <c r="S21817" t="s">
        <v>82</v>
      </c>
      <c r="T21817" t="s">
        <v>83</v>
      </c>
      <c r="U21817">
        <v>1</v>
      </c>
      <c r="V21817">
        <v>981</v>
      </c>
      <c r="W21817">
        <v>5</v>
      </c>
      <c r="X21817" t="s">
        <v>87</v>
      </c>
      <c r="Y21817" t="s">
        <v>88</v>
      </c>
      <c r="Z21817" t="s">
        <v>89</v>
      </c>
      <c r="AA21817">
        <v>80.73</v>
      </c>
    </row>
    <row r="21818" spans="1:27" x14ac:dyDescent="0.2">
      <c r="A21818">
        <v>39720237</v>
      </c>
      <c r="B21818">
        <v>46610415</v>
      </c>
      <c r="C21818">
        <v>34768597</v>
      </c>
      <c r="D21818" t="s">
        <v>1014</v>
      </c>
      <c r="E21818" t="s">
        <v>27</v>
      </c>
      <c r="F21818" t="s">
        <v>1014</v>
      </c>
      <c r="G21818">
        <v>0</v>
      </c>
      <c r="H21818">
        <v>0</v>
      </c>
      <c r="I21818">
        <v>17672</v>
      </c>
      <c r="J21818" t="b">
        <v>1</v>
      </c>
      <c r="K21818">
        <v>301122388</v>
      </c>
      <c r="L21818" t="s">
        <v>28</v>
      </c>
      <c r="M21818">
        <v>289627731</v>
      </c>
      <c r="N21818" t="s">
        <v>29</v>
      </c>
      <c r="O21818">
        <v>80.73</v>
      </c>
      <c r="P21818">
        <v>6</v>
      </c>
      <c r="Q21818">
        <v>300951775</v>
      </c>
      <c r="R21818">
        <v>300805711</v>
      </c>
      <c r="S21818" t="s">
        <v>82</v>
      </c>
      <c r="T21818" t="s">
        <v>83</v>
      </c>
      <c r="U21818">
        <v>1</v>
      </c>
      <c r="V21818">
        <v>981</v>
      </c>
      <c r="W21818">
        <v>5</v>
      </c>
      <c r="X21818" t="s">
        <v>90</v>
      </c>
      <c r="Y21818" t="s">
        <v>91</v>
      </c>
      <c r="Z21818" t="s">
        <v>92</v>
      </c>
      <c r="AA21818">
        <v>80.73</v>
      </c>
    </row>
    <row r="21819" spans="1:27" x14ac:dyDescent="0.2">
      <c r="A21819">
        <v>39720237</v>
      </c>
      <c r="B21819">
        <v>46610415</v>
      </c>
      <c r="C21819">
        <v>34768597</v>
      </c>
      <c r="D21819" t="s">
        <v>1014</v>
      </c>
      <c r="E21819" t="s">
        <v>27</v>
      </c>
      <c r="F21819" t="s">
        <v>1014</v>
      </c>
      <c r="G21819">
        <v>0</v>
      </c>
      <c r="H21819">
        <v>0</v>
      </c>
      <c r="I21819">
        <v>17672</v>
      </c>
      <c r="J21819" t="b">
        <v>1</v>
      </c>
      <c r="K21819">
        <v>301122388</v>
      </c>
      <c r="L21819" t="s">
        <v>28</v>
      </c>
      <c r="M21819">
        <v>289627731</v>
      </c>
      <c r="N21819" t="s">
        <v>29</v>
      </c>
      <c r="O21819">
        <v>80.73</v>
      </c>
      <c r="P21819">
        <v>6</v>
      </c>
      <c r="Q21819">
        <v>300951775</v>
      </c>
      <c r="R21819">
        <v>300805711</v>
      </c>
      <c r="S21819" t="s">
        <v>82</v>
      </c>
      <c r="T21819" t="s">
        <v>83</v>
      </c>
      <c r="U21819">
        <v>1</v>
      </c>
      <c r="V21819">
        <v>981</v>
      </c>
      <c r="W21819">
        <v>5</v>
      </c>
      <c r="X21819" t="s">
        <v>93</v>
      </c>
      <c r="Y21819" t="s">
        <v>94</v>
      </c>
      <c r="Z21819" t="s">
        <v>95</v>
      </c>
      <c r="AA21819">
        <v>80.73</v>
      </c>
    </row>
    <row r="21820" spans="1:27" x14ac:dyDescent="0.2">
      <c r="A21820">
        <v>39720237</v>
      </c>
      <c r="B21820">
        <v>46610415</v>
      </c>
      <c r="C21820">
        <v>34768597</v>
      </c>
      <c r="D21820" t="s">
        <v>1014</v>
      </c>
      <c r="E21820" t="s">
        <v>27</v>
      </c>
      <c r="F21820" t="s">
        <v>1014</v>
      </c>
      <c r="G21820">
        <v>0</v>
      </c>
      <c r="H21820">
        <v>0</v>
      </c>
      <c r="I21820">
        <v>17672</v>
      </c>
      <c r="J21820" t="b">
        <v>1</v>
      </c>
      <c r="K21820">
        <v>301122388</v>
      </c>
      <c r="L21820" t="s">
        <v>28</v>
      </c>
      <c r="M21820">
        <v>289627731</v>
      </c>
      <c r="N21820" t="s">
        <v>29</v>
      </c>
      <c r="O21820">
        <v>80.73</v>
      </c>
      <c r="P21820">
        <v>6</v>
      </c>
      <c r="Q21820">
        <v>300951775</v>
      </c>
      <c r="R21820">
        <v>300805711</v>
      </c>
      <c r="S21820" t="s">
        <v>82</v>
      </c>
      <c r="T21820" t="s">
        <v>83</v>
      </c>
      <c r="U21820">
        <v>1</v>
      </c>
      <c r="V21820">
        <v>981</v>
      </c>
      <c r="W21820">
        <v>5</v>
      </c>
      <c r="X21820" t="s">
        <v>96</v>
      </c>
      <c r="Y21820" t="s">
        <v>97</v>
      </c>
      <c r="Z21820" t="s">
        <v>98</v>
      </c>
      <c r="AA21820">
        <v>80.73</v>
      </c>
    </row>
    <row r="21821" spans="1:27" x14ac:dyDescent="0.2">
      <c r="A21821">
        <v>39720237</v>
      </c>
      <c r="B21821">
        <v>46610415</v>
      </c>
      <c r="C21821">
        <v>34768597</v>
      </c>
      <c r="D21821" t="s">
        <v>1014</v>
      </c>
      <c r="E21821" t="s">
        <v>27</v>
      </c>
      <c r="F21821" t="s">
        <v>1014</v>
      </c>
      <c r="G21821">
        <v>0</v>
      </c>
      <c r="H21821">
        <v>0</v>
      </c>
      <c r="I21821">
        <v>17672</v>
      </c>
      <c r="J21821" t="b">
        <v>1</v>
      </c>
      <c r="K21821">
        <v>301122388</v>
      </c>
      <c r="L21821" t="s">
        <v>28</v>
      </c>
      <c r="M21821">
        <v>289627731</v>
      </c>
      <c r="N21821" t="s">
        <v>29</v>
      </c>
      <c r="O21821">
        <v>80.73</v>
      </c>
      <c r="P21821">
        <v>6</v>
      </c>
      <c r="Q21821">
        <v>300951775</v>
      </c>
      <c r="R21821">
        <v>300805711</v>
      </c>
      <c r="S21821" t="s">
        <v>82</v>
      </c>
      <c r="T21821" t="s">
        <v>83</v>
      </c>
      <c r="U21821">
        <v>1</v>
      </c>
      <c r="V21821">
        <v>981</v>
      </c>
      <c r="W21821">
        <v>5</v>
      </c>
      <c r="X21821" t="s">
        <v>99</v>
      </c>
      <c r="Y21821" t="s">
        <v>100</v>
      </c>
      <c r="Z21821" t="s">
        <v>101</v>
      </c>
      <c r="AA21821">
        <v>80.73</v>
      </c>
    </row>
    <row r="21822" spans="1:27" x14ac:dyDescent="0.2">
      <c r="A21822">
        <v>39720237</v>
      </c>
      <c r="B21822">
        <v>46610415</v>
      </c>
      <c r="C21822">
        <v>34768597</v>
      </c>
      <c r="D21822" t="s">
        <v>1014</v>
      </c>
      <c r="E21822" t="s">
        <v>27</v>
      </c>
      <c r="F21822" t="s">
        <v>1014</v>
      </c>
      <c r="G21822">
        <v>0</v>
      </c>
      <c r="H21822">
        <v>0</v>
      </c>
      <c r="I21822">
        <v>17672</v>
      </c>
      <c r="J21822" t="b">
        <v>1</v>
      </c>
      <c r="K21822">
        <v>301122388</v>
      </c>
      <c r="L21822" t="s">
        <v>28</v>
      </c>
      <c r="M21822">
        <v>289627731</v>
      </c>
      <c r="N21822" t="s">
        <v>29</v>
      </c>
      <c r="O21822">
        <v>80.73</v>
      </c>
      <c r="P21822">
        <v>4</v>
      </c>
      <c r="Q21822">
        <v>305457454</v>
      </c>
      <c r="R21822">
        <v>300805375</v>
      </c>
      <c r="S21822" t="s">
        <v>102</v>
      </c>
      <c r="T21822" t="s">
        <v>103</v>
      </c>
      <c r="U21822">
        <v>1</v>
      </c>
      <c r="V21822">
        <v>502</v>
      </c>
      <c r="W21822">
        <v>2.5</v>
      </c>
      <c r="X21822" t="s">
        <v>106</v>
      </c>
      <c r="Y21822" t="s">
        <v>107</v>
      </c>
      <c r="Z21822" t="s">
        <v>108</v>
      </c>
      <c r="AA21822">
        <v>80.73</v>
      </c>
    </row>
    <row r="21823" spans="1:27" x14ac:dyDescent="0.2">
      <c r="A21823">
        <v>39720237</v>
      </c>
      <c r="B21823">
        <v>46610415</v>
      </c>
      <c r="C21823">
        <v>34768597</v>
      </c>
      <c r="D21823" t="s">
        <v>1014</v>
      </c>
      <c r="E21823" t="s">
        <v>27</v>
      </c>
      <c r="F21823" t="s">
        <v>1014</v>
      </c>
      <c r="G21823">
        <v>0</v>
      </c>
      <c r="H21823">
        <v>0</v>
      </c>
      <c r="I21823">
        <v>17672</v>
      </c>
      <c r="J21823" t="b">
        <v>1</v>
      </c>
      <c r="K21823">
        <v>301122388</v>
      </c>
      <c r="L21823" t="s">
        <v>28</v>
      </c>
      <c r="M21823">
        <v>289627731</v>
      </c>
      <c r="N21823" t="s">
        <v>29</v>
      </c>
      <c r="O21823">
        <v>80.73</v>
      </c>
      <c r="P21823">
        <v>4</v>
      </c>
      <c r="Q21823">
        <v>305457454</v>
      </c>
      <c r="R21823">
        <v>300805375</v>
      </c>
      <c r="S21823" t="s">
        <v>102</v>
      </c>
      <c r="T21823" t="s">
        <v>103</v>
      </c>
      <c r="U21823">
        <v>1</v>
      </c>
      <c r="V21823">
        <v>502</v>
      </c>
      <c r="W21823">
        <v>2.5</v>
      </c>
      <c r="X21823" t="s">
        <v>111</v>
      </c>
      <c r="Y21823" t="s">
        <v>112</v>
      </c>
      <c r="Z21823" t="s">
        <v>71</v>
      </c>
      <c r="AA21823">
        <v>80.73</v>
      </c>
    </row>
    <row r="21824" spans="1:27" x14ac:dyDescent="0.2">
      <c r="A21824">
        <v>39720237</v>
      </c>
      <c r="B21824">
        <v>46610415</v>
      </c>
      <c r="C21824">
        <v>34768597</v>
      </c>
      <c r="D21824" t="s">
        <v>1014</v>
      </c>
      <c r="E21824" t="s">
        <v>27</v>
      </c>
      <c r="F21824" t="s">
        <v>1014</v>
      </c>
      <c r="G21824">
        <v>0</v>
      </c>
      <c r="H21824">
        <v>0</v>
      </c>
      <c r="I21824">
        <v>17672</v>
      </c>
      <c r="J21824" t="b">
        <v>1</v>
      </c>
      <c r="K21824">
        <v>301122388</v>
      </c>
      <c r="L21824" t="s">
        <v>28</v>
      </c>
      <c r="M21824">
        <v>289627731</v>
      </c>
      <c r="N21824" t="s">
        <v>29</v>
      </c>
      <c r="O21824">
        <v>80.73</v>
      </c>
      <c r="P21824">
        <v>4</v>
      </c>
      <c r="Q21824">
        <v>305457454</v>
      </c>
      <c r="R21824">
        <v>300805375</v>
      </c>
      <c r="S21824" t="s">
        <v>102</v>
      </c>
      <c r="T21824" t="s">
        <v>103</v>
      </c>
      <c r="U21824">
        <v>1</v>
      </c>
      <c r="V21824">
        <v>502</v>
      </c>
      <c r="W21824">
        <v>2.5</v>
      </c>
      <c r="X21824" t="s">
        <v>104</v>
      </c>
      <c r="Y21824" t="s">
        <v>105</v>
      </c>
      <c r="Z21824" t="s">
        <v>42</v>
      </c>
      <c r="AA21824">
        <v>80.73</v>
      </c>
    </row>
    <row r="21825" spans="1:27" x14ac:dyDescent="0.2">
      <c r="A21825">
        <v>39720237</v>
      </c>
      <c r="B21825">
        <v>46610415</v>
      </c>
      <c r="C21825">
        <v>34768597</v>
      </c>
      <c r="D21825" t="s">
        <v>1014</v>
      </c>
      <c r="E21825" t="s">
        <v>27</v>
      </c>
      <c r="F21825" t="s">
        <v>1014</v>
      </c>
      <c r="G21825">
        <v>0</v>
      </c>
      <c r="H21825">
        <v>0</v>
      </c>
      <c r="I21825">
        <v>17672</v>
      </c>
      <c r="J21825" t="b">
        <v>1</v>
      </c>
      <c r="K21825">
        <v>301122388</v>
      </c>
      <c r="L21825" t="s">
        <v>28</v>
      </c>
      <c r="M21825">
        <v>289627731</v>
      </c>
      <c r="N21825" t="s">
        <v>29</v>
      </c>
      <c r="O21825">
        <v>80.73</v>
      </c>
      <c r="P21825">
        <v>3</v>
      </c>
      <c r="Q21825">
        <v>305458380</v>
      </c>
      <c r="R21825">
        <v>298730504</v>
      </c>
      <c r="S21825" t="s">
        <v>113</v>
      </c>
      <c r="T21825" t="s">
        <v>114</v>
      </c>
      <c r="U21825">
        <v>1</v>
      </c>
      <c r="V21825">
        <v>265</v>
      </c>
      <c r="W21825">
        <v>3</v>
      </c>
      <c r="X21825" t="s">
        <v>115</v>
      </c>
      <c r="Y21825" t="s">
        <v>116</v>
      </c>
      <c r="Z21825" t="s">
        <v>117</v>
      </c>
      <c r="AA21825">
        <v>80.73</v>
      </c>
    </row>
    <row r="21826" spans="1:27" x14ac:dyDescent="0.2">
      <c r="A21826">
        <v>39720237</v>
      </c>
      <c r="B21826">
        <v>46610415</v>
      </c>
      <c r="C21826">
        <v>34768597</v>
      </c>
      <c r="D21826" t="s">
        <v>1014</v>
      </c>
      <c r="E21826" t="s">
        <v>27</v>
      </c>
      <c r="F21826" t="s">
        <v>1014</v>
      </c>
      <c r="G21826">
        <v>0</v>
      </c>
      <c r="H21826">
        <v>0</v>
      </c>
      <c r="I21826">
        <v>17672</v>
      </c>
      <c r="J21826" t="b">
        <v>1</v>
      </c>
      <c r="K21826">
        <v>301122388</v>
      </c>
      <c r="L21826" t="s">
        <v>28</v>
      </c>
      <c r="M21826">
        <v>289627731</v>
      </c>
      <c r="N21826" t="s">
        <v>29</v>
      </c>
      <c r="O21826">
        <v>80.73</v>
      </c>
      <c r="P21826">
        <v>3</v>
      </c>
      <c r="Q21826">
        <v>305458380</v>
      </c>
      <c r="R21826">
        <v>298730504</v>
      </c>
      <c r="S21826" t="s">
        <v>113</v>
      </c>
      <c r="T21826" t="s">
        <v>114</v>
      </c>
      <c r="U21826">
        <v>1</v>
      </c>
      <c r="V21826">
        <v>265</v>
      </c>
      <c r="W21826">
        <v>3</v>
      </c>
      <c r="X21826" t="s">
        <v>118</v>
      </c>
      <c r="Y21826" t="s">
        <v>97</v>
      </c>
      <c r="Z21826" t="s">
        <v>119</v>
      </c>
      <c r="AA21826">
        <v>80.73</v>
      </c>
    </row>
    <row r="21827" spans="1:27" x14ac:dyDescent="0.2">
      <c r="A21827">
        <v>39720237</v>
      </c>
      <c r="B21827">
        <v>46610415</v>
      </c>
      <c r="C21827">
        <v>34768597</v>
      </c>
      <c r="D21827" t="s">
        <v>1014</v>
      </c>
      <c r="E21827" t="s">
        <v>27</v>
      </c>
      <c r="F21827" t="s">
        <v>1014</v>
      </c>
      <c r="G21827">
        <v>0</v>
      </c>
      <c r="H21827">
        <v>0</v>
      </c>
      <c r="I21827">
        <v>17672</v>
      </c>
      <c r="J21827" t="b">
        <v>1</v>
      </c>
      <c r="K21827">
        <v>301122388</v>
      </c>
      <c r="L21827" t="s">
        <v>28</v>
      </c>
      <c r="M21827">
        <v>289627731</v>
      </c>
      <c r="N21827" t="s">
        <v>29</v>
      </c>
      <c r="O21827">
        <v>80.73</v>
      </c>
      <c r="P21827">
        <v>3</v>
      </c>
      <c r="Q21827">
        <v>305458380</v>
      </c>
      <c r="R21827">
        <v>298730504</v>
      </c>
      <c r="S21827" t="s">
        <v>113</v>
      </c>
      <c r="T21827" t="s">
        <v>114</v>
      </c>
      <c r="U21827">
        <v>1</v>
      </c>
      <c r="V21827">
        <v>265</v>
      </c>
      <c r="W21827">
        <v>3</v>
      </c>
      <c r="X21827" t="s">
        <v>120</v>
      </c>
      <c r="Y21827" t="s">
        <v>88</v>
      </c>
      <c r="Z21827" t="s">
        <v>95</v>
      </c>
      <c r="AA21827">
        <v>80.73</v>
      </c>
    </row>
    <row r="21828" spans="1:27" x14ac:dyDescent="0.2">
      <c r="A21828">
        <v>39720237</v>
      </c>
      <c r="B21828">
        <v>46610415</v>
      </c>
      <c r="C21828">
        <v>34768597</v>
      </c>
      <c r="D21828" t="s">
        <v>1014</v>
      </c>
      <c r="E21828" t="s">
        <v>27</v>
      </c>
      <c r="F21828" t="s">
        <v>1014</v>
      </c>
      <c r="G21828">
        <v>0</v>
      </c>
      <c r="H21828">
        <v>0</v>
      </c>
      <c r="I21828">
        <v>17672</v>
      </c>
      <c r="J21828" t="b">
        <v>1</v>
      </c>
      <c r="K21828">
        <v>301122388</v>
      </c>
      <c r="L21828" t="s">
        <v>28</v>
      </c>
      <c r="M21828">
        <v>289627731</v>
      </c>
      <c r="N21828" t="s">
        <v>29</v>
      </c>
      <c r="O21828">
        <v>80.73</v>
      </c>
      <c r="P21828">
        <v>3</v>
      </c>
      <c r="Q21828">
        <v>305458380</v>
      </c>
      <c r="R21828">
        <v>298730504</v>
      </c>
      <c r="S21828" t="s">
        <v>113</v>
      </c>
      <c r="T21828" t="s">
        <v>114</v>
      </c>
      <c r="U21828">
        <v>1</v>
      </c>
      <c r="V21828">
        <v>265</v>
      </c>
      <c r="W21828">
        <v>3</v>
      </c>
      <c r="X21828" t="s">
        <v>121</v>
      </c>
      <c r="Y21828" t="s">
        <v>122</v>
      </c>
      <c r="Z21828" t="s">
        <v>123</v>
      </c>
      <c r="AA21828">
        <v>80.73</v>
      </c>
    </row>
    <row r="21829" spans="1:27" x14ac:dyDescent="0.2">
      <c r="A21829">
        <v>39720237</v>
      </c>
      <c r="B21829">
        <v>46610415</v>
      </c>
      <c r="C21829">
        <v>34768597</v>
      </c>
      <c r="D21829" t="s">
        <v>1014</v>
      </c>
      <c r="E21829" t="s">
        <v>27</v>
      </c>
      <c r="F21829" t="s">
        <v>1014</v>
      </c>
      <c r="G21829">
        <v>0</v>
      </c>
      <c r="H21829">
        <v>0</v>
      </c>
      <c r="I21829">
        <v>17672</v>
      </c>
      <c r="J21829" t="b">
        <v>1</v>
      </c>
      <c r="K21829">
        <v>301122388</v>
      </c>
      <c r="L21829" t="s">
        <v>28</v>
      </c>
      <c r="M21829">
        <v>289627731</v>
      </c>
      <c r="N21829" t="s">
        <v>29</v>
      </c>
      <c r="O21829">
        <v>80.73</v>
      </c>
      <c r="P21829">
        <v>3</v>
      </c>
      <c r="Q21829">
        <v>305458380</v>
      </c>
      <c r="R21829">
        <v>298730504</v>
      </c>
      <c r="S21829" t="s">
        <v>113</v>
      </c>
      <c r="T21829" t="s">
        <v>114</v>
      </c>
      <c r="U21829">
        <v>1</v>
      </c>
      <c r="V21829">
        <v>265</v>
      </c>
      <c r="W21829">
        <v>3</v>
      </c>
      <c r="X21829" t="s">
        <v>124</v>
      </c>
      <c r="Y21829" t="s">
        <v>125</v>
      </c>
      <c r="Z21829" t="s">
        <v>126</v>
      </c>
      <c r="AA21829">
        <v>80.73</v>
      </c>
    </row>
    <row r="21830" spans="1:27" x14ac:dyDescent="0.2">
      <c r="A21830">
        <v>39720237</v>
      </c>
      <c r="B21830">
        <v>46610415</v>
      </c>
      <c r="C21830">
        <v>34768597</v>
      </c>
      <c r="D21830" t="s">
        <v>1014</v>
      </c>
      <c r="E21830" t="s">
        <v>27</v>
      </c>
      <c r="F21830" t="s">
        <v>1014</v>
      </c>
      <c r="G21830">
        <v>0</v>
      </c>
      <c r="H21830">
        <v>0</v>
      </c>
      <c r="I21830">
        <v>17672</v>
      </c>
      <c r="J21830" t="b">
        <v>1</v>
      </c>
      <c r="K21830">
        <v>301122388</v>
      </c>
      <c r="L21830" t="s">
        <v>28</v>
      </c>
      <c r="M21830">
        <v>289627731</v>
      </c>
      <c r="N21830" t="s">
        <v>29</v>
      </c>
      <c r="O21830">
        <v>80.73</v>
      </c>
      <c r="P21830">
        <v>5</v>
      </c>
      <c r="Q21830">
        <v>305459073</v>
      </c>
      <c r="R21830">
        <v>298711427</v>
      </c>
      <c r="S21830" t="s">
        <v>127</v>
      </c>
      <c r="T21830" t="s">
        <v>128</v>
      </c>
      <c r="U21830">
        <v>1</v>
      </c>
      <c r="V21830">
        <v>1954</v>
      </c>
      <c r="W21830">
        <v>5</v>
      </c>
      <c r="X21830" t="s">
        <v>129</v>
      </c>
      <c r="AA21830">
        <v>80.73</v>
      </c>
    </row>
    <row r="21831" spans="1:27" x14ac:dyDescent="0.2">
      <c r="A21831">
        <v>39720237</v>
      </c>
      <c r="B21831">
        <v>46610415</v>
      </c>
      <c r="C21831">
        <v>34768597</v>
      </c>
      <c r="D21831" t="s">
        <v>1014</v>
      </c>
      <c r="E21831" t="s">
        <v>27</v>
      </c>
      <c r="F21831" t="s">
        <v>1014</v>
      </c>
      <c r="G21831">
        <v>0</v>
      </c>
      <c r="H21831">
        <v>0</v>
      </c>
      <c r="I21831">
        <v>17672</v>
      </c>
      <c r="J21831" t="b">
        <v>1</v>
      </c>
      <c r="K21831">
        <v>301122388</v>
      </c>
      <c r="L21831" t="s">
        <v>28</v>
      </c>
      <c r="M21831">
        <v>289627731</v>
      </c>
      <c r="N21831" t="s">
        <v>29</v>
      </c>
      <c r="O21831">
        <v>80.73</v>
      </c>
      <c r="P21831">
        <v>5</v>
      </c>
      <c r="Q21831">
        <v>305459073</v>
      </c>
      <c r="R21831">
        <v>298711427</v>
      </c>
      <c r="S21831" t="s">
        <v>127</v>
      </c>
      <c r="T21831" t="s">
        <v>128</v>
      </c>
      <c r="U21831">
        <v>1</v>
      </c>
      <c r="V21831">
        <v>1954</v>
      </c>
      <c r="W21831">
        <v>5</v>
      </c>
      <c r="X21831" t="s">
        <v>130</v>
      </c>
      <c r="AA21831">
        <v>80.73</v>
      </c>
    </row>
    <row r="21832" spans="1:27" x14ac:dyDescent="0.2">
      <c r="A21832">
        <v>39720237</v>
      </c>
      <c r="B21832">
        <v>46610415</v>
      </c>
      <c r="C21832">
        <v>34768597</v>
      </c>
      <c r="D21832" t="s">
        <v>1014</v>
      </c>
      <c r="E21832" t="s">
        <v>27</v>
      </c>
      <c r="F21832" t="s">
        <v>1014</v>
      </c>
      <c r="G21832">
        <v>0</v>
      </c>
      <c r="H21832">
        <v>0</v>
      </c>
      <c r="I21832">
        <v>17672</v>
      </c>
      <c r="J21832" t="b">
        <v>1</v>
      </c>
      <c r="K21832">
        <v>301122388</v>
      </c>
      <c r="L21832" t="s">
        <v>28</v>
      </c>
      <c r="M21832">
        <v>289627731</v>
      </c>
      <c r="N21832" t="s">
        <v>29</v>
      </c>
      <c r="O21832">
        <v>80.73</v>
      </c>
      <c r="P21832">
        <v>5</v>
      </c>
      <c r="Q21832">
        <v>305459073</v>
      </c>
      <c r="R21832">
        <v>298711427</v>
      </c>
      <c r="S21832" t="s">
        <v>127</v>
      </c>
      <c r="T21832" t="s">
        <v>128</v>
      </c>
      <c r="U21832">
        <v>1</v>
      </c>
      <c r="V21832">
        <v>1954</v>
      </c>
      <c r="W21832">
        <v>5</v>
      </c>
      <c r="X21832" t="s">
        <v>131</v>
      </c>
      <c r="AA21832">
        <v>80.73</v>
      </c>
    </row>
    <row r="21833" spans="1:27" x14ac:dyDescent="0.2">
      <c r="A21833">
        <v>39720237</v>
      </c>
      <c r="B21833">
        <v>46610415</v>
      </c>
      <c r="C21833">
        <v>34768597</v>
      </c>
      <c r="D21833" t="s">
        <v>1014</v>
      </c>
      <c r="E21833" t="s">
        <v>27</v>
      </c>
      <c r="F21833" t="s">
        <v>1014</v>
      </c>
      <c r="G21833">
        <v>0</v>
      </c>
      <c r="H21833">
        <v>0</v>
      </c>
      <c r="I21833">
        <v>17672</v>
      </c>
      <c r="J21833" t="b">
        <v>1</v>
      </c>
      <c r="K21833">
        <v>301122388</v>
      </c>
      <c r="L21833" t="s">
        <v>28</v>
      </c>
      <c r="M21833">
        <v>289627731</v>
      </c>
      <c r="N21833" t="s">
        <v>29</v>
      </c>
      <c r="O21833">
        <v>80.73</v>
      </c>
      <c r="P21833">
        <v>2</v>
      </c>
      <c r="Q21833">
        <v>305500996</v>
      </c>
      <c r="R21833">
        <v>300962498</v>
      </c>
      <c r="S21833" t="s">
        <v>132</v>
      </c>
      <c r="T21833" t="s">
        <v>133</v>
      </c>
      <c r="U21833">
        <v>1</v>
      </c>
      <c r="V21833">
        <v>221</v>
      </c>
      <c r="W21833">
        <v>0.5</v>
      </c>
      <c r="X21833" t="s">
        <v>140</v>
      </c>
      <c r="Z21833" t="s">
        <v>141</v>
      </c>
      <c r="AA21833">
        <v>80.73</v>
      </c>
    </row>
    <row r="21834" spans="1:27" x14ac:dyDescent="0.2">
      <c r="A21834">
        <v>39720237</v>
      </c>
      <c r="B21834">
        <v>46610415</v>
      </c>
      <c r="C21834">
        <v>34768597</v>
      </c>
      <c r="D21834" t="s">
        <v>1014</v>
      </c>
      <c r="E21834" t="s">
        <v>27</v>
      </c>
      <c r="F21834" t="s">
        <v>1014</v>
      </c>
      <c r="G21834">
        <v>0</v>
      </c>
      <c r="H21834">
        <v>0</v>
      </c>
      <c r="I21834">
        <v>17672</v>
      </c>
      <c r="J21834" t="b">
        <v>1</v>
      </c>
      <c r="K21834">
        <v>301122388</v>
      </c>
      <c r="L21834" t="s">
        <v>28</v>
      </c>
      <c r="M21834">
        <v>289627731</v>
      </c>
      <c r="N21834" t="s">
        <v>29</v>
      </c>
      <c r="O21834">
        <v>80.73</v>
      </c>
      <c r="P21834">
        <v>2</v>
      </c>
      <c r="Q21834">
        <v>305500996</v>
      </c>
      <c r="R21834">
        <v>300962498</v>
      </c>
      <c r="S21834" t="s">
        <v>132</v>
      </c>
      <c r="T21834" t="s">
        <v>133</v>
      </c>
      <c r="U21834">
        <v>1</v>
      </c>
      <c r="V21834">
        <v>221</v>
      </c>
      <c r="W21834">
        <v>0.5</v>
      </c>
      <c r="X21834" t="s">
        <v>134</v>
      </c>
      <c r="Z21834" t="s">
        <v>135</v>
      </c>
      <c r="AA21834">
        <v>80.73</v>
      </c>
    </row>
    <row r="21835" spans="1:27" x14ac:dyDescent="0.2">
      <c r="A21835">
        <v>39720237</v>
      </c>
      <c r="B21835">
        <v>46610415</v>
      </c>
      <c r="C21835">
        <v>34768597</v>
      </c>
      <c r="D21835" t="s">
        <v>1014</v>
      </c>
      <c r="E21835" t="s">
        <v>27</v>
      </c>
      <c r="F21835" t="s">
        <v>1014</v>
      </c>
      <c r="G21835">
        <v>0</v>
      </c>
      <c r="H21835">
        <v>0</v>
      </c>
      <c r="I21835">
        <v>17672</v>
      </c>
      <c r="J21835" t="b">
        <v>1</v>
      </c>
      <c r="K21835">
        <v>301122388</v>
      </c>
      <c r="L21835" t="s">
        <v>28</v>
      </c>
      <c r="M21835">
        <v>289627731</v>
      </c>
      <c r="N21835" t="s">
        <v>29</v>
      </c>
      <c r="O21835">
        <v>80.73</v>
      </c>
      <c r="P21835">
        <v>2</v>
      </c>
      <c r="Q21835">
        <v>305500996</v>
      </c>
      <c r="R21835">
        <v>300962498</v>
      </c>
      <c r="S21835" t="s">
        <v>132</v>
      </c>
      <c r="T21835" t="s">
        <v>133</v>
      </c>
      <c r="U21835">
        <v>1</v>
      </c>
      <c r="V21835">
        <v>221</v>
      </c>
      <c r="W21835">
        <v>0.5</v>
      </c>
      <c r="X21835" t="s">
        <v>136</v>
      </c>
      <c r="Z21835" t="s">
        <v>137</v>
      </c>
      <c r="AA21835">
        <v>80.73</v>
      </c>
    </row>
    <row r="21836" spans="1:27" x14ac:dyDescent="0.2">
      <c r="A21836">
        <v>39720237</v>
      </c>
      <c r="B21836">
        <v>46610415</v>
      </c>
      <c r="C21836">
        <v>34768597</v>
      </c>
      <c r="D21836" t="s">
        <v>1014</v>
      </c>
      <c r="E21836" t="s">
        <v>27</v>
      </c>
      <c r="F21836" t="s">
        <v>1014</v>
      </c>
      <c r="G21836">
        <v>0</v>
      </c>
      <c r="H21836">
        <v>0</v>
      </c>
      <c r="I21836">
        <v>17672</v>
      </c>
      <c r="J21836" t="b">
        <v>1</v>
      </c>
      <c r="K21836">
        <v>301122388</v>
      </c>
      <c r="L21836" t="s">
        <v>28</v>
      </c>
      <c r="M21836">
        <v>289627731</v>
      </c>
      <c r="N21836" t="s">
        <v>29</v>
      </c>
      <c r="O21836">
        <v>80.73</v>
      </c>
      <c r="P21836">
        <v>2</v>
      </c>
      <c r="Q21836">
        <v>305500996</v>
      </c>
      <c r="R21836">
        <v>300962498</v>
      </c>
      <c r="S21836" t="s">
        <v>132</v>
      </c>
      <c r="T21836" t="s">
        <v>133</v>
      </c>
      <c r="U21836">
        <v>1</v>
      </c>
      <c r="V21836">
        <v>221</v>
      </c>
      <c r="W21836">
        <v>0.5</v>
      </c>
      <c r="X21836" t="s">
        <v>138</v>
      </c>
      <c r="Z21836" t="s">
        <v>139</v>
      </c>
      <c r="AA21836">
        <v>80.73</v>
      </c>
    </row>
    <row r="21837" spans="1:27" x14ac:dyDescent="0.2">
      <c r="A21837">
        <v>39720237</v>
      </c>
      <c r="B21837">
        <v>46610415</v>
      </c>
      <c r="C21837">
        <v>34768597</v>
      </c>
      <c r="D21837" t="s">
        <v>1014</v>
      </c>
      <c r="E21837" t="s">
        <v>27</v>
      </c>
      <c r="F21837" t="s">
        <v>1014</v>
      </c>
      <c r="G21837">
        <v>0</v>
      </c>
      <c r="H21837">
        <v>0</v>
      </c>
      <c r="I21837">
        <v>17672</v>
      </c>
      <c r="J21837" t="b">
        <v>1</v>
      </c>
      <c r="K21837">
        <v>301122388</v>
      </c>
      <c r="L21837" t="s">
        <v>28</v>
      </c>
      <c r="M21837">
        <v>289627731</v>
      </c>
      <c r="N21837" t="s">
        <v>29</v>
      </c>
      <c r="O21837">
        <v>80.73</v>
      </c>
      <c r="P21837">
        <v>3</v>
      </c>
      <c r="Q21837">
        <v>301142083</v>
      </c>
      <c r="R21837">
        <v>298121287</v>
      </c>
      <c r="S21837" t="s">
        <v>142</v>
      </c>
      <c r="T21837" t="s">
        <v>143</v>
      </c>
      <c r="U21837">
        <v>1</v>
      </c>
      <c r="V21837">
        <v>181</v>
      </c>
      <c r="W21837">
        <v>3</v>
      </c>
      <c r="X21837" t="s">
        <v>317</v>
      </c>
      <c r="Z21837" t="s">
        <v>318</v>
      </c>
      <c r="AA21837">
        <v>80.73</v>
      </c>
    </row>
    <row r="21838" spans="1:27" x14ac:dyDescent="0.2">
      <c r="A21838">
        <v>39720237</v>
      </c>
      <c r="B21838">
        <v>46610415</v>
      </c>
      <c r="C21838">
        <v>34768597</v>
      </c>
      <c r="D21838" t="s">
        <v>1014</v>
      </c>
      <c r="E21838" t="s">
        <v>27</v>
      </c>
      <c r="F21838" t="s">
        <v>1014</v>
      </c>
      <c r="G21838">
        <v>0</v>
      </c>
      <c r="H21838">
        <v>0</v>
      </c>
      <c r="I21838">
        <v>17672</v>
      </c>
      <c r="J21838" t="b">
        <v>1</v>
      </c>
      <c r="K21838">
        <v>301122388</v>
      </c>
      <c r="L21838" t="s">
        <v>28</v>
      </c>
      <c r="M21838">
        <v>289627731</v>
      </c>
      <c r="N21838" t="s">
        <v>29</v>
      </c>
      <c r="O21838">
        <v>80.73</v>
      </c>
      <c r="P21838">
        <v>3</v>
      </c>
      <c r="Q21838">
        <v>301142083</v>
      </c>
      <c r="R21838">
        <v>298121287</v>
      </c>
      <c r="S21838" t="s">
        <v>142</v>
      </c>
      <c r="T21838" t="s">
        <v>143</v>
      </c>
      <c r="U21838">
        <v>1</v>
      </c>
      <c r="V21838">
        <v>181</v>
      </c>
      <c r="W21838">
        <v>3</v>
      </c>
      <c r="X21838" t="s">
        <v>349</v>
      </c>
      <c r="Z21838" t="s">
        <v>218</v>
      </c>
      <c r="AA21838">
        <v>80.73</v>
      </c>
    </row>
    <row r="21839" spans="1:27" x14ac:dyDescent="0.2">
      <c r="A21839">
        <v>39720237</v>
      </c>
      <c r="B21839">
        <v>46610415</v>
      </c>
      <c r="C21839">
        <v>34768597</v>
      </c>
      <c r="D21839" t="s">
        <v>1014</v>
      </c>
      <c r="E21839" t="s">
        <v>27</v>
      </c>
      <c r="F21839" t="s">
        <v>1014</v>
      </c>
      <c r="G21839">
        <v>0</v>
      </c>
      <c r="H21839">
        <v>0</v>
      </c>
      <c r="I21839">
        <v>17672</v>
      </c>
      <c r="J21839" t="b">
        <v>1</v>
      </c>
      <c r="K21839">
        <v>301122388</v>
      </c>
      <c r="L21839" t="s">
        <v>28</v>
      </c>
      <c r="M21839">
        <v>289627731</v>
      </c>
      <c r="N21839" t="s">
        <v>29</v>
      </c>
      <c r="O21839">
        <v>80.73</v>
      </c>
      <c r="P21839">
        <v>3</v>
      </c>
      <c r="Q21839">
        <v>301142083</v>
      </c>
      <c r="R21839">
        <v>298121287</v>
      </c>
      <c r="S21839" t="s">
        <v>142</v>
      </c>
      <c r="T21839" t="s">
        <v>143</v>
      </c>
      <c r="U21839">
        <v>1</v>
      </c>
      <c r="V21839">
        <v>181</v>
      </c>
      <c r="W21839">
        <v>3</v>
      </c>
      <c r="X21839" t="s">
        <v>146</v>
      </c>
      <c r="Z21839" t="s">
        <v>147</v>
      </c>
      <c r="AA21839">
        <v>80.73</v>
      </c>
    </row>
    <row r="21840" spans="1:27" x14ac:dyDescent="0.2">
      <c r="A21840">
        <v>39720237</v>
      </c>
      <c r="B21840">
        <v>46610415</v>
      </c>
      <c r="C21840">
        <v>34768597</v>
      </c>
      <c r="D21840" t="s">
        <v>1014</v>
      </c>
      <c r="E21840" t="s">
        <v>27</v>
      </c>
      <c r="F21840" t="s">
        <v>1014</v>
      </c>
      <c r="G21840">
        <v>0</v>
      </c>
      <c r="H21840">
        <v>0</v>
      </c>
      <c r="I21840">
        <v>17672</v>
      </c>
      <c r="J21840" t="b">
        <v>1</v>
      </c>
      <c r="K21840">
        <v>301122388</v>
      </c>
      <c r="L21840" t="s">
        <v>28</v>
      </c>
      <c r="M21840">
        <v>289627731</v>
      </c>
      <c r="N21840" t="s">
        <v>29</v>
      </c>
      <c r="O21840">
        <v>80.73</v>
      </c>
      <c r="P21840">
        <v>3</v>
      </c>
      <c r="Q21840">
        <v>301142083</v>
      </c>
      <c r="R21840">
        <v>298121287</v>
      </c>
      <c r="S21840" t="s">
        <v>142</v>
      </c>
      <c r="T21840" t="s">
        <v>143</v>
      </c>
      <c r="U21840">
        <v>1</v>
      </c>
      <c r="V21840">
        <v>181</v>
      </c>
      <c r="W21840">
        <v>3</v>
      </c>
      <c r="X21840" t="s">
        <v>150</v>
      </c>
      <c r="Z21840" t="s">
        <v>151</v>
      </c>
      <c r="AA21840">
        <v>80.73</v>
      </c>
    </row>
    <row r="21841" spans="1:27" x14ac:dyDescent="0.2">
      <c r="A21841">
        <v>39720237</v>
      </c>
      <c r="B21841">
        <v>46610415</v>
      </c>
      <c r="C21841">
        <v>34768597</v>
      </c>
      <c r="D21841" t="s">
        <v>1014</v>
      </c>
      <c r="E21841" t="s">
        <v>27</v>
      </c>
      <c r="F21841" t="s">
        <v>1014</v>
      </c>
      <c r="G21841">
        <v>0</v>
      </c>
      <c r="H21841">
        <v>0</v>
      </c>
      <c r="I21841">
        <v>17672</v>
      </c>
      <c r="J21841" t="b">
        <v>1</v>
      </c>
      <c r="K21841">
        <v>301122388</v>
      </c>
      <c r="L21841" t="s">
        <v>28</v>
      </c>
      <c r="M21841">
        <v>289627731</v>
      </c>
      <c r="N21841" t="s">
        <v>29</v>
      </c>
      <c r="O21841">
        <v>80.73</v>
      </c>
      <c r="P21841">
        <v>3</v>
      </c>
      <c r="Q21841">
        <v>301142083</v>
      </c>
      <c r="R21841">
        <v>298121287</v>
      </c>
      <c r="S21841" t="s">
        <v>142</v>
      </c>
      <c r="T21841" t="s">
        <v>143</v>
      </c>
      <c r="U21841">
        <v>1</v>
      </c>
      <c r="V21841">
        <v>181</v>
      </c>
      <c r="W21841">
        <v>3</v>
      </c>
      <c r="X21841" t="s">
        <v>152</v>
      </c>
      <c r="Z21841" t="s">
        <v>153</v>
      </c>
      <c r="AA21841">
        <v>80.73</v>
      </c>
    </row>
    <row r="21842" spans="1:27" x14ac:dyDescent="0.2">
      <c r="A21842">
        <v>39720237</v>
      </c>
      <c r="B21842">
        <v>46610415</v>
      </c>
      <c r="C21842">
        <v>34768597</v>
      </c>
      <c r="D21842" t="s">
        <v>1014</v>
      </c>
      <c r="E21842" t="s">
        <v>27</v>
      </c>
      <c r="F21842" t="s">
        <v>1014</v>
      </c>
      <c r="G21842">
        <v>0</v>
      </c>
      <c r="H21842">
        <v>0</v>
      </c>
      <c r="I21842">
        <v>17672</v>
      </c>
      <c r="J21842" t="b">
        <v>1</v>
      </c>
      <c r="K21842">
        <v>301122388</v>
      </c>
      <c r="L21842" t="s">
        <v>28</v>
      </c>
      <c r="M21842">
        <v>289627731</v>
      </c>
      <c r="N21842" t="s">
        <v>29</v>
      </c>
      <c r="O21842">
        <v>80.73</v>
      </c>
      <c r="P21842">
        <v>3</v>
      </c>
      <c r="Q21842">
        <v>301142083</v>
      </c>
      <c r="R21842">
        <v>298121287</v>
      </c>
      <c r="S21842" t="s">
        <v>142</v>
      </c>
      <c r="T21842" t="s">
        <v>143</v>
      </c>
      <c r="U21842">
        <v>1</v>
      </c>
      <c r="V21842">
        <v>181</v>
      </c>
      <c r="W21842">
        <v>3</v>
      </c>
      <c r="X21842" t="s">
        <v>144</v>
      </c>
      <c r="Z21842" t="s">
        <v>145</v>
      </c>
      <c r="AA21842">
        <v>80.73</v>
      </c>
    </row>
    <row r="21843" spans="1:27" x14ac:dyDescent="0.2">
      <c r="A21843">
        <v>39720237</v>
      </c>
      <c r="B21843">
        <v>46610415</v>
      </c>
      <c r="C21843">
        <v>34768597</v>
      </c>
      <c r="D21843" t="s">
        <v>1014</v>
      </c>
      <c r="E21843" t="s">
        <v>27</v>
      </c>
      <c r="F21843" t="s">
        <v>1014</v>
      </c>
      <c r="G21843">
        <v>0</v>
      </c>
      <c r="H21843">
        <v>0</v>
      </c>
      <c r="I21843">
        <v>17672</v>
      </c>
      <c r="J21843" t="b">
        <v>1</v>
      </c>
      <c r="K21843">
        <v>301122388</v>
      </c>
      <c r="L21843" t="s">
        <v>28</v>
      </c>
      <c r="M21843">
        <v>289627731</v>
      </c>
      <c r="N21843" t="s">
        <v>29</v>
      </c>
      <c r="O21843">
        <v>80.73</v>
      </c>
      <c r="P21843">
        <v>2</v>
      </c>
      <c r="Q21843">
        <v>304269180</v>
      </c>
      <c r="R21843">
        <v>298567536</v>
      </c>
      <c r="S21843" t="s">
        <v>156</v>
      </c>
      <c r="T21843" t="s">
        <v>157</v>
      </c>
      <c r="U21843">
        <v>1</v>
      </c>
      <c r="V21843">
        <v>88</v>
      </c>
      <c r="W21843">
        <v>2</v>
      </c>
      <c r="X21843" t="s">
        <v>158</v>
      </c>
      <c r="Y21843" t="s">
        <v>159</v>
      </c>
      <c r="Z21843" t="s">
        <v>160</v>
      </c>
      <c r="AA21843">
        <v>80.73</v>
      </c>
    </row>
    <row r="21844" spans="1:27" x14ac:dyDescent="0.2">
      <c r="A21844">
        <v>39720237</v>
      </c>
      <c r="B21844">
        <v>46610415</v>
      </c>
      <c r="C21844">
        <v>34768597</v>
      </c>
      <c r="D21844" t="s">
        <v>1014</v>
      </c>
      <c r="E21844" t="s">
        <v>27</v>
      </c>
      <c r="F21844" t="s">
        <v>1014</v>
      </c>
      <c r="G21844">
        <v>0</v>
      </c>
      <c r="H21844">
        <v>0</v>
      </c>
      <c r="I21844">
        <v>17672</v>
      </c>
      <c r="J21844" t="b">
        <v>1</v>
      </c>
      <c r="K21844">
        <v>301122388</v>
      </c>
      <c r="L21844" t="s">
        <v>28</v>
      </c>
      <c r="M21844">
        <v>289627731</v>
      </c>
      <c r="N21844" t="s">
        <v>29</v>
      </c>
      <c r="O21844">
        <v>80.73</v>
      </c>
      <c r="P21844">
        <v>2</v>
      </c>
      <c r="Q21844">
        <v>304269180</v>
      </c>
      <c r="R21844">
        <v>298567536</v>
      </c>
      <c r="S21844" t="s">
        <v>156</v>
      </c>
      <c r="T21844" t="s">
        <v>157</v>
      </c>
      <c r="U21844">
        <v>1</v>
      </c>
      <c r="V21844">
        <v>88</v>
      </c>
      <c r="W21844">
        <v>2</v>
      </c>
      <c r="X21844" t="s">
        <v>161</v>
      </c>
      <c r="Y21844" t="s">
        <v>162</v>
      </c>
      <c r="Z21844" t="s">
        <v>163</v>
      </c>
      <c r="AA21844">
        <v>80.73</v>
      </c>
    </row>
    <row r="21845" spans="1:27" x14ac:dyDescent="0.2">
      <c r="A21845">
        <v>39720237</v>
      </c>
      <c r="B21845">
        <v>46610415</v>
      </c>
      <c r="C21845">
        <v>34768597</v>
      </c>
      <c r="D21845" t="s">
        <v>1014</v>
      </c>
      <c r="E21845" t="s">
        <v>27</v>
      </c>
      <c r="F21845" t="s">
        <v>1014</v>
      </c>
      <c r="G21845">
        <v>0</v>
      </c>
      <c r="H21845">
        <v>0</v>
      </c>
      <c r="I21845">
        <v>17672</v>
      </c>
      <c r="J21845" t="b">
        <v>1</v>
      </c>
      <c r="K21845">
        <v>301122388</v>
      </c>
      <c r="L21845" t="s">
        <v>28</v>
      </c>
      <c r="M21845">
        <v>289627731</v>
      </c>
      <c r="N21845" t="s">
        <v>29</v>
      </c>
      <c r="O21845">
        <v>80.73</v>
      </c>
      <c r="P21845">
        <v>4</v>
      </c>
      <c r="Q21845">
        <v>304269428</v>
      </c>
      <c r="R21845">
        <v>298298661</v>
      </c>
      <c r="S21845" t="s">
        <v>164</v>
      </c>
      <c r="T21845" t="s">
        <v>165</v>
      </c>
      <c r="U21845">
        <v>1</v>
      </c>
      <c r="V21845">
        <v>571</v>
      </c>
      <c r="W21845">
        <v>2.5</v>
      </c>
      <c r="X21845" t="s">
        <v>167</v>
      </c>
      <c r="AA21845">
        <v>80.73</v>
      </c>
    </row>
    <row r="21846" spans="1:27" x14ac:dyDescent="0.2">
      <c r="A21846">
        <v>39720237</v>
      </c>
      <c r="B21846">
        <v>46610415</v>
      </c>
      <c r="C21846">
        <v>34768597</v>
      </c>
      <c r="D21846" t="s">
        <v>1014</v>
      </c>
      <c r="E21846" t="s">
        <v>27</v>
      </c>
      <c r="F21846" t="s">
        <v>1014</v>
      </c>
      <c r="G21846">
        <v>0</v>
      </c>
      <c r="H21846">
        <v>0</v>
      </c>
      <c r="I21846">
        <v>17672</v>
      </c>
      <c r="J21846" t="b">
        <v>1</v>
      </c>
      <c r="K21846">
        <v>301122388</v>
      </c>
      <c r="L21846" t="s">
        <v>28</v>
      </c>
      <c r="M21846">
        <v>289627731</v>
      </c>
      <c r="N21846" t="s">
        <v>29</v>
      </c>
      <c r="O21846">
        <v>80.73</v>
      </c>
      <c r="P21846">
        <v>4</v>
      </c>
      <c r="Q21846">
        <v>304269428</v>
      </c>
      <c r="R21846">
        <v>298298661</v>
      </c>
      <c r="S21846" t="s">
        <v>164</v>
      </c>
      <c r="T21846" t="s">
        <v>165</v>
      </c>
      <c r="U21846">
        <v>1</v>
      </c>
      <c r="V21846">
        <v>571</v>
      </c>
      <c r="W21846">
        <v>2.5</v>
      </c>
      <c r="X21846" t="s">
        <v>166</v>
      </c>
      <c r="AA21846">
        <v>80.73</v>
      </c>
    </row>
    <row r="21847" spans="1:27" x14ac:dyDescent="0.2">
      <c r="A21847">
        <v>39720237</v>
      </c>
      <c r="B21847">
        <v>46610415</v>
      </c>
      <c r="C21847">
        <v>34768597</v>
      </c>
      <c r="D21847" t="s">
        <v>1014</v>
      </c>
      <c r="E21847" t="s">
        <v>27</v>
      </c>
      <c r="F21847" t="s">
        <v>1014</v>
      </c>
      <c r="G21847">
        <v>0</v>
      </c>
      <c r="H21847">
        <v>0</v>
      </c>
      <c r="I21847">
        <v>17672</v>
      </c>
      <c r="J21847" t="b">
        <v>1</v>
      </c>
      <c r="K21847">
        <v>301122388</v>
      </c>
      <c r="L21847" t="s">
        <v>28</v>
      </c>
      <c r="M21847">
        <v>289627731</v>
      </c>
      <c r="N21847" t="s">
        <v>29</v>
      </c>
      <c r="O21847">
        <v>80.73</v>
      </c>
      <c r="P21847">
        <v>4</v>
      </c>
      <c r="Q21847">
        <v>304269428</v>
      </c>
      <c r="R21847">
        <v>298298661</v>
      </c>
      <c r="S21847" t="s">
        <v>164</v>
      </c>
      <c r="T21847" t="s">
        <v>165</v>
      </c>
      <c r="U21847">
        <v>1</v>
      </c>
      <c r="V21847">
        <v>571</v>
      </c>
      <c r="W21847">
        <v>2.5</v>
      </c>
      <c r="X21847" t="s">
        <v>356</v>
      </c>
      <c r="AA21847">
        <v>80.73</v>
      </c>
    </row>
    <row r="21848" spans="1:27" x14ac:dyDescent="0.2">
      <c r="A21848">
        <v>39720237</v>
      </c>
      <c r="B21848">
        <v>46610415</v>
      </c>
      <c r="C21848">
        <v>34768597</v>
      </c>
      <c r="D21848" t="s">
        <v>1014</v>
      </c>
      <c r="E21848" t="s">
        <v>27</v>
      </c>
      <c r="F21848" t="s">
        <v>1014</v>
      </c>
      <c r="G21848">
        <v>0</v>
      </c>
      <c r="H21848">
        <v>0</v>
      </c>
      <c r="I21848">
        <v>17672</v>
      </c>
      <c r="J21848" t="b">
        <v>1</v>
      </c>
      <c r="K21848">
        <v>301122388</v>
      </c>
      <c r="L21848" t="s">
        <v>28</v>
      </c>
      <c r="M21848">
        <v>289627731</v>
      </c>
      <c r="N21848" t="s">
        <v>29</v>
      </c>
      <c r="O21848">
        <v>80.73</v>
      </c>
      <c r="P21848">
        <v>4</v>
      </c>
      <c r="Q21848">
        <v>304269428</v>
      </c>
      <c r="R21848">
        <v>298298661</v>
      </c>
      <c r="S21848" t="s">
        <v>164</v>
      </c>
      <c r="T21848" t="s">
        <v>165</v>
      </c>
      <c r="U21848">
        <v>1</v>
      </c>
      <c r="V21848">
        <v>571</v>
      </c>
      <c r="W21848">
        <v>2.5</v>
      </c>
      <c r="X21848" t="s">
        <v>320</v>
      </c>
      <c r="AA21848">
        <v>80.73</v>
      </c>
    </row>
    <row r="21849" spans="1:27" x14ac:dyDescent="0.2">
      <c r="A21849">
        <v>39720237</v>
      </c>
      <c r="B21849">
        <v>46610415</v>
      </c>
      <c r="C21849">
        <v>34768597</v>
      </c>
      <c r="D21849" t="s">
        <v>1014</v>
      </c>
      <c r="E21849" t="s">
        <v>27</v>
      </c>
      <c r="F21849" t="s">
        <v>1014</v>
      </c>
      <c r="G21849">
        <v>0</v>
      </c>
      <c r="H21849">
        <v>0</v>
      </c>
      <c r="I21849">
        <v>17672</v>
      </c>
      <c r="J21849" t="b">
        <v>1</v>
      </c>
      <c r="K21849">
        <v>301122388</v>
      </c>
      <c r="L21849" t="s">
        <v>28</v>
      </c>
      <c r="M21849">
        <v>289627731</v>
      </c>
      <c r="N21849" t="s">
        <v>29</v>
      </c>
      <c r="O21849">
        <v>80.73</v>
      </c>
      <c r="P21849">
        <v>4</v>
      </c>
      <c r="Q21849">
        <v>304269428</v>
      </c>
      <c r="R21849">
        <v>298298661</v>
      </c>
      <c r="S21849" t="s">
        <v>164</v>
      </c>
      <c r="T21849" t="s">
        <v>165</v>
      </c>
      <c r="U21849">
        <v>1</v>
      </c>
      <c r="V21849">
        <v>571</v>
      </c>
      <c r="W21849">
        <v>2.5</v>
      </c>
      <c r="X21849" t="s">
        <v>513</v>
      </c>
      <c r="AA21849">
        <v>80.73</v>
      </c>
    </row>
    <row r="21850" spans="1:27" x14ac:dyDescent="0.2">
      <c r="A21850">
        <v>39720237</v>
      </c>
      <c r="B21850">
        <v>46610415</v>
      </c>
      <c r="C21850">
        <v>34768597</v>
      </c>
      <c r="D21850" t="s">
        <v>1014</v>
      </c>
      <c r="E21850" t="s">
        <v>27</v>
      </c>
      <c r="F21850" t="s">
        <v>1014</v>
      </c>
      <c r="G21850">
        <v>0</v>
      </c>
      <c r="H21850">
        <v>0</v>
      </c>
      <c r="I21850">
        <v>17672</v>
      </c>
      <c r="J21850" t="b">
        <v>1</v>
      </c>
      <c r="K21850">
        <v>301122388</v>
      </c>
      <c r="L21850" t="s">
        <v>28</v>
      </c>
      <c r="M21850">
        <v>289627731</v>
      </c>
      <c r="N21850" t="s">
        <v>29</v>
      </c>
      <c r="O21850">
        <v>80.73</v>
      </c>
      <c r="P21850">
        <v>4</v>
      </c>
      <c r="Q21850">
        <v>304269428</v>
      </c>
      <c r="R21850">
        <v>298298661</v>
      </c>
      <c r="S21850" t="s">
        <v>164</v>
      </c>
      <c r="T21850" t="s">
        <v>165</v>
      </c>
      <c r="U21850">
        <v>1</v>
      </c>
      <c r="V21850">
        <v>571</v>
      </c>
      <c r="W21850">
        <v>2.5</v>
      </c>
      <c r="X21850" t="s">
        <v>319</v>
      </c>
      <c r="AA21850">
        <v>80.73</v>
      </c>
    </row>
    <row r="21851" spans="1:27" x14ac:dyDescent="0.2">
      <c r="A21851">
        <v>39720237</v>
      </c>
      <c r="B21851">
        <v>46610415</v>
      </c>
      <c r="C21851">
        <v>34768597</v>
      </c>
      <c r="D21851" t="s">
        <v>1014</v>
      </c>
      <c r="E21851" t="s">
        <v>27</v>
      </c>
      <c r="F21851" t="s">
        <v>1014</v>
      </c>
      <c r="G21851">
        <v>0</v>
      </c>
      <c r="H21851">
        <v>0</v>
      </c>
      <c r="I21851">
        <v>17672</v>
      </c>
      <c r="J21851" t="b">
        <v>1</v>
      </c>
      <c r="K21851">
        <v>301122388</v>
      </c>
      <c r="L21851" t="s">
        <v>28</v>
      </c>
      <c r="M21851">
        <v>289627731</v>
      </c>
      <c r="N21851" t="s">
        <v>29</v>
      </c>
      <c r="O21851">
        <v>80.73</v>
      </c>
      <c r="P21851">
        <v>4</v>
      </c>
      <c r="Q21851">
        <v>304269428</v>
      </c>
      <c r="R21851">
        <v>298298661</v>
      </c>
      <c r="S21851" t="s">
        <v>164</v>
      </c>
      <c r="T21851" t="s">
        <v>165</v>
      </c>
      <c r="U21851">
        <v>1</v>
      </c>
      <c r="V21851">
        <v>571</v>
      </c>
      <c r="W21851">
        <v>2.5</v>
      </c>
      <c r="X21851" t="s">
        <v>742</v>
      </c>
      <c r="AA21851">
        <v>80.73</v>
      </c>
    </row>
    <row r="21852" spans="1:27" x14ac:dyDescent="0.2">
      <c r="A21852">
        <v>39720237</v>
      </c>
      <c r="B21852">
        <v>46610415</v>
      </c>
      <c r="C21852">
        <v>34768597</v>
      </c>
      <c r="D21852" t="s">
        <v>1014</v>
      </c>
      <c r="E21852" t="s">
        <v>27</v>
      </c>
      <c r="F21852" t="s">
        <v>1014</v>
      </c>
      <c r="G21852">
        <v>0</v>
      </c>
      <c r="H21852">
        <v>0</v>
      </c>
      <c r="I21852">
        <v>17672</v>
      </c>
      <c r="J21852" t="b">
        <v>1</v>
      </c>
      <c r="K21852">
        <v>301122388</v>
      </c>
      <c r="L21852" t="s">
        <v>28</v>
      </c>
      <c r="M21852">
        <v>289627731</v>
      </c>
      <c r="N21852" t="s">
        <v>29</v>
      </c>
      <c r="O21852">
        <v>80.73</v>
      </c>
      <c r="P21852">
        <v>4</v>
      </c>
      <c r="Q21852">
        <v>304269428</v>
      </c>
      <c r="R21852">
        <v>298298661</v>
      </c>
      <c r="S21852" t="s">
        <v>164</v>
      </c>
      <c r="T21852" t="s">
        <v>165</v>
      </c>
      <c r="U21852">
        <v>1</v>
      </c>
      <c r="V21852">
        <v>571</v>
      </c>
      <c r="W21852">
        <v>2.5</v>
      </c>
      <c r="X21852" t="s">
        <v>169</v>
      </c>
      <c r="AA21852">
        <v>80.73</v>
      </c>
    </row>
    <row r="21853" spans="1:27" x14ac:dyDescent="0.2">
      <c r="A21853">
        <v>39720237</v>
      </c>
      <c r="B21853">
        <v>46610415</v>
      </c>
      <c r="C21853">
        <v>34768597</v>
      </c>
      <c r="D21853" t="s">
        <v>1014</v>
      </c>
      <c r="E21853" t="s">
        <v>27</v>
      </c>
      <c r="F21853" t="s">
        <v>1014</v>
      </c>
      <c r="G21853">
        <v>0</v>
      </c>
      <c r="H21853">
        <v>0</v>
      </c>
      <c r="I21853">
        <v>17672</v>
      </c>
      <c r="J21853" t="b">
        <v>1</v>
      </c>
      <c r="K21853">
        <v>301122388</v>
      </c>
      <c r="L21853" t="s">
        <v>28</v>
      </c>
      <c r="M21853">
        <v>289627731</v>
      </c>
      <c r="N21853" t="s">
        <v>29</v>
      </c>
      <c r="O21853">
        <v>80.73</v>
      </c>
      <c r="P21853">
        <v>3</v>
      </c>
      <c r="Q21853">
        <v>304269517</v>
      </c>
      <c r="R21853">
        <v>298402277</v>
      </c>
      <c r="S21853" t="s">
        <v>174</v>
      </c>
      <c r="T21853" t="s">
        <v>175</v>
      </c>
      <c r="U21853">
        <v>1</v>
      </c>
      <c r="V21853">
        <v>299</v>
      </c>
      <c r="W21853">
        <v>2.75</v>
      </c>
      <c r="X21853" t="s">
        <v>176</v>
      </c>
      <c r="Y21853" t="s">
        <v>177</v>
      </c>
      <c r="Z21853" t="s">
        <v>49</v>
      </c>
      <c r="AA21853">
        <v>80.73</v>
      </c>
    </row>
    <row r="21854" spans="1:27" x14ac:dyDescent="0.2">
      <c r="A21854">
        <v>39720237</v>
      </c>
      <c r="B21854">
        <v>46610415</v>
      </c>
      <c r="C21854">
        <v>34768597</v>
      </c>
      <c r="D21854" t="s">
        <v>1014</v>
      </c>
      <c r="E21854" t="s">
        <v>27</v>
      </c>
      <c r="F21854" t="s">
        <v>1014</v>
      </c>
      <c r="G21854">
        <v>0</v>
      </c>
      <c r="H21854">
        <v>0</v>
      </c>
      <c r="I21854">
        <v>17672</v>
      </c>
      <c r="J21854" t="b">
        <v>1</v>
      </c>
      <c r="K21854">
        <v>301122388</v>
      </c>
      <c r="L21854" t="s">
        <v>28</v>
      </c>
      <c r="M21854">
        <v>289627731</v>
      </c>
      <c r="N21854" t="s">
        <v>29</v>
      </c>
      <c r="O21854">
        <v>80.73</v>
      </c>
      <c r="P21854">
        <v>3</v>
      </c>
      <c r="Q21854">
        <v>304269517</v>
      </c>
      <c r="R21854">
        <v>298402277</v>
      </c>
      <c r="S21854" t="s">
        <v>174</v>
      </c>
      <c r="T21854" t="s">
        <v>175</v>
      </c>
      <c r="U21854">
        <v>1</v>
      </c>
      <c r="V21854">
        <v>299</v>
      </c>
      <c r="W21854">
        <v>2.75</v>
      </c>
      <c r="X21854" t="s">
        <v>178</v>
      </c>
      <c r="Y21854" t="s">
        <v>179</v>
      </c>
      <c r="Z21854" t="s">
        <v>180</v>
      </c>
      <c r="AA21854">
        <v>80.73</v>
      </c>
    </row>
    <row r="21855" spans="1:27" x14ac:dyDescent="0.2">
      <c r="A21855">
        <v>39720237</v>
      </c>
      <c r="B21855">
        <v>46610415</v>
      </c>
      <c r="C21855">
        <v>34768597</v>
      </c>
      <c r="D21855" t="s">
        <v>1014</v>
      </c>
      <c r="E21855" t="s">
        <v>27</v>
      </c>
      <c r="F21855" t="s">
        <v>1014</v>
      </c>
      <c r="G21855">
        <v>0</v>
      </c>
      <c r="H21855">
        <v>0</v>
      </c>
      <c r="I21855">
        <v>17672</v>
      </c>
      <c r="J21855" t="b">
        <v>1</v>
      </c>
      <c r="K21855">
        <v>301122388</v>
      </c>
      <c r="L21855" t="s">
        <v>28</v>
      </c>
      <c r="M21855">
        <v>289627731</v>
      </c>
      <c r="N21855" t="s">
        <v>29</v>
      </c>
      <c r="O21855">
        <v>80.73</v>
      </c>
      <c r="P21855">
        <v>3</v>
      </c>
      <c r="Q21855">
        <v>304269517</v>
      </c>
      <c r="R21855">
        <v>298402277</v>
      </c>
      <c r="S21855" t="s">
        <v>174</v>
      </c>
      <c r="T21855" t="s">
        <v>175</v>
      </c>
      <c r="U21855">
        <v>1</v>
      </c>
      <c r="V21855">
        <v>299</v>
      </c>
      <c r="W21855">
        <v>2.75</v>
      </c>
      <c r="X21855" t="s">
        <v>184</v>
      </c>
      <c r="Y21855" t="s">
        <v>185</v>
      </c>
      <c r="Z21855" t="s">
        <v>186</v>
      </c>
      <c r="AA21855">
        <v>80.73</v>
      </c>
    </row>
    <row r="21856" spans="1:27" x14ac:dyDescent="0.2">
      <c r="A21856">
        <v>39720237</v>
      </c>
      <c r="B21856">
        <v>46610415</v>
      </c>
      <c r="C21856">
        <v>34768597</v>
      </c>
      <c r="D21856" t="s">
        <v>1014</v>
      </c>
      <c r="E21856" t="s">
        <v>27</v>
      </c>
      <c r="F21856" t="s">
        <v>1014</v>
      </c>
      <c r="G21856">
        <v>0</v>
      </c>
      <c r="H21856">
        <v>0</v>
      </c>
      <c r="I21856">
        <v>17672</v>
      </c>
      <c r="J21856" t="b">
        <v>1</v>
      </c>
      <c r="K21856">
        <v>301122388</v>
      </c>
      <c r="L21856" t="s">
        <v>28</v>
      </c>
      <c r="M21856">
        <v>289627731</v>
      </c>
      <c r="N21856" t="s">
        <v>29</v>
      </c>
      <c r="O21856">
        <v>80.73</v>
      </c>
      <c r="P21856">
        <v>3</v>
      </c>
      <c r="Q21856">
        <v>304269517</v>
      </c>
      <c r="R21856">
        <v>298402277</v>
      </c>
      <c r="S21856" t="s">
        <v>174</v>
      </c>
      <c r="T21856" t="s">
        <v>175</v>
      </c>
      <c r="U21856">
        <v>1</v>
      </c>
      <c r="V21856">
        <v>299</v>
      </c>
      <c r="W21856">
        <v>2.75</v>
      </c>
      <c r="X21856" t="s">
        <v>181</v>
      </c>
      <c r="Y21856" t="s">
        <v>182</v>
      </c>
      <c r="Z21856" t="s">
        <v>183</v>
      </c>
      <c r="AA21856">
        <v>80.73</v>
      </c>
    </row>
    <row r="21857" spans="1:27" x14ac:dyDescent="0.2">
      <c r="A21857">
        <v>39720237</v>
      </c>
      <c r="B21857">
        <v>46610415</v>
      </c>
      <c r="C21857">
        <v>34768597</v>
      </c>
      <c r="D21857" t="s">
        <v>1014</v>
      </c>
      <c r="E21857" t="s">
        <v>27</v>
      </c>
      <c r="F21857" t="s">
        <v>1014</v>
      </c>
      <c r="G21857">
        <v>0</v>
      </c>
      <c r="H21857">
        <v>0</v>
      </c>
      <c r="I21857">
        <v>17672</v>
      </c>
      <c r="J21857" t="b">
        <v>1</v>
      </c>
      <c r="K21857">
        <v>301122388</v>
      </c>
      <c r="L21857" t="s">
        <v>28</v>
      </c>
      <c r="M21857">
        <v>289627731</v>
      </c>
      <c r="N21857" t="s">
        <v>29</v>
      </c>
      <c r="O21857">
        <v>80.73</v>
      </c>
      <c r="P21857">
        <v>3</v>
      </c>
      <c r="Q21857">
        <v>304269517</v>
      </c>
      <c r="R21857">
        <v>298402277</v>
      </c>
      <c r="S21857" t="s">
        <v>174</v>
      </c>
      <c r="T21857" t="s">
        <v>175</v>
      </c>
      <c r="U21857">
        <v>1</v>
      </c>
      <c r="V21857">
        <v>299</v>
      </c>
      <c r="W21857">
        <v>2.75</v>
      </c>
      <c r="X21857" t="s">
        <v>419</v>
      </c>
      <c r="Y21857" t="s">
        <v>420</v>
      </c>
      <c r="Z21857" t="s">
        <v>163</v>
      </c>
      <c r="AA21857">
        <v>80.73</v>
      </c>
    </row>
    <row r="21858" spans="1:27" x14ac:dyDescent="0.2">
      <c r="A21858">
        <v>39720237</v>
      </c>
      <c r="B21858">
        <v>46610415</v>
      </c>
      <c r="C21858">
        <v>34768597</v>
      </c>
      <c r="D21858" t="s">
        <v>1014</v>
      </c>
      <c r="E21858" t="s">
        <v>27</v>
      </c>
      <c r="F21858" t="s">
        <v>1014</v>
      </c>
      <c r="G21858">
        <v>0</v>
      </c>
      <c r="H21858">
        <v>0</v>
      </c>
      <c r="I21858">
        <v>17672</v>
      </c>
      <c r="J21858" t="b">
        <v>1</v>
      </c>
      <c r="K21858">
        <v>301122388</v>
      </c>
      <c r="L21858" t="s">
        <v>28</v>
      </c>
      <c r="M21858">
        <v>289627731</v>
      </c>
      <c r="N21858" t="s">
        <v>29</v>
      </c>
      <c r="O21858">
        <v>80.73</v>
      </c>
      <c r="P21858">
        <v>3</v>
      </c>
      <c r="Q21858">
        <v>304269517</v>
      </c>
      <c r="R21858">
        <v>298402277</v>
      </c>
      <c r="S21858" t="s">
        <v>174</v>
      </c>
      <c r="T21858" t="s">
        <v>175</v>
      </c>
      <c r="U21858">
        <v>1</v>
      </c>
      <c r="V21858">
        <v>299</v>
      </c>
      <c r="W21858">
        <v>2.75</v>
      </c>
      <c r="X21858" t="s">
        <v>187</v>
      </c>
      <c r="Y21858" t="s">
        <v>188</v>
      </c>
      <c r="Z21858" t="s">
        <v>189</v>
      </c>
      <c r="AA21858">
        <v>80.73</v>
      </c>
    </row>
    <row r="21859" spans="1:27" x14ac:dyDescent="0.2">
      <c r="A21859">
        <v>39720237</v>
      </c>
      <c r="B21859">
        <v>46610415</v>
      </c>
      <c r="C21859">
        <v>34768597</v>
      </c>
      <c r="D21859" t="s">
        <v>1014</v>
      </c>
      <c r="E21859" t="s">
        <v>27</v>
      </c>
      <c r="F21859" t="s">
        <v>1014</v>
      </c>
      <c r="G21859">
        <v>0</v>
      </c>
      <c r="H21859">
        <v>0</v>
      </c>
      <c r="I21859">
        <v>17672</v>
      </c>
      <c r="J21859" t="b">
        <v>1</v>
      </c>
      <c r="K21859">
        <v>301122388</v>
      </c>
      <c r="L21859" t="s">
        <v>28</v>
      </c>
      <c r="M21859">
        <v>289627731</v>
      </c>
      <c r="N21859" t="s">
        <v>29</v>
      </c>
      <c r="O21859">
        <v>80.73</v>
      </c>
      <c r="P21859">
        <v>3</v>
      </c>
      <c r="Q21859">
        <v>304269517</v>
      </c>
      <c r="R21859">
        <v>298402277</v>
      </c>
      <c r="S21859" t="s">
        <v>174</v>
      </c>
      <c r="T21859" t="s">
        <v>175</v>
      </c>
      <c r="U21859">
        <v>1</v>
      </c>
      <c r="V21859">
        <v>299</v>
      </c>
      <c r="W21859">
        <v>2.75</v>
      </c>
      <c r="X21859" t="s">
        <v>190</v>
      </c>
      <c r="Y21859" t="s">
        <v>191</v>
      </c>
      <c r="Z21859" t="s">
        <v>192</v>
      </c>
      <c r="AA21859">
        <v>80.73</v>
      </c>
    </row>
    <row r="21860" spans="1:27" x14ac:dyDescent="0.2">
      <c r="A21860">
        <v>39720237</v>
      </c>
      <c r="B21860">
        <v>46610415</v>
      </c>
      <c r="C21860">
        <v>34768597</v>
      </c>
      <c r="D21860" t="s">
        <v>1014</v>
      </c>
      <c r="E21860" t="s">
        <v>27</v>
      </c>
      <c r="F21860" t="s">
        <v>1014</v>
      </c>
      <c r="G21860">
        <v>0</v>
      </c>
      <c r="H21860">
        <v>0</v>
      </c>
      <c r="I21860">
        <v>17672</v>
      </c>
      <c r="J21860" t="b">
        <v>1</v>
      </c>
      <c r="K21860">
        <v>301122388</v>
      </c>
      <c r="L21860" t="s">
        <v>28</v>
      </c>
      <c r="M21860">
        <v>289627731</v>
      </c>
      <c r="N21860" t="s">
        <v>29</v>
      </c>
      <c r="O21860">
        <v>80.73</v>
      </c>
      <c r="P21860">
        <v>2</v>
      </c>
      <c r="Q21860">
        <v>301142519</v>
      </c>
      <c r="R21860">
        <v>299207489</v>
      </c>
      <c r="S21860" t="s">
        <v>193</v>
      </c>
      <c r="T21860" t="s">
        <v>194</v>
      </c>
      <c r="U21860">
        <v>1</v>
      </c>
      <c r="V21860">
        <v>851</v>
      </c>
      <c r="W21860">
        <v>1.55</v>
      </c>
      <c r="X21860" t="s">
        <v>199</v>
      </c>
      <c r="AA21860">
        <v>80.73</v>
      </c>
    </row>
    <row r="21861" spans="1:27" x14ac:dyDescent="0.2">
      <c r="A21861">
        <v>39720237</v>
      </c>
      <c r="B21861">
        <v>46610415</v>
      </c>
      <c r="C21861">
        <v>34768597</v>
      </c>
      <c r="D21861" t="s">
        <v>1014</v>
      </c>
      <c r="E21861" t="s">
        <v>27</v>
      </c>
      <c r="F21861" t="s">
        <v>1014</v>
      </c>
      <c r="G21861">
        <v>0</v>
      </c>
      <c r="H21861">
        <v>0</v>
      </c>
      <c r="I21861">
        <v>17672</v>
      </c>
      <c r="J21861" t="b">
        <v>1</v>
      </c>
      <c r="K21861">
        <v>301122388</v>
      </c>
      <c r="L21861" t="s">
        <v>28</v>
      </c>
      <c r="M21861">
        <v>289627731</v>
      </c>
      <c r="N21861" t="s">
        <v>29</v>
      </c>
      <c r="O21861">
        <v>80.73</v>
      </c>
      <c r="P21861">
        <v>2</v>
      </c>
      <c r="Q21861">
        <v>301142519</v>
      </c>
      <c r="R21861">
        <v>299207489</v>
      </c>
      <c r="S21861" t="s">
        <v>193</v>
      </c>
      <c r="T21861" t="s">
        <v>194</v>
      </c>
      <c r="U21861">
        <v>1</v>
      </c>
      <c r="V21861">
        <v>851</v>
      </c>
      <c r="W21861">
        <v>1.55</v>
      </c>
      <c r="X21861" t="s">
        <v>197</v>
      </c>
      <c r="AA21861">
        <v>80.73</v>
      </c>
    </row>
    <row r="21862" spans="1:27" x14ac:dyDescent="0.2">
      <c r="A21862">
        <v>39720237</v>
      </c>
      <c r="B21862">
        <v>46610415</v>
      </c>
      <c r="C21862">
        <v>34768597</v>
      </c>
      <c r="D21862" t="s">
        <v>1014</v>
      </c>
      <c r="E21862" t="s">
        <v>27</v>
      </c>
      <c r="F21862" t="s">
        <v>1014</v>
      </c>
      <c r="G21862">
        <v>0</v>
      </c>
      <c r="H21862">
        <v>0</v>
      </c>
      <c r="I21862">
        <v>17672</v>
      </c>
      <c r="J21862" t="b">
        <v>1</v>
      </c>
      <c r="K21862">
        <v>301122388</v>
      </c>
      <c r="L21862" t="s">
        <v>28</v>
      </c>
      <c r="M21862">
        <v>289627731</v>
      </c>
      <c r="N21862" t="s">
        <v>29</v>
      </c>
      <c r="O21862">
        <v>80.73</v>
      </c>
      <c r="P21862">
        <v>2</v>
      </c>
      <c r="Q21862">
        <v>301142519</v>
      </c>
      <c r="R21862">
        <v>299207489</v>
      </c>
      <c r="S21862" t="s">
        <v>193</v>
      </c>
      <c r="T21862" t="s">
        <v>194</v>
      </c>
      <c r="U21862">
        <v>1</v>
      </c>
      <c r="V21862">
        <v>851</v>
      </c>
      <c r="W21862">
        <v>1.55</v>
      </c>
      <c r="X21862" t="s">
        <v>203</v>
      </c>
      <c r="AA21862">
        <v>80.73</v>
      </c>
    </row>
    <row r="21863" spans="1:27" x14ac:dyDescent="0.2">
      <c r="A21863">
        <v>39720237</v>
      </c>
      <c r="B21863">
        <v>46610415</v>
      </c>
      <c r="C21863">
        <v>34768597</v>
      </c>
      <c r="D21863" t="s">
        <v>1014</v>
      </c>
      <c r="E21863" t="s">
        <v>27</v>
      </c>
      <c r="F21863" t="s">
        <v>1014</v>
      </c>
      <c r="G21863">
        <v>0</v>
      </c>
      <c r="H21863">
        <v>0</v>
      </c>
      <c r="I21863">
        <v>17672</v>
      </c>
      <c r="J21863" t="b">
        <v>1</v>
      </c>
      <c r="K21863">
        <v>301122388</v>
      </c>
      <c r="L21863" t="s">
        <v>28</v>
      </c>
      <c r="M21863">
        <v>289627731</v>
      </c>
      <c r="N21863" t="s">
        <v>29</v>
      </c>
      <c r="O21863">
        <v>80.73</v>
      </c>
      <c r="P21863">
        <v>2</v>
      </c>
      <c r="Q21863">
        <v>301142519</v>
      </c>
      <c r="R21863">
        <v>299207489</v>
      </c>
      <c r="S21863" t="s">
        <v>193</v>
      </c>
      <c r="T21863" t="s">
        <v>194</v>
      </c>
      <c r="U21863">
        <v>1</v>
      </c>
      <c r="V21863">
        <v>851</v>
      </c>
      <c r="W21863">
        <v>1.55</v>
      </c>
      <c r="X21863" t="s">
        <v>196</v>
      </c>
      <c r="AA21863">
        <v>80.73</v>
      </c>
    </row>
    <row r="21864" spans="1:27" x14ac:dyDescent="0.2">
      <c r="A21864">
        <v>39720237</v>
      </c>
      <c r="B21864">
        <v>46610415</v>
      </c>
      <c r="C21864">
        <v>34768597</v>
      </c>
      <c r="D21864" t="s">
        <v>1014</v>
      </c>
      <c r="E21864" t="s">
        <v>27</v>
      </c>
      <c r="F21864" t="s">
        <v>1014</v>
      </c>
      <c r="G21864">
        <v>0</v>
      </c>
      <c r="H21864">
        <v>0</v>
      </c>
      <c r="I21864">
        <v>17672</v>
      </c>
      <c r="J21864" t="b">
        <v>1</v>
      </c>
      <c r="K21864">
        <v>301122388</v>
      </c>
      <c r="L21864" t="s">
        <v>28</v>
      </c>
      <c r="M21864">
        <v>289627731</v>
      </c>
      <c r="N21864" t="s">
        <v>29</v>
      </c>
      <c r="O21864">
        <v>80.73</v>
      </c>
      <c r="P21864">
        <v>2</v>
      </c>
      <c r="Q21864">
        <v>301142519</v>
      </c>
      <c r="R21864">
        <v>299207489</v>
      </c>
      <c r="S21864" t="s">
        <v>193</v>
      </c>
      <c r="T21864" t="s">
        <v>194</v>
      </c>
      <c r="U21864">
        <v>1</v>
      </c>
      <c r="V21864">
        <v>851</v>
      </c>
      <c r="W21864">
        <v>1.55</v>
      </c>
      <c r="X21864" t="s">
        <v>200</v>
      </c>
      <c r="AA21864">
        <v>80.73</v>
      </c>
    </row>
    <row r="21865" spans="1:27" x14ac:dyDescent="0.2">
      <c r="A21865">
        <v>39720237</v>
      </c>
      <c r="B21865">
        <v>46610415</v>
      </c>
      <c r="C21865">
        <v>34768597</v>
      </c>
      <c r="D21865" t="s">
        <v>1014</v>
      </c>
      <c r="E21865" t="s">
        <v>27</v>
      </c>
      <c r="F21865" t="s">
        <v>1014</v>
      </c>
      <c r="G21865">
        <v>0</v>
      </c>
      <c r="H21865">
        <v>0</v>
      </c>
      <c r="I21865">
        <v>17672</v>
      </c>
      <c r="J21865" t="b">
        <v>1</v>
      </c>
      <c r="K21865">
        <v>301122388</v>
      </c>
      <c r="L21865" t="s">
        <v>28</v>
      </c>
      <c r="M21865">
        <v>289627731</v>
      </c>
      <c r="N21865" t="s">
        <v>29</v>
      </c>
      <c r="O21865">
        <v>80.73</v>
      </c>
      <c r="P21865">
        <v>2</v>
      </c>
      <c r="Q21865">
        <v>301142519</v>
      </c>
      <c r="R21865">
        <v>299207489</v>
      </c>
      <c r="S21865" t="s">
        <v>193</v>
      </c>
      <c r="T21865" t="s">
        <v>194</v>
      </c>
      <c r="U21865">
        <v>1</v>
      </c>
      <c r="V21865">
        <v>851</v>
      </c>
      <c r="W21865">
        <v>1.55</v>
      </c>
      <c r="X21865" t="s">
        <v>202</v>
      </c>
      <c r="AA21865">
        <v>80.73</v>
      </c>
    </row>
    <row r="21866" spans="1:27" x14ac:dyDescent="0.2">
      <c r="A21866">
        <v>39720237</v>
      </c>
      <c r="B21866">
        <v>46610415</v>
      </c>
      <c r="C21866">
        <v>34768597</v>
      </c>
      <c r="D21866" t="s">
        <v>1014</v>
      </c>
      <c r="E21866" t="s">
        <v>27</v>
      </c>
      <c r="F21866" t="s">
        <v>1014</v>
      </c>
      <c r="G21866">
        <v>0</v>
      </c>
      <c r="H21866">
        <v>0</v>
      </c>
      <c r="I21866">
        <v>17672</v>
      </c>
      <c r="J21866" t="b">
        <v>1</v>
      </c>
      <c r="K21866">
        <v>301122388</v>
      </c>
      <c r="L21866" t="s">
        <v>28</v>
      </c>
      <c r="M21866">
        <v>289627731</v>
      </c>
      <c r="N21866" t="s">
        <v>29</v>
      </c>
      <c r="O21866">
        <v>80.73</v>
      </c>
      <c r="P21866">
        <v>2</v>
      </c>
      <c r="Q21866">
        <v>301142519</v>
      </c>
      <c r="R21866">
        <v>299207489</v>
      </c>
      <c r="S21866" t="s">
        <v>193</v>
      </c>
      <c r="T21866" t="s">
        <v>194</v>
      </c>
      <c r="U21866">
        <v>1</v>
      </c>
      <c r="V21866">
        <v>851</v>
      </c>
      <c r="W21866">
        <v>1.55</v>
      </c>
      <c r="X21866" t="s">
        <v>198</v>
      </c>
      <c r="AA21866">
        <v>80.73</v>
      </c>
    </row>
    <row r="21867" spans="1:27" x14ac:dyDescent="0.2">
      <c r="A21867">
        <v>39720237</v>
      </c>
      <c r="B21867">
        <v>46610415</v>
      </c>
      <c r="C21867">
        <v>34768597</v>
      </c>
      <c r="D21867" t="s">
        <v>1014</v>
      </c>
      <c r="E21867" t="s">
        <v>27</v>
      </c>
      <c r="F21867" t="s">
        <v>1014</v>
      </c>
      <c r="G21867">
        <v>0</v>
      </c>
      <c r="H21867">
        <v>0</v>
      </c>
      <c r="I21867">
        <v>17672</v>
      </c>
      <c r="J21867" t="b">
        <v>1</v>
      </c>
      <c r="K21867">
        <v>301122388</v>
      </c>
      <c r="L21867" t="s">
        <v>28</v>
      </c>
      <c r="M21867">
        <v>289627731</v>
      </c>
      <c r="N21867" t="s">
        <v>29</v>
      </c>
      <c r="O21867">
        <v>80.73</v>
      </c>
      <c r="P21867">
        <v>2</v>
      </c>
      <c r="Q21867">
        <v>301142519</v>
      </c>
      <c r="R21867">
        <v>299207489</v>
      </c>
      <c r="S21867" t="s">
        <v>193</v>
      </c>
      <c r="T21867" t="s">
        <v>194</v>
      </c>
      <c r="U21867">
        <v>1</v>
      </c>
      <c r="V21867">
        <v>851</v>
      </c>
      <c r="W21867">
        <v>1.55</v>
      </c>
      <c r="X21867" t="s">
        <v>201</v>
      </c>
      <c r="AA21867">
        <v>80.73</v>
      </c>
    </row>
    <row r="21868" spans="1:27" x14ac:dyDescent="0.2">
      <c r="A21868">
        <v>39720237</v>
      </c>
      <c r="B21868">
        <v>46610415</v>
      </c>
      <c r="C21868">
        <v>34768597</v>
      </c>
      <c r="D21868" t="s">
        <v>1014</v>
      </c>
      <c r="E21868" t="s">
        <v>27</v>
      </c>
      <c r="F21868" t="s">
        <v>1014</v>
      </c>
      <c r="G21868">
        <v>0</v>
      </c>
      <c r="H21868">
        <v>0</v>
      </c>
      <c r="I21868">
        <v>17672</v>
      </c>
      <c r="J21868" t="b">
        <v>1</v>
      </c>
      <c r="K21868">
        <v>301122388</v>
      </c>
      <c r="L21868" t="s">
        <v>28</v>
      </c>
      <c r="M21868">
        <v>289627731</v>
      </c>
      <c r="N21868" t="s">
        <v>29</v>
      </c>
      <c r="O21868">
        <v>80.73</v>
      </c>
      <c r="P21868">
        <v>2</v>
      </c>
      <c r="Q21868">
        <v>301142519</v>
      </c>
      <c r="R21868">
        <v>299207489</v>
      </c>
      <c r="S21868" t="s">
        <v>193</v>
      </c>
      <c r="T21868" t="s">
        <v>194</v>
      </c>
      <c r="U21868">
        <v>1</v>
      </c>
      <c r="V21868">
        <v>851</v>
      </c>
      <c r="W21868">
        <v>1.55</v>
      </c>
      <c r="X21868" t="s">
        <v>497</v>
      </c>
      <c r="AA21868">
        <v>80.73</v>
      </c>
    </row>
    <row r="21869" spans="1:27" x14ac:dyDescent="0.2">
      <c r="A21869">
        <v>39720237</v>
      </c>
      <c r="B21869">
        <v>46610415</v>
      </c>
      <c r="C21869">
        <v>34768597</v>
      </c>
      <c r="D21869" t="s">
        <v>1014</v>
      </c>
      <c r="E21869" t="s">
        <v>27</v>
      </c>
      <c r="F21869" t="s">
        <v>1014</v>
      </c>
      <c r="G21869">
        <v>0</v>
      </c>
      <c r="H21869">
        <v>0</v>
      </c>
      <c r="I21869">
        <v>17672</v>
      </c>
      <c r="J21869" t="b">
        <v>1</v>
      </c>
      <c r="K21869">
        <v>301122388</v>
      </c>
      <c r="L21869" t="s">
        <v>28</v>
      </c>
      <c r="M21869">
        <v>289627731</v>
      </c>
      <c r="N21869" t="s">
        <v>29</v>
      </c>
      <c r="O21869">
        <v>80.73</v>
      </c>
      <c r="P21869">
        <v>3</v>
      </c>
      <c r="Q21869">
        <v>301142840</v>
      </c>
      <c r="R21869">
        <v>298251997</v>
      </c>
      <c r="S21869" t="s">
        <v>204</v>
      </c>
      <c r="T21869" t="s">
        <v>205</v>
      </c>
      <c r="U21869">
        <v>1</v>
      </c>
      <c r="V21869">
        <v>209</v>
      </c>
      <c r="W21869">
        <v>1.98</v>
      </c>
      <c r="X21869" t="s">
        <v>210</v>
      </c>
      <c r="Z21869" t="s">
        <v>149</v>
      </c>
      <c r="AA21869">
        <v>80.73</v>
      </c>
    </row>
    <row r="21870" spans="1:27" x14ac:dyDescent="0.2">
      <c r="A21870">
        <v>39720237</v>
      </c>
      <c r="B21870">
        <v>46610415</v>
      </c>
      <c r="C21870">
        <v>34768597</v>
      </c>
      <c r="D21870" t="s">
        <v>1014</v>
      </c>
      <c r="E21870" t="s">
        <v>27</v>
      </c>
      <c r="F21870" t="s">
        <v>1014</v>
      </c>
      <c r="G21870">
        <v>0</v>
      </c>
      <c r="H21870">
        <v>0</v>
      </c>
      <c r="I21870">
        <v>17672</v>
      </c>
      <c r="J21870" t="b">
        <v>1</v>
      </c>
      <c r="K21870">
        <v>301122388</v>
      </c>
      <c r="L21870" t="s">
        <v>28</v>
      </c>
      <c r="M21870">
        <v>289627731</v>
      </c>
      <c r="N21870" t="s">
        <v>29</v>
      </c>
      <c r="O21870">
        <v>80.73</v>
      </c>
      <c r="P21870">
        <v>3</v>
      </c>
      <c r="Q21870">
        <v>301142840</v>
      </c>
      <c r="R21870">
        <v>298251997</v>
      </c>
      <c r="S21870" t="s">
        <v>204</v>
      </c>
      <c r="T21870" t="s">
        <v>205</v>
      </c>
      <c r="U21870">
        <v>1</v>
      </c>
      <c r="V21870">
        <v>209</v>
      </c>
      <c r="W21870">
        <v>1.98</v>
      </c>
      <c r="X21870" t="s">
        <v>359</v>
      </c>
      <c r="Z21870" t="s">
        <v>155</v>
      </c>
      <c r="AA21870">
        <v>80.73</v>
      </c>
    </row>
    <row r="21871" spans="1:27" x14ac:dyDescent="0.2">
      <c r="A21871">
        <v>39720237</v>
      </c>
      <c r="B21871">
        <v>46610415</v>
      </c>
      <c r="C21871">
        <v>34768597</v>
      </c>
      <c r="D21871" t="s">
        <v>1014</v>
      </c>
      <c r="E21871" t="s">
        <v>27</v>
      </c>
      <c r="F21871" t="s">
        <v>1014</v>
      </c>
      <c r="G21871">
        <v>0</v>
      </c>
      <c r="H21871">
        <v>0</v>
      </c>
      <c r="I21871">
        <v>17672</v>
      </c>
      <c r="J21871" t="b">
        <v>1</v>
      </c>
      <c r="K21871">
        <v>301122388</v>
      </c>
      <c r="L21871" t="s">
        <v>28</v>
      </c>
      <c r="M21871">
        <v>289627731</v>
      </c>
      <c r="N21871" t="s">
        <v>29</v>
      </c>
      <c r="O21871">
        <v>80.73</v>
      </c>
      <c r="P21871">
        <v>3</v>
      </c>
      <c r="Q21871">
        <v>301142840</v>
      </c>
      <c r="R21871">
        <v>298251997</v>
      </c>
      <c r="S21871" t="s">
        <v>204</v>
      </c>
      <c r="T21871" t="s">
        <v>205</v>
      </c>
      <c r="U21871">
        <v>1</v>
      </c>
      <c r="V21871">
        <v>209</v>
      </c>
      <c r="W21871">
        <v>1.98</v>
      </c>
      <c r="X21871" t="s">
        <v>211</v>
      </c>
      <c r="Z21871" t="s">
        <v>212</v>
      </c>
      <c r="AA21871">
        <v>80.73</v>
      </c>
    </row>
    <row r="21872" spans="1:27" x14ac:dyDescent="0.2">
      <c r="A21872">
        <v>39720237</v>
      </c>
      <c r="B21872">
        <v>46610415</v>
      </c>
      <c r="C21872">
        <v>34768597</v>
      </c>
      <c r="D21872" t="s">
        <v>1014</v>
      </c>
      <c r="E21872" t="s">
        <v>27</v>
      </c>
      <c r="F21872" t="s">
        <v>1014</v>
      </c>
      <c r="G21872">
        <v>0</v>
      </c>
      <c r="H21872">
        <v>0</v>
      </c>
      <c r="I21872">
        <v>17672</v>
      </c>
      <c r="J21872" t="b">
        <v>1</v>
      </c>
      <c r="K21872">
        <v>301122388</v>
      </c>
      <c r="L21872" t="s">
        <v>28</v>
      </c>
      <c r="M21872">
        <v>289627731</v>
      </c>
      <c r="N21872" t="s">
        <v>29</v>
      </c>
      <c r="O21872">
        <v>80.73</v>
      </c>
      <c r="P21872">
        <v>3</v>
      </c>
      <c r="Q21872">
        <v>301142840</v>
      </c>
      <c r="R21872">
        <v>298251997</v>
      </c>
      <c r="S21872" t="s">
        <v>204</v>
      </c>
      <c r="T21872" t="s">
        <v>205</v>
      </c>
      <c r="U21872">
        <v>1</v>
      </c>
      <c r="V21872">
        <v>209</v>
      </c>
      <c r="W21872">
        <v>1.98</v>
      </c>
      <c r="X21872" t="s">
        <v>215</v>
      </c>
      <c r="Z21872" t="s">
        <v>216</v>
      </c>
      <c r="AA21872">
        <v>80.73</v>
      </c>
    </row>
    <row r="21873" spans="1:27" x14ac:dyDescent="0.2">
      <c r="A21873">
        <v>39720237</v>
      </c>
      <c r="B21873">
        <v>46610415</v>
      </c>
      <c r="C21873">
        <v>34768597</v>
      </c>
      <c r="D21873" t="s">
        <v>1014</v>
      </c>
      <c r="E21873" t="s">
        <v>27</v>
      </c>
      <c r="F21873" t="s">
        <v>1014</v>
      </c>
      <c r="G21873">
        <v>0</v>
      </c>
      <c r="H21873">
        <v>0</v>
      </c>
      <c r="I21873">
        <v>17672</v>
      </c>
      <c r="J21873" t="b">
        <v>1</v>
      </c>
      <c r="K21873">
        <v>301122388</v>
      </c>
      <c r="L21873" t="s">
        <v>28</v>
      </c>
      <c r="M21873">
        <v>289627731</v>
      </c>
      <c r="N21873" t="s">
        <v>29</v>
      </c>
      <c r="O21873">
        <v>80.73</v>
      </c>
      <c r="P21873">
        <v>3</v>
      </c>
      <c r="Q21873">
        <v>301142840</v>
      </c>
      <c r="R21873">
        <v>298251997</v>
      </c>
      <c r="S21873" t="s">
        <v>204</v>
      </c>
      <c r="T21873" t="s">
        <v>205</v>
      </c>
      <c r="U21873">
        <v>1</v>
      </c>
      <c r="V21873">
        <v>209</v>
      </c>
      <c r="W21873">
        <v>1.98</v>
      </c>
      <c r="X21873" t="s">
        <v>213</v>
      </c>
      <c r="Z21873" t="s">
        <v>214</v>
      </c>
      <c r="AA21873">
        <v>80.73</v>
      </c>
    </row>
    <row r="21874" spans="1:27" x14ac:dyDescent="0.2">
      <c r="A21874">
        <v>39720237</v>
      </c>
      <c r="B21874">
        <v>46610415</v>
      </c>
      <c r="C21874">
        <v>34768597</v>
      </c>
      <c r="D21874" t="s">
        <v>1014</v>
      </c>
      <c r="E21874" t="s">
        <v>27</v>
      </c>
      <c r="F21874" t="s">
        <v>1014</v>
      </c>
      <c r="G21874">
        <v>0</v>
      </c>
      <c r="H21874">
        <v>0</v>
      </c>
      <c r="I21874">
        <v>17672</v>
      </c>
      <c r="J21874" t="b">
        <v>1</v>
      </c>
      <c r="K21874">
        <v>301122388</v>
      </c>
      <c r="L21874" t="s">
        <v>28</v>
      </c>
      <c r="M21874">
        <v>289627731</v>
      </c>
      <c r="N21874" t="s">
        <v>29</v>
      </c>
      <c r="O21874">
        <v>80.73</v>
      </c>
      <c r="P21874">
        <v>3</v>
      </c>
      <c r="Q21874">
        <v>301142840</v>
      </c>
      <c r="R21874">
        <v>298251997</v>
      </c>
      <c r="S21874" t="s">
        <v>204</v>
      </c>
      <c r="T21874" t="s">
        <v>205</v>
      </c>
      <c r="U21874">
        <v>1</v>
      </c>
      <c r="V21874">
        <v>209</v>
      </c>
      <c r="W21874">
        <v>1.98</v>
      </c>
      <c r="X21874" t="s">
        <v>208</v>
      </c>
      <c r="Z21874" t="s">
        <v>209</v>
      </c>
      <c r="AA21874">
        <v>80.73</v>
      </c>
    </row>
    <row r="21875" spans="1:27" x14ac:dyDescent="0.2">
      <c r="A21875">
        <v>39720237</v>
      </c>
      <c r="B21875">
        <v>46610415</v>
      </c>
      <c r="C21875">
        <v>34768597</v>
      </c>
      <c r="D21875" t="s">
        <v>1014</v>
      </c>
      <c r="E21875" t="s">
        <v>27</v>
      </c>
      <c r="F21875" t="s">
        <v>1014</v>
      </c>
      <c r="G21875">
        <v>0</v>
      </c>
      <c r="H21875">
        <v>0</v>
      </c>
      <c r="I21875">
        <v>17672</v>
      </c>
      <c r="J21875" t="b">
        <v>1</v>
      </c>
      <c r="K21875">
        <v>301122388</v>
      </c>
      <c r="L21875" t="s">
        <v>28</v>
      </c>
      <c r="M21875">
        <v>289627731</v>
      </c>
      <c r="N21875" t="s">
        <v>29</v>
      </c>
      <c r="O21875">
        <v>80.73</v>
      </c>
      <c r="P21875">
        <v>3</v>
      </c>
      <c r="Q21875">
        <v>301142840</v>
      </c>
      <c r="R21875">
        <v>298251997</v>
      </c>
      <c r="S21875" t="s">
        <v>204</v>
      </c>
      <c r="T21875" t="s">
        <v>205</v>
      </c>
      <c r="U21875">
        <v>1</v>
      </c>
      <c r="V21875">
        <v>209</v>
      </c>
      <c r="W21875">
        <v>1.98</v>
      </c>
      <c r="X21875" t="s">
        <v>206</v>
      </c>
      <c r="Z21875" t="s">
        <v>207</v>
      </c>
      <c r="AA21875">
        <v>80.73</v>
      </c>
    </row>
    <row r="21876" spans="1:27" x14ac:dyDescent="0.2">
      <c r="A21876">
        <v>39720237</v>
      </c>
      <c r="B21876">
        <v>46610415</v>
      </c>
      <c r="C21876">
        <v>34768597</v>
      </c>
      <c r="D21876" t="s">
        <v>1014</v>
      </c>
      <c r="E21876" t="s">
        <v>27</v>
      </c>
      <c r="F21876" t="s">
        <v>1014</v>
      </c>
      <c r="G21876">
        <v>0</v>
      </c>
      <c r="H21876">
        <v>0</v>
      </c>
      <c r="I21876">
        <v>17672</v>
      </c>
      <c r="J21876" t="b">
        <v>1</v>
      </c>
      <c r="K21876">
        <v>301122388</v>
      </c>
      <c r="L21876" t="s">
        <v>28</v>
      </c>
      <c r="M21876">
        <v>289627731</v>
      </c>
      <c r="N21876" t="s">
        <v>29</v>
      </c>
      <c r="O21876">
        <v>80.73</v>
      </c>
      <c r="P21876">
        <v>3</v>
      </c>
      <c r="Q21876">
        <v>301142840</v>
      </c>
      <c r="R21876">
        <v>298251997</v>
      </c>
      <c r="S21876" t="s">
        <v>204</v>
      </c>
      <c r="T21876" t="s">
        <v>205</v>
      </c>
      <c r="U21876">
        <v>1</v>
      </c>
      <c r="V21876">
        <v>209</v>
      </c>
      <c r="W21876">
        <v>1.98</v>
      </c>
      <c r="X21876" t="s">
        <v>221</v>
      </c>
      <c r="Z21876" t="s">
        <v>222</v>
      </c>
      <c r="AA21876">
        <v>80.73</v>
      </c>
    </row>
    <row r="21877" spans="1:27" x14ac:dyDescent="0.2">
      <c r="A21877">
        <v>39720237</v>
      </c>
      <c r="B21877">
        <v>46610415</v>
      </c>
      <c r="C21877">
        <v>34768597</v>
      </c>
      <c r="D21877" t="s">
        <v>1014</v>
      </c>
      <c r="E21877" t="s">
        <v>27</v>
      </c>
      <c r="F21877" t="s">
        <v>1014</v>
      </c>
      <c r="G21877">
        <v>0</v>
      </c>
      <c r="H21877">
        <v>0</v>
      </c>
      <c r="I21877">
        <v>17672</v>
      </c>
      <c r="J21877" t="b">
        <v>1</v>
      </c>
      <c r="K21877">
        <v>301122388</v>
      </c>
      <c r="L21877" t="s">
        <v>28</v>
      </c>
      <c r="M21877">
        <v>289627731</v>
      </c>
      <c r="N21877" t="s">
        <v>29</v>
      </c>
      <c r="O21877">
        <v>80.73</v>
      </c>
      <c r="P21877">
        <v>3</v>
      </c>
      <c r="Q21877">
        <v>301142840</v>
      </c>
      <c r="R21877">
        <v>298251997</v>
      </c>
      <c r="S21877" t="s">
        <v>204</v>
      </c>
      <c r="T21877" t="s">
        <v>205</v>
      </c>
      <c r="U21877">
        <v>1</v>
      </c>
      <c r="V21877">
        <v>209</v>
      </c>
      <c r="W21877">
        <v>1.98</v>
      </c>
      <c r="X21877" t="s">
        <v>471</v>
      </c>
      <c r="Z21877" t="s">
        <v>472</v>
      </c>
      <c r="AA21877">
        <v>80.73</v>
      </c>
    </row>
    <row r="21878" spans="1:27" x14ac:dyDescent="0.2">
      <c r="A21878">
        <v>39720237</v>
      </c>
      <c r="B21878">
        <v>46610415</v>
      </c>
      <c r="C21878">
        <v>34768597</v>
      </c>
      <c r="D21878" t="s">
        <v>1014</v>
      </c>
      <c r="E21878" t="s">
        <v>27</v>
      </c>
      <c r="F21878" t="s">
        <v>1014</v>
      </c>
      <c r="G21878">
        <v>0</v>
      </c>
      <c r="H21878">
        <v>0</v>
      </c>
      <c r="I21878">
        <v>17672</v>
      </c>
      <c r="J21878" t="b">
        <v>1</v>
      </c>
      <c r="K21878">
        <v>301122388</v>
      </c>
      <c r="L21878" t="s">
        <v>28</v>
      </c>
      <c r="M21878">
        <v>289627731</v>
      </c>
      <c r="N21878" t="s">
        <v>29</v>
      </c>
      <c r="O21878">
        <v>80.73</v>
      </c>
      <c r="P21878">
        <v>4</v>
      </c>
      <c r="Q21878">
        <v>301143825</v>
      </c>
      <c r="R21878">
        <v>298245566</v>
      </c>
      <c r="S21878" t="s">
        <v>223</v>
      </c>
      <c r="T21878" t="s">
        <v>224</v>
      </c>
      <c r="U21878">
        <v>1</v>
      </c>
      <c r="V21878">
        <v>799</v>
      </c>
      <c r="W21878">
        <v>4</v>
      </c>
      <c r="X21878" t="s">
        <v>225</v>
      </c>
      <c r="Y21878" t="s">
        <v>226</v>
      </c>
      <c r="Z21878" t="s">
        <v>227</v>
      </c>
      <c r="AA21878">
        <v>80.73</v>
      </c>
    </row>
    <row r="21879" spans="1:27" x14ac:dyDescent="0.2">
      <c r="A21879">
        <v>39720237</v>
      </c>
      <c r="B21879">
        <v>46610415</v>
      </c>
      <c r="C21879">
        <v>34768597</v>
      </c>
      <c r="D21879" t="s">
        <v>1014</v>
      </c>
      <c r="E21879" t="s">
        <v>27</v>
      </c>
      <c r="F21879" t="s">
        <v>1014</v>
      </c>
      <c r="G21879">
        <v>0</v>
      </c>
      <c r="H21879">
        <v>0</v>
      </c>
      <c r="I21879">
        <v>17672</v>
      </c>
      <c r="J21879" t="b">
        <v>1</v>
      </c>
      <c r="K21879">
        <v>301122388</v>
      </c>
      <c r="L21879" t="s">
        <v>28</v>
      </c>
      <c r="M21879">
        <v>289627731</v>
      </c>
      <c r="N21879" t="s">
        <v>29</v>
      </c>
      <c r="O21879">
        <v>80.73</v>
      </c>
      <c r="P21879">
        <v>4</v>
      </c>
      <c r="Q21879">
        <v>301143825</v>
      </c>
      <c r="R21879">
        <v>298245566</v>
      </c>
      <c r="S21879" t="s">
        <v>223</v>
      </c>
      <c r="T21879" t="s">
        <v>224</v>
      </c>
      <c r="U21879">
        <v>1</v>
      </c>
      <c r="V21879">
        <v>799</v>
      </c>
      <c r="W21879">
        <v>4</v>
      </c>
      <c r="X21879" t="s">
        <v>228</v>
      </c>
      <c r="Y21879" t="s">
        <v>229</v>
      </c>
      <c r="Z21879" t="s">
        <v>230</v>
      </c>
      <c r="AA21879">
        <v>80.73</v>
      </c>
    </row>
    <row r="21880" spans="1:27" x14ac:dyDescent="0.2">
      <c r="A21880">
        <v>39720237</v>
      </c>
      <c r="B21880">
        <v>46610415</v>
      </c>
      <c r="C21880">
        <v>34768597</v>
      </c>
      <c r="D21880" t="s">
        <v>1014</v>
      </c>
      <c r="E21880" t="s">
        <v>27</v>
      </c>
      <c r="F21880" t="s">
        <v>1014</v>
      </c>
      <c r="G21880">
        <v>0</v>
      </c>
      <c r="H21880">
        <v>0</v>
      </c>
      <c r="I21880">
        <v>17672</v>
      </c>
      <c r="J21880" t="b">
        <v>1</v>
      </c>
      <c r="K21880">
        <v>301122388</v>
      </c>
      <c r="L21880" t="s">
        <v>28</v>
      </c>
      <c r="M21880">
        <v>289627731</v>
      </c>
      <c r="N21880" t="s">
        <v>29</v>
      </c>
      <c r="O21880">
        <v>80.73</v>
      </c>
      <c r="P21880">
        <v>4</v>
      </c>
      <c r="Q21880">
        <v>301143825</v>
      </c>
      <c r="R21880">
        <v>298245566</v>
      </c>
      <c r="S21880" t="s">
        <v>223</v>
      </c>
      <c r="T21880" t="s">
        <v>224</v>
      </c>
      <c r="U21880">
        <v>1</v>
      </c>
      <c r="V21880">
        <v>799</v>
      </c>
      <c r="W21880">
        <v>4</v>
      </c>
      <c r="X21880" t="s">
        <v>233</v>
      </c>
      <c r="Y21880" t="s">
        <v>234</v>
      </c>
      <c r="Z21880" t="s">
        <v>40</v>
      </c>
      <c r="AA21880">
        <v>80.73</v>
      </c>
    </row>
    <row r="21881" spans="1:27" x14ac:dyDescent="0.2">
      <c r="A21881">
        <v>39720237</v>
      </c>
      <c r="B21881">
        <v>46610415</v>
      </c>
      <c r="C21881">
        <v>34768597</v>
      </c>
      <c r="D21881" t="s">
        <v>1014</v>
      </c>
      <c r="E21881" t="s">
        <v>27</v>
      </c>
      <c r="F21881" t="s">
        <v>1014</v>
      </c>
      <c r="G21881">
        <v>0</v>
      </c>
      <c r="H21881">
        <v>0</v>
      </c>
      <c r="I21881">
        <v>17672</v>
      </c>
      <c r="J21881" t="b">
        <v>1</v>
      </c>
      <c r="K21881">
        <v>301122388</v>
      </c>
      <c r="L21881" t="s">
        <v>28</v>
      </c>
      <c r="M21881">
        <v>289627731</v>
      </c>
      <c r="N21881" t="s">
        <v>29</v>
      </c>
      <c r="O21881">
        <v>80.73</v>
      </c>
      <c r="P21881">
        <v>4</v>
      </c>
      <c r="Q21881">
        <v>301143825</v>
      </c>
      <c r="R21881">
        <v>298245566</v>
      </c>
      <c r="S21881" t="s">
        <v>223</v>
      </c>
      <c r="T21881" t="s">
        <v>224</v>
      </c>
      <c r="U21881">
        <v>1</v>
      </c>
      <c r="V21881">
        <v>799</v>
      </c>
      <c r="W21881">
        <v>4</v>
      </c>
      <c r="X21881" t="s">
        <v>231</v>
      </c>
      <c r="Y21881" t="s">
        <v>232</v>
      </c>
      <c r="Z21881" t="s">
        <v>37</v>
      </c>
      <c r="AA21881">
        <v>80.73</v>
      </c>
    </row>
    <row r="21882" spans="1:27" x14ac:dyDescent="0.2">
      <c r="A21882">
        <v>39720237</v>
      </c>
      <c r="B21882">
        <v>46610415</v>
      </c>
      <c r="C21882">
        <v>34768597</v>
      </c>
      <c r="D21882" t="s">
        <v>1014</v>
      </c>
      <c r="E21882" t="s">
        <v>27</v>
      </c>
      <c r="F21882" t="s">
        <v>1014</v>
      </c>
      <c r="G21882">
        <v>0</v>
      </c>
      <c r="H21882">
        <v>0</v>
      </c>
      <c r="I21882">
        <v>17672</v>
      </c>
      <c r="J21882" t="b">
        <v>1</v>
      </c>
      <c r="K21882">
        <v>301122388</v>
      </c>
      <c r="L21882" t="s">
        <v>28</v>
      </c>
      <c r="M21882">
        <v>289627731</v>
      </c>
      <c r="N21882" t="s">
        <v>29</v>
      </c>
      <c r="O21882">
        <v>80.73</v>
      </c>
      <c r="P21882">
        <v>4</v>
      </c>
      <c r="Q21882">
        <v>301143825</v>
      </c>
      <c r="R21882">
        <v>298245566</v>
      </c>
      <c r="S21882" t="s">
        <v>223</v>
      </c>
      <c r="T21882" t="s">
        <v>224</v>
      </c>
      <c r="U21882">
        <v>1</v>
      </c>
      <c r="V21882">
        <v>799</v>
      </c>
      <c r="W21882">
        <v>4</v>
      </c>
      <c r="X21882" t="s">
        <v>235</v>
      </c>
      <c r="Y21882" t="s">
        <v>236</v>
      </c>
      <c r="Z21882" t="s">
        <v>49</v>
      </c>
      <c r="AA21882">
        <v>80.73</v>
      </c>
    </row>
    <row r="21883" spans="1:27" x14ac:dyDescent="0.2">
      <c r="A21883">
        <v>39720237</v>
      </c>
      <c r="B21883">
        <v>46610415</v>
      </c>
      <c r="C21883">
        <v>34768597</v>
      </c>
      <c r="D21883" t="s">
        <v>1014</v>
      </c>
      <c r="E21883" t="s">
        <v>27</v>
      </c>
      <c r="F21883" t="s">
        <v>1014</v>
      </c>
      <c r="G21883">
        <v>0</v>
      </c>
      <c r="H21883">
        <v>0</v>
      </c>
      <c r="I21883">
        <v>17672</v>
      </c>
      <c r="J21883" t="b">
        <v>1</v>
      </c>
      <c r="K21883">
        <v>301122388</v>
      </c>
      <c r="L21883" t="s">
        <v>28</v>
      </c>
      <c r="M21883">
        <v>289627731</v>
      </c>
      <c r="N21883" t="s">
        <v>29</v>
      </c>
      <c r="O21883">
        <v>80.73</v>
      </c>
      <c r="P21883">
        <v>4</v>
      </c>
      <c r="Q21883">
        <v>301143825</v>
      </c>
      <c r="R21883">
        <v>298245566</v>
      </c>
      <c r="S21883" t="s">
        <v>223</v>
      </c>
      <c r="T21883" t="s">
        <v>224</v>
      </c>
      <c r="U21883">
        <v>1</v>
      </c>
      <c r="V21883">
        <v>799</v>
      </c>
      <c r="W21883">
        <v>4</v>
      </c>
      <c r="X21883" t="s">
        <v>237</v>
      </c>
      <c r="Y21883" t="s">
        <v>238</v>
      </c>
      <c r="Z21883" t="s">
        <v>239</v>
      </c>
      <c r="AA21883">
        <v>80.73</v>
      </c>
    </row>
    <row r="21884" spans="1:27" x14ac:dyDescent="0.2">
      <c r="A21884">
        <v>39720237</v>
      </c>
      <c r="B21884">
        <v>46610415</v>
      </c>
      <c r="C21884">
        <v>34768597</v>
      </c>
      <c r="D21884" t="s">
        <v>1014</v>
      </c>
      <c r="E21884" t="s">
        <v>27</v>
      </c>
      <c r="F21884" t="s">
        <v>1014</v>
      </c>
      <c r="G21884">
        <v>0</v>
      </c>
      <c r="H21884">
        <v>0</v>
      </c>
      <c r="I21884">
        <v>17672</v>
      </c>
      <c r="J21884" t="b">
        <v>1</v>
      </c>
      <c r="K21884">
        <v>301122388</v>
      </c>
      <c r="L21884" t="s">
        <v>28</v>
      </c>
      <c r="M21884">
        <v>289627731</v>
      </c>
      <c r="N21884" t="s">
        <v>29</v>
      </c>
      <c r="O21884">
        <v>80.73</v>
      </c>
      <c r="P21884">
        <v>4</v>
      </c>
      <c r="Q21884">
        <v>301143825</v>
      </c>
      <c r="R21884">
        <v>298245566</v>
      </c>
      <c r="S21884" t="s">
        <v>223</v>
      </c>
      <c r="T21884" t="s">
        <v>224</v>
      </c>
      <c r="U21884">
        <v>1</v>
      </c>
      <c r="V21884">
        <v>799</v>
      </c>
      <c r="W21884">
        <v>4</v>
      </c>
      <c r="X21884" t="s">
        <v>240</v>
      </c>
      <c r="Y21884" t="s">
        <v>241</v>
      </c>
      <c r="Z21884" t="s">
        <v>242</v>
      </c>
      <c r="AA21884">
        <v>80.73</v>
      </c>
    </row>
    <row r="21885" spans="1:27" x14ac:dyDescent="0.2">
      <c r="A21885">
        <v>39720237</v>
      </c>
      <c r="B21885">
        <v>46610415</v>
      </c>
      <c r="C21885">
        <v>34768597</v>
      </c>
      <c r="D21885" t="s">
        <v>1014</v>
      </c>
      <c r="E21885" t="s">
        <v>27</v>
      </c>
      <c r="F21885" t="s">
        <v>1014</v>
      </c>
      <c r="G21885">
        <v>0</v>
      </c>
      <c r="H21885">
        <v>0</v>
      </c>
      <c r="I21885">
        <v>17672</v>
      </c>
      <c r="J21885" t="b">
        <v>1</v>
      </c>
      <c r="K21885">
        <v>301122388</v>
      </c>
      <c r="L21885" t="s">
        <v>28</v>
      </c>
      <c r="M21885">
        <v>289627731</v>
      </c>
      <c r="N21885" t="s">
        <v>29</v>
      </c>
      <c r="O21885">
        <v>80.73</v>
      </c>
      <c r="P21885">
        <v>4</v>
      </c>
      <c r="Q21885">
        <v>301143825</v>
      </c>
      <c r="R21885">
        <v>298245566</v>
      </c>
      <c r="S21885" t="s">
        <v>223</v>
      </c>
      <c r="T21885" t="s">
        <v>224</v>
      </c>
      <c r="U21885">
        <v>1</v>
      </c>
      <c r="V21885">
        <v>799</v>
      </c>
      <c r="W21885">
        <v>4</v>
      </c>
      <c r="X21885" t="s">
        <v>243</v>
      </c>
      <c r="Y21885" t="s">
        <v>244</v>
      </c>
      <c r="Z21885" t="s">
        <v>189</v>
      </c>
      <c r="AA21885">
        <v>80.73</v>
      </c>
    </row>
    <row r="21886" spans="1:27" x14ac:dyDescent="0.2">
      <c r="A21886">
        <v>39720237</v>
      </c>
      <c r="B21886">
        <v>46610415</v>
      </c>
      <c r="C21886">
        <v>34768597</v>
      </c>
      <c r="D21886" t="s">
        <v>1014</v>
      </c>
      <c r="E21886" t="s">
        <v>27</v>
      </c>
      <c r="F21886" t="s">
        <v>1014</v>
      </c>
      <c r="G21886">
        <v>0</v>
      </c>
      <c r="H21886">
        <v>0</v>
      </c>
      <c r="I21886">
        <v>17672</v>
      </c>
      <c r="J21886" t="b">
        <v>1</v>
      </c>
      <c r="K21886">
        <v>301122388</v>
      </c>
      <c r="L21886" t="s">
        <v>28</v>
      </c>
      <c r="M21886">
        <v>289627731</v>
      </c>
      <c r="N21886" t="s">
        <v>29</v>
      </c>
      <c r="O21886">
        <v>80.73</v>
      </c>
      <c r="P21886">
        <v>4</v>
      </c>
      <c r="Q21886">
        <v>301146757</v>
      </c>
      <c r="R21886">
        <v>298402410</v>
      </c>
      <c r="S21886" t="s">
        <v>245</v>
      </c>
      <c r="T21886" t="s">
        <v>246</v>
      </c>
      <c r="U21886">
        <v>1</v>
      </c>
      <c r="V21886">
        <v>555</v>
      </c>
      <c r="W21886">
        <v>3.75</v>
      </c>
      <c r="X21886" t="s">
        <v>247</v>
      </c>
      <c r="Y21886" t="s">
        <v>248</v>
      </c>
      <c r="Z21886" t="s">
        <v>71</v>
      </c>
      <c r="AA21886">
        <v>80.73</v>
      </c>
    </row>
    <row r="21887" spans="1:27" x14ac:dyDescent="0.2">
      <c r="A21887">
        <v>39720237</v>
      </c>
      <c r="B21887">
        <v>46610415</v>
      </c>
      <c r="C21887">
        <v>34768597</v>
      </c>
      <c r="D21887" t="s">
        <v>1014</v>
      </c>
      <c r="E21887" t="s">
        <v>27</v>
      </c>
      <c r="F21887" t="s">
        <v>1014</v>
      </c>
      <c r="G21887">
        <v>0</v>
      </c>
      <c r="H21887">
        <v>0</v>
      </c>
      <c r="I21887">
        <v>17672</v>
      </c>
      <c r="J21887" t="b">
        <v>1</v>
      </c>
      <c r="K21887">
        <v>301122388</v>
      </c>
      <c r="L21887" t="s">
        <v>28</v>
      </c>
      <c r="M21887">
        <v>289627731</v>
      </c>
      <c r="N21887" t="s">
        <v>29</v>
      </c>
      <c r="O21887">
        <v>80.73</v>
      </c>
      <c r="P21887">
        <v>4</v>
      </c>
      <c r="Q21887">
        <v>301146757</v>
      </c>
      <c r="R21887">
        <v>298402410</v>
      </c>
      <c r="S21887" t="s">
        <v>245</v>
      </c>
      <c r="T21887" t="s">
        <v>246</v>
      </c>
      <c r="U21887">
        <v>1</v>
      </c>
      <c r="V21887">
        <v>555</v>
      </c>
      <c r="W21887">
        <v>3.75</v>
      </c>
      <c r="X21887" t="s">
        <v>329</v>
      </c>
      <c r="Y21887" t="s">
        <v>330</v>
      </c>
      <c r="Z21887" t="s">
        <v>34</v>
      </c>
      <c r="AA21887">
        <v>80.73</v>
      </c>
    </row>
    <row r="21888" spans="1:27" x14ac:dyDescent="0.2">
      <c r="A21888">
        <v>39720237</v>
      </c>
      <c r="B21888">
        <v>46610415</v>
      </c>
      <c r="C21888">
        <v>34768597</v>
      </c>
      <c r="D21888" t="s">
        <v>1014</v>
      </c>
      <c r="E21888" t="s">
        <v>27</v>
      </c>
      <c r="F21888" t="s">
        <v>1014</v>
      </c>
      <c r="G21888">
        <v>0</v>
      </c>
      <c r="H21888">
        <v>0</v>
      </c>
      <c r="I21888">
        <v>17672</v>
      </c>
      <c r="J21888" t="b">
        <v>1</v>
      </c>
      <c r="K21888">
        <v>301122388</v>
      </c>
      <c r="L21888" t="s">
        <v>28</v>
      </c>
      <c r="M21888">
        <v>289627731</v>
      </c>
      <c r="N21888" t="s">
        <v>29</v>
      </c>
      <c r="O21888">
        <v>80.73</v>
      </c>
      <c r="P21888">
        <v>4</v>
      </c>
      <c r="Q21888">
        <v>301146757</v>
      </c>
      <c r="R21888">
        <v>298402410</v>
      </c>
      <c r="S21888" t="s">
        <v>245</v>
      </c>
      <c r="T21888" t="s">
        <v>246</v>
      </c>
      <c r="U21888">
        <v>1</v>
      </c>
      <c r="V21888">
        <v>555</v>
      </c>
      <c r="W21888">
        <v>3.75</v>
      </c>
      <c r="X21888" t="s">
        <v>401</v>
      </c>
      <c r="Y21888" t="s">
        <v>402</v>
      </c>
      <c r="Z21888" t="s">
        <v>108</v>
      </c>
      <c r="AA21888">
        <v>80.73</v>
      </c>
    </row>
    <row r="21889" spans="1:27" x14ac:dyDescent="0.2">
      <c r="A21889">
        <v>39720237</v>
      </c>
      <c r="B21889">
        <v>46610415</v>
      </c>
      <c r="C21889">
        <v>34768597</v>
      </c>
      <c r="D21889" t="s">
        <v>1014</v>
      </c>
      <c r="E21889" t="s">
        <v>27</v>
      </c>
      <c r="F21889" t="s">
        <v>1014</v>
      </c>
      <c r="G21889">
        <v>0</v>
      </c>
      <c r="H21889">
        <v>0</v>
      </c>
      <c r="I21889">
        <v>17672</v>
      </c>
      <c r="J21889" t="b">
        <v>1</v>
      </c>
      <c r="K21889">
        <v>301122388</v>
      </c>
      <c r="L21889" t="s">
        <v>28</v>
      </c>
      <c r="M21889">
        <v>289627731</v>
      </c>
      <c r="N21889" t="s">
        <v>29</v>
      </c>
      <c r="O21889">
        <v>80.73</v>
      </c>
      <c r="P21889">
        <v>4</v>
      </c>
      <c r="Q21889">
        <v>301146757</v>
      </c>
      <c r="R21889">
        <v>298402410</v>
      </c>
      <c r="S21889" t="s">
        <v>245</v>
      </c>
      <c r="T21889" t="s">
        <v>246</v>
      </c>
      <c r="U21889">
        <v>1</v>
      </c>
      <c r="V21889">
        <v>555</v>
      </c>
      <c r="W21889">
        <v>3.75</v>
      </c>
      <c r="X21889" t="s">
        <v>249</v>
      </c>
      <c r="Y21889" t="s">
        <v>250</v>
      </c>
      <c r="Z21889" t="s">
        <v>42</v>
      </c>
      <c r="AA21889">
        <v>80.73</v>
      </c>
    </row>
    <row r="21890" spans="1:27" x14ac:dyDescent="0.2">
      <c r="A21890">
        <v>39720237</v>
      </c>
      <c r="B21890">
        <v>46610415</v>
      </c>
      <c r="C21890">
        <v>34768597</v>
      </c>
      <c r="D21890" t="s">
        <v>1014</v>
      </c>
      <c r="E21890" t="s">
        <v>27</v>
      </c>
      <c r="F21890" t="s">
        <v>1014</v>
      </c>
      <c r="G21890">
        <v>0</v>
      </c>
      <c r="H21890">
        <v>0</v>
      </c>
      <c r="I21890">
        <v>17672</v>
      </c>
      <c r="J21890" t="b">
        <v>1</v>
      </c>
      <c r="K21890">
        <v>301122388</v>
      </c>
      <c r="L21890" t="s">
        <v>28</v>
      </c>
      <c r="M21890">
        <v>289627731</v>
      </c>
      <c r="N21890" t="s">
        <v>29</v>
      </c>
      <c r="O21890">
        <v>80.73</v>
      </c>
      <c r="P21890">
        <v>4</v>
      </c>
      <c r="Q21890">
        <v>301146757</v>
      </c>
      <c r="R21890">
        <v>298402410</v>
      </c>
      <c r="S21890" t="s">
        <v>245</v>
      </c>
      <c r="T21890" t="s">
        <v>246</v>
      </c>
      <c r="U21890">
        <v>1</v>
      </c>
      <c r="V21890">
        <v>555</v>
      </c>
      <c r="W21890">
        <v>3.75</v>
      </c>
      <c r="X21890" t="s">
        <v>251</v>
      </c>
      <c r="Y21890" t="s">
        <v>252</v>
      </c>
      <c r="Z21890" t="s">
        <v>40</v>
      </c>
      <c r="AA21890">
        <v>80.73</v>
      </c>
    </row>
    <row r="21891" spans="1:27" x14ac:dyDescent="0.2">
      <c r="A21891">
        <v>39720237</v>
      </c>
      <c r="B21891">
        <v>46610415</v>
      </c>
      <c r="C21891">
        <v>34768597</v>
      </c>
      <c r="D21891" t="s">
        <v>1014</v>
      </c>
      <c r="E21891" t="s">
        <v>27</v>
      </c>
      <c r="F21891" t="s">
        <v>1014</v>
      </c>
      <c r="G21891">
        <v>0</v>
      </c>
      <c r="H21891">
        <v>0</v>
      </c>
      <c r="I21891">
        <v>17672</v>
      </c>
      <c r="J21891" t="b">
        <v>1</v>
      </c>
      <c r="K21891">
        <v>301122388</v>
      </c>
      <c r="L21891" t="s">
        <v>28</v>
      </c>
      <c r="M21891">
        <v>289627731</v>
      </c>
      <c r="N21891" t="s">
        <v>29</v>
      </c>
      <c r="O21891">
        <v>80.73</v>
      </c>
      <c r="P21891">
        <v>4</v>
      </c>
      <c r="Q21891">
        <v>301146757</v>
      </c>
      <c r="R21891">
        <v>298402410</v>
      </c>
      <c r="S21891" t="s">
        <v>245</v>
      </c>
      <c r="T21891" t="s">
        <v>246</v>
      </c>
      <c r="U21891">
        <v>1</v>
      </c>
      <c r="V21891">
        <v>555</v>
      </c>
      <c r="W21891">
        <v>3.75</v>
      </c>
      <c r="X21891" t="s">
        <v>253</v>
      </c>
      <c r="Y21891" t="s">
        <v>254</v>
      </c>
      <c r="Z21891" t="s">
        <v>37</v>
      </c>
      <c r="AA21891">
        <v>80.73</v>
      </c>
    </row>
    <row r="21892" spans="1:27" x14ac:dyDescent="0.2">
      <c r="A21892">
        <v>39720237</v>
      </c>
      <c r="B21892">
        <v>46610415</v>
      </c>
      <c r="C21892">
        <v>34768597</v>
      </c>
      <c r="D21892" t="s">
        <v>1014</v>
      </c>
      <c r="E21892" t="s">
        <v>27</v>
      </c>
      <c r="F21892" t="s">
        <v>1014</v>
      </c>
      <c r="G21892">
        <v>0</v>
      </c>
      <c r="H21892">
        <v>0</v>
      </c>
      <c r="I21892">
        <v>17672</v>
      </c>
      <c r="J21892" t="b">
        <v>1</v>
      </c>
      <c r="K21892">
        <v>301122388</v>
      </c>
      <c r="L21892" t="s">
        <v>28</v>
      </c>
      <c r="M21892">
        <v>289627731</v>
      </c>
      <c r="N21892" t="s">
        <v>29</v>
      </c>
      <c r="O21892">
        <v>80.73</v>
      </c>
      <c r="P21892">
        <v>4</v>
      </c>
      <c r="Q21892">
        <v>301146757</v>
      </c>
      <c r="R21892">
        <v>298402410</v>
      </c>
      <c r="S21892" t="s">
        <v>245</v>
      </c>
      <c r="T21892" t="s">
        <v>246</v>
      </c>
      <c r="U21892">
        <v>1</v>
      </c>
      <c r="V21892">
        <v>555</v>
      </c>
      <c r="W21892">
        <v>3.75</v>
      </c>
      <c r="X21892" t="s">
        <v>255</v>
      </c>
      <c r="Y21892" t="s">
        <v>256</v>
      </c>
      <c r="Z21892" t="s">
        <v>46</v>
      </c>
      <c r="AA21892">
        <v>80.73</v>
      </c>
    </row>
    <row r="21893" spans="1:27" x14ac:dyDescent="0.2">
      <c r="A21893">
        <v>39720237</v>
      </c>
      <c r="B21893">
        <v>46610415</v>
      </c>
      <c r="C21893">
        <v>34768597</v>
      </c>
      <c r="D21893" t="s">
        <v>1014</v>
      </c>
      <c r="E21893" t="s">
        <v>27</v>
      </c>
      <c r="F21893" t="s">
        <v>1014</v>
      </c>
      <c r="G21893">
        <v>0</v>
      </c>
      <c r="H21893">
        <v>0</v>
      </c>
      <c r="I21893">
        <v>17672</v>
      </c>
      <c r="J21893" t="b">
        <v>1</v>
      </c>
      <c r="K21893">
        <v>301122388</v>
      </c>
      <c r="L21893" t="s">
        <v>28</v>
      </c>
      <c r="M21893">
        <v>289627731</v>
      </c>
      <c r="N21893" t="s">
        <v>29</v>
      </c>
      <c r="O21893">
        <v>80.73</v>
      </c>
      <c r="P21893">
        <v>4</v>
      </c>
      <c r="Q21893">
        <v>301146757</v>
      </c>
      <c r="R21893">
        <v>298402410</v>
      </c>
      <c r="S21893" t="s">
        <v>245</v>
      </c>
      <c r="T21893" t="s">
        <v>246</v>
      </c>
      <c r="U21893">
        <v>1</v>
      </c>
      <c r="V21893">
        <v>555</v>
      </c>
      <c r="W21893">
        <v>3.75</v>
      </c>
      <c r="X21893" t="s">
        <v>257</v>
      </c>
      <c r="Y21893" t="s">
        <v>258</v>
      </c>
      <c r="Z21893" t="s">
        <v>44</v>
      </c>
      <c r="AA21893">
        <v>80.73</v>
      </c>
    </row>
    <row r="21894" spans="1:27" x14ac:dyDescent="0.2">
      <c r="A21894">
        <v>39720237</v>
      </c>
      <c r="B21894">
        <v>46610415</v>
      </c>
      <c r="C21894">
        <v>34768597</v>
      </c>
      <c r="D21894" t="s">
        <v>1014</v>
      </c>
      <c r="E21894" t="s">
        <v>27</v>
      </c>
      <c r="F21894" t="s">
        <v>1014</v>
      </c>
      <c r="G21894">
        <v>0</v>
      </c>
      <c r="H21894">
        <v>0</v>
      </c>
      <c r="I21894">
        <v>17672</v>
      </c>
      <c r="J21894" t="b">
        <v>1</v>
      </c>
      <c r="K21894">
        <v>301122388</v>
      </c>
      <c r="L21894" t="s">
        <v>28</v>
      </c>
      <c r="M21894">
        <v>289627731</v>
      </c>
      <c r="N21894" t="s">
        <v>29</v>
      </c>
      <c r="O21894">
        <v>80.73</v>
      </c>
      <c r="P21894">
        <v>4</v>
      </c>
      <c r="Q21894">
        <v>301146757</v>
      </c>
      <c r="R21894">
        <v>298402410</v>
      </c>
      <c r="S21894" t="s">
        <v>245</v>
      </c>
      <c r="T21894" t="s">
        <v>246</v>
      </c>
      <c r="U21894">
        <v>1</v>
      </c>
      <c r="V21894">
        <v>555</v>
      </c>
      <c r="W21894">
        <v>3.75</v>
      </c>
      <c r="X21894" t="s">
        <v>259</v>
      </c>
      <c r="Y21894" t="s">
        <v>260</v>
      </c>
      <c r="Z21894" t="s">
        <v>239</v>
      </c>
      <c r="AA21894">
        <v>80.73</v>
      </c>
    </row>
    <row r="21895" spans="1:27" x14ac:dyDescent="0.2">
      <c r="A21895">
        <v>39720237</v>
      </c>
      <c r="B21895">
        <v>46610415</v>
      </c>
      <c r="C21895">
        <v>34768597</v>
      </c>
      <c r="D21895" t="s">
        <v>1014</v>
      </c>
      <c r="E21895" t="s">
        <v>27</v>
      </c>
      <c r="F21895" t="s">
        <v>1014</v>
      </c>
      <c r="G21895">
        <v>0</v>
      </c>
      <c r="H21895">
        <v>0</v>
      </c>
      <c r="I21895">
        <v>17672</v>
      </c>
      <c r="J21895" t="b">
        <v>1</v>
      </c>
      <c r="K21895">
        <v>301122388</v>
      </c>
      <c r="L21895" t="s">
        <v>28</v>
      </c>
      <c r="M21895">
        <v>289627731</v>
      </c>
      <c r="N21895" t="s">
        <v>29</v>
      </c>
      <c r="O21895">
        <v>80.73</v>
      </c>
      <c r="P21895">
        <v>4</v>
      </c>
      <c r="Q21895">
        <v>301052549</v>
      </c>
      <c r="R21895">
        <v>193415613</v>
      </c>
      <c r="S21895" t="s">
        <v>261</v>
      </c>
      <c r="T21895" t="s">
        <v>262</v>
      </c>
      <c r="U21895">
        <v>1</v>
      </c>
      <c r="V21895">
        <v>389</v>
      </c>
      <c r="W21895">
        <v>3</v>
      </c>
      <c r="X21895" t="s">
        <v>211</v>
      </c>
      <c r="Z21895" t="s">
        <v>212</v>
      </c>
      <c r="AA21895">
        <v>80.73</v>
      </c>
    </row>
    <row r="21896" spans="1:27" x14ac:dyDescent="0.2">
      <c r="A21896">
        <v>39720237</v>
      </c>
      <c r="B21896">
        <v>46610415</v>
      </c>
      <c r="C21896">
        <v>34768597</v>
      </c>
      <c r="D21896" t="s">
        <v>1014</v>
      </c>
      <c r="E21896" t="s">
        <v>27</v>
      </c>
      <c r="F21896" t="s">
        <v>1014</v>
      </c>
      <c r="G21896">
        <v>0</v>
      </c>
      <c r="H21896">
        <v>0</v>
      </c>
      <c r="I21896">
        <v>17672</v>
      </c>
      <c r="J21896" t="b">
        <v>1</v>
      </c>
      <c r="K21896">
        <v>301122388</v>
      </c>
      <c r="L21896" t="s">
        <v>28</v>
      </c>
      <c r="M21896">
        <v>289627731</v>
      </c>
      <c r="N21896" t="s">
        <v>29</v>
      </c>
      <c r="O21896">
        <v>80.73</v>
      </c>
      <c r="P21896">
        <v>4</v>
      </c>
      <c r="Q21896">
        <v>301052549</v>
      </c>
      <c r="R21896">
        <v>193415613</v>
      </c>
      <c r="S21896" t="s">
        <v>261</v>
      </c>
      <c r="T21896" t="s">
        <v>262</v>
      </c>
      <c r="U21896">
        <v>1</v>
      </c>
      <c r="V21896">
        <v>389</v>
      </c>
      <c r="W21896">
        <v>3</v>
      </c>
      <c r="X21896" t="s">
        <v>140</v>
      </c>
      <c r="Z21896" t="s">
        <v>141</v>
      </c>
      <c r="AA21896">
        <v>80.73</v>
      </c>
    </row>
    <row r="21897" spans="1:27" x14ac:dyDescent="0.2">
      <c r="A21897">
        <v>39720237</v>
      </c>
      <c r="B21897">
        <v>46610415</v>
      </c>
      <c r="C21897">
        <v>34768597</v>
      </c>
      <c r="D21897" t="s">
        <v>1014</v>
      </c>
      <c r="E21897" t="s">
        <v>27</v>
      </c>
      <c r="F21897" t="s">
        <v>1014</v>
      </c>
      <c r="G21897">
        <v>0</v>
      </c>
      <c r="H21897">
        <v>0</v>
      </c>
      <c r="I21897">
        <v>17672</v>
      </c>
      <c r="J21897" t="b">
        <v>1</v>
      </c>
      <c r="K21897">
        <v>301122388</v>
      </c>
      <c r="L21897" t="s">
        <v>28</v>
      </c>
      <c r="M21897">
        <v>289627731</v>
      </c>
      <c r="N21897" t="s">
        <v>29</v>
      </c>
      <c r="O21897">
        <v>80.73</v>
      </c>
      <c r="P21897">
        <v>4</v>
      </c>
      <c r="Q21897">
        <v>301052549</v>
      </c>
      <c r="R21897">
        <v>193415613</v>
      </c>
      <c r="S21897" t="s">
        <v>261</v>
      </c>
      <c r="T21897" t="s">
        <v>262</v>
      </c>
      <c r="U21897">
        <v>1</v>
      </c>
      <c r="V21897">
        <v>389</v>
      </c>
      <c r="W21897">
        <v>3</v>
      </c>
      <c r="X21897" t="s">
        <v>263</v>
      </c>
      <c r="Z21897" t="s">
        <v>151</v>
      </c>
      <c r="AA21897">
        <v>80.73</v>
      </c>
    </row>
    <row r="21898" spans="1:27" x14ac:dyDescent="0.2">
      <c r="A21898">
        <v>39720237</v>
      </c>
      <c r="B21898">
        <v>46610415</v>
      </c>
      <c r="C21898">
        <v>34768597</v>
      </c>
      <c r="D21898" t="s">
        <v>1014</v>
      </c>
      <c r="E21898" t="s">
        <v>27</v>
      </c>
      <c r="F21898" t="s">
        <v>1014</v>
      </c>
      <c r="G21898">
        <v>0</v>
      </c>
      <c r="H21898">
        <v>0</v>
      </c>
      <c r="I21898">
        <v>17672</v>
      </c>
      <c r="J21898" t="b">
        <v>1</v>
      </c>
      <c r="K21898">
        <v>301122388</v>
      </c>
      <c r="L21898" t="s">
        <v>28</v>
      </c>
      <c r="M21898">
        <v>289627731</v>
      </c>
      <c r="N21898" t="s">
        <v>29</v>
      </c>
      <c r="O21898">
        <v>80.73</v>
      </c>
      <c r="P21898">
        <v>4</v>
      </c>
      <c r="Q21898">
        <v>301052549</v>
      </c>
      <c r="R21898">
        <v>193415613</v>
      </c>
      <c r="S21898" t="s">
        <v>261</v>
      </c>
      <c r="T21898" t="s">
        <v>262</v>
      </c>
      <c r="U21898">
        <v>1</v>
      </c>
      <c r="V21898">
        <v>389</v>
      </c>
      <c r="W21898">
        <v>3</v>
      </c>
      <c r="X21898" t="s">
        <v>403</v>
      </c>
      <c r="Z21898" t="s">
        <v>139</v>
      </c>
      <c r="AA21898">
        <v>80.73</v>
      </c>
    </row>
    <row r="21899" spans="1:27" x14ac:dyDescent="0.2">
      <c r="A21899">
        <v>39720237</v>
      </c>
      <c r="B21899">
        <v>46610415</v>
      </c>
      <c r="C21899">
        <v>34768597</v>
      </c>
      <c r="D21899" t="s">
        <v>1014</v>
      </c>
      <c r="E21899" t="s">
        <v>27</v>
      </c>
      <c r="F21899" t="s">
        <v>1014</v>
      </c>
      <c r="G21899">
        <v>0</v>
      </c>
      <c r="H21899">
        <v>0</v>
      </c>
      <c r="I21899">
        <v>17672</v>
      </c>
      <c r="J21899" t="b">
        <v>1</v>
      </c>
      <c r="K21899">
        <v>301122388</v>
      </c>
      <c r="L21899" t="s">
        <v>28</v>
      </c>
      <c r="M21899">
        <v>289627731</v>
      </c>
      <c r="N21899" t="s">
        <v>29</v>
      </c>
      <c r="O21899">
        <v>80.73</v>
      </c>
      <c r="P21899">
        <v>4</v>
      </c>
      <c r="Q21899">
        <v>301052549</v>
      </c>
      <c r="R21899">
        <v>193415613</v>
      </c>
      <c r="S21899" t="s">
        <v>261</v>
      </c>
      <c r="T21899" t="s">
        <v>262</v>
      </c>
      <c r="U21899">
        <v>1</v>
      </c>
      <c r="V21899">
        <v>389</v>
      </c>
      <c r="W21899">
        <v>3</v>
      </c>
      <c r="X21899" t="s">
        <v>268</v>
      </c>
      <c r="Z21899" t="s">
        <v>269</v>
      </c>
      <c r="AA21899">
        <v>80.73</v>
      </c>
    </row>
    <row r="21900" spans="1:27" x14ac:dyDescent="0.2">
      <c r="A21900">
        <v>39720237</v>
      </c>
      <c r="B21900">
        <v>46610415</v>
      </c>
      <c r="C21900">
        <v>34768597</v>
      </c>
      <c r="D21900" t="s">
        <v>1014</v>
      </c>
      <c r="E21900" t="s">
        <v>27</v>
      </c>
      <c r="F21900" t="s">
        <v>1014</v>
      </c>
      <c r="G21900">
        <v>0</v>
      </c>
      <c r="H21900">
        <v>0</v>
      </c>
      <c r="I21900">
        <v>17672</v>
      </c>
      <c r="J21900" t="b">
        <v>1</v>
      </c>
      <c r="K21900">
        <v>301122388</v>
      </c>
      <c r="L21900" t="s">
        <v>28</v>
      </c>
      <c r="M21900">
        <v>289627731</v>
      </c>
      <c r="N21900" t="s">
        <v>29</v>
      </c>
      <c r="O21900">
        <v>80.73</v>
      </c>
      <c r="P21900">
        <v>4</v>
      </c>
      <c r="Q21900">
        <v>301052549</v>
      </c>
      <c r="R21900">
        <v>193415613</v>
      </c>
      <c r="S21900" t="s">
        <v>261</v>
      </c>
      <c r="T21900" t="s">
        <v>262</v>
      </c>
      <c r="U21900">
        <v>1</v>
      </c>
      <c r="V21900">
        <v>389</v>
      </c>
      <c r="W21900">
        <v>3</v>
      </c>
      <c r="X21900" t="s">
        <v>264</v>
      </c>
      <c r="Z21900" t="s">
        <v>207</v>
      </c>
      <c r="AA21900">
        <v>80.73</v>
      </c>
    </row>
    <row r="21901" spans="1:27" x14ac:dyDescent="0.2">
      <c r="A21901">
        <v>39720237</v>
      </c>
      <c r="B21901">
        <v>46610415</v>
      </c>
      <c r="C21901">
        <v>34768597</v>
      </c>
      <c r="D21901" t="s">
        <v>1014</v>
      </c>
      <c r="E21901" t="s">
        <v>27</v>
      </c>
      <c r="F21901" t="s">
        <v>1014</v>
      </c>
      <c r="G21901">
        <v>0</v>
      </c>
      <c r="H21901">
        <v>0</v>
      </c>
      <c r="I21901">
        <v>17672</v>
      </c>
      <c r="J21901" t="b">
        <v>1</v>
      </c>
      <c r="K21901">
        <v>301122388</v>
      </c>
      <c r="L21901" t="s">
        <v>28</v>
      </c>
      <c r="M21901">
        <v>289627731</v>
      </c>
      <c r="N21901" t="s">
        <v>29</v>
      </c>
      <c r="O21901">
        <v>80.73</v>
      </c>
      <c r="P21901">
        <v>4</v>
      </c>
      <c r="Q21901">
        <v>301052549</v>
      </c>
      <c r="R21901">
        <v>193415613</v>
      </c>
      <c r="S21901" t="s">
        <v>261</v>
      </c>
      <c r="T21901" t="s">
        <v>262</v>
      </c>
      <c r="U21901">
        <v>1</v>
      </c>
      <c r="V21901">
        <v>389</v>
      </c>
      <c r="W21901">
        <v>3</v>
      </c>
      <c r="X21901" t="s">
        <v>265</v>
      </c>
      <c r="Z21901" t="s">
        <v>266</v>
      </c>
      <c r="AA21901">
        <v>80.73</v>
      </c>
    </row>
    <row r="21902" spans="1:27" x14ac:dyDescent="0.2">
      <c r="A21902">
        <v>39720237</v>
      </c>
      <c r="B21902">
        <v>46610415</v>
      </c>
      <c r="C21902">
        <v>34768597</v>
      </c>
      <c r="D21902" t="s">
        <v>1014</v>
      </c>
      <c r="E21902" t="s">
        <v>27</v>
      </c>
      <c r="F21902" t="s">
        <v>1014</v>
      </c>
      <c r="G21902">
        <v>0</v>
      </c>
      <c r="H21902">
        <v>0</v>
      </c>
      <c r="I21902">
        <v>17672</v>
      </c>
      <c r="J21902" t="b">
        <v>1</v>
      </c>
      <c r="K21902">
        <v>301122388</v>
      </c>
      <c r="L21902" t="s">
        <v>28</v>
      </c>
      <c r="M21902">
        <v>289627731</v>
      </c>
      <c r="N21902" t="s">
        <v>29</v>
      </c>
      <c r="O21902">
        <v>80.73</v>
      </c>
      <c r="P21902">
        <v>4</v>
      </c>
      <c r="Q21902">
        <v>301052549</v>
      </c>
      <c r="R21902">
        <v>193415613</v>
      </c>
      <c r="S21902" t="s">
        <v>261</v>
      </c>
      <c r="T21902" t="s">
        <v>262</v>
      </c>
      <c r="U21902">
        <v>1</v>
      </c>
      <c r="V21902">
        <v>389</v>
      </c>
      <c r="W21902">
        <v>3</v>
      </c>
      <c r="X21902" t="s">
        <v>332</v>
      </c>
      <c r="Z21902" t="s">
        <v>292</v>
      </c>
      <c r="AA21902">
        <v>80.73</v>
      </c>
    </row>
    <row r="21903" spans="1:27" x14ac:dyDescent="0.2">
      <c r="A21903">
        <v>39720237</v>
      </c>
      <c r="B21903">
        <v>46610415</v>
      </c>
      <c r="C21903">
        <v>34768597</v>
      </c>
      <c r="D21903" t="s">
        <v>1014</v>
      </c>
      <c r="E21903" t="s">
        <v>27</v>
      </c>
      <c r="F21903" t="s">
        <v>1014</v>
      </c>
      <c r="G21903">
        <v>0</v>
      </c>
      <c r="H21903">
        <v>0</v>
      </c>
      <c r="I21903">
        <v>17672</v>
      </c>
      <c r="J21903" t="b">
        <v>1</v>
      </c>
      <c r="K21903">
        <v>301122388</v>
      </c>
      <c r="L21903" t="s">
        <v>28</v>
      </c>
      <c r="M21903">
        <v>289627731</v>
      </c>
      <c r="N21903" t="s">
        <v>29</v>
      </c>
      <c r="O21903">
        <v>80.73</v>
      </c>
      <c r="P21903">
        <v>3</v>
      </c>
      <c r="Q21903">
        <v>301053286</v>
      </c>
      <c r="R21903">
        <v>193636590</v>
      </c>
      <c r="S21903" t="s">
        <v>270</v>
      </c>
      <c r="T21903" t="s">
        <v>271</v>
      </c>
      <c r="U21903">
        <v>1</v>
      </c>
      <c r="V21903">
        <v>237</v>
      </c>
      <c r="W21903">
        <v>2</v>
      </c>
      <c r="X21903" t="s">
        <v>111</v>
      </c>
      <c r="Y21903" t="s">
        <v>275</v>
      </c>
      <c r="Z21903" t="s">
        <v>71</v>
      </c>
      <c r="AA21903">
        <v>80.73</v>
      </c>
    </row>
    <row r="21904" spans="1:27" x14ac:dyDescent="0.2">
      <c r="A21904">
        <v>39720237</v>
      </c>
      <c r="B21904">
        <v>46610415</v>
      </c>
      <c r="C21904">
        <v>34768597</v>
      </c>
      <c r="D21904" t="s">
        <v>1014</v>
      </c>
      <c r="E21904" t="s">
        <v>27</v>
      </c>
      <c r="F21904" t="s">
        <v>1014</v>
      </c>
      <c r="G21904">
        <v>0</v>
      </c>
      <c r="H21904">
        <v>0</v>
      </c>
      <c r="I21904">
        <v>17672</v>
      </c>
      <c r="J21904" t="b">
        <v>1</v>
      </c>
      <c r="K21904">
        <v>301122388</v>
      </c>
      <c r="L21904" t="s">
        <v>28</v>
      </c>
      <c r="M21904">
        <v>289627731</v>
      </c>
      <c r="N21904" t="s">
        <v>29</v>
      </c>
      <c r="O21904">
        <v>80.73</v>
      </c>
      <c r="P21904">
        <v>3</v>
      </c>
      <c r="Q21904">
        <v>301053286</v>
      </c>
      <c r="R21904">
        <v>193636590</v>
      </c>
      <c r="S21904" t="s">
        <v>270</v>
      </c>
      <c r="T21904" t="s">
        <v>271</v>
      </c>
      <c r="U21904">
        <v>1</v>
      </c>
      <c r="V21904">
        <v>237</v>
      </c>
      <c r="W21904">
        <v>2</v>
      </c>
      <c r="X21904" t="s">
        <v>32</v>
      </c>
      <c r="Y21904" t="s">
        <v>274</v>
      </c>
      <c r="Z21904" t="s">
        <v>34</v>
      </c>
      <c r="AA21904">
        <v>80.73</v>
      </c>
    </row>
    <row r="21905" spans="1:27" x14ac:dyDescent="0.2">
      <c r="A21905">
        <v>39720237</v>
      </c>
      <c r="B21905">
        <v>46610415</v>
      </c>
      <c r="C21905">
        <v>34768597</v>
      </c>
      <c r="D21905" t="s">
        <v>1014</v>
      </c>
      <c r="E21905" t="s">
        <v>27</v>
      </c>
      <c r="F21905" t="s">
        <v>1014</v>
      </c>
      <c r="G21905">
        <v>0</v>
      </c>
      <c r="H21905">
        <v>0</v>
      </c>
      <c r="I21905">
        <v>17672</v>
      </c>
      <c r="J21905" t="b">
        <v>1</v>
      </c>
      <c r="K21905">
        <v>301122388</v>
      </c>
      <c r="L21905" t="s">
        <v>28</v>
      </c>
      <c r="M21905">
        <v>289627731</v>
      </c>
      <c r="N21905" t="s">
        <v>29</v>
      </c>
      <c r="O21905">
        <v>80.73</v>
      </c>
      <c r="P21905">
        <v>3</v>
      </c>
      <c r="Q21905">
        <v>301046783</v>
      </c>
      <c r="R21905">
        <v>193416940</v>
      </c>
      <c r="S21905" t="s">
        <v>276</v>
      </c>
      <c r="T21905" t="s">
        <v>277</v>
      </c>
      <c r="U21905">
        <v>1</v>
      </c>
      <c r="V21905">
        <v>100</v>
      </c>
      <c r="W21905">
        <v>3</v>
      </c>
      <c r="X21905" t="s">
        <v>242</v>
      </c>
      <c r="AA21905">
        <v>80.73</v>
      </c>
    </row>
    <row r="21906" spans="1:27" x14ac:dyDescent="0.2">
      <c r="A21906">
        <v>39720237</v>
      </c>
      <c r="B21906">
        <v>46610415</v>
      </c>
      <c r="C21906">
        <v>34768597</v>
      </c>
      <c r="D21906" t="s">
        <v>1014</v>
      </c>
      <c r="E21906" t="s">
        <v>27</v>
      </c>
      <c r="F21906" t="s">
        <v>1014</v>
      </c>
      <c r="G21906">
        <v>0</v>
      </c>
      <c r="H21906">
        <v>0</v>
      </c>
      <c r="I21906">
        <v>17672</v>
      </c>
      <c r="J21906" t="b">
        <v>1</v>
      </c>
      <c r="K21906">
        <v>301122388</v>
      </c>
      <c r="L21906" t="s">
        <v>28</v>
      </c>
      <c r="M21906">
        <v>289627731</v>
      </c>
      <c r="N21906" t="s">
        <v>29</v>
      </c>
      <c r="O21906">
        <v>80.73</v>
      </c>
      <c r="P21906">
        <v>4</v>
      </c>
      <c r="Q21906">
        <v>301046392</v>
      </c>
      <c r="R21906">
        <v>193422136</v>
      </c>
      <c r="S21906" t="s">
        <v>278</v>
      </c>
      <c r="T21906" t="s">
        <v>279</v>
      </c>
      <c r="U21906">
        <v>1</v>
      </c>
      <c r="V21906">
        <v>78</v>
      </c>
      <c r="W21906">
        <v>0</v>
      </c>
      <c r="X21906" t="s">
        <v>404</v>
      </c>
      <c r="AA21906">
        <v>80.73</v>
      </c>
    </row>
    <row r="21907" spans="1:27" x14ac:dyDescent="0.2">
      <c r="A21907">
        <v>39720237</v>
      </c>
      <c r="B21907">
        <v>46610415</v>
      </c>
      <c r="C21907">
        <v>34768597</v>
      </c>
      <c r="D21907" t="s">
        <v>1014</v>
      </c>
      <c r="E21907" t="s">
        <v>27</v>
      </c>
      <c r="F21907" t="s">
        <v>1014</v>
      </c>
      <c r="G21907">
        <v>0</v>
      </c>
      <c r="H21907">
        <v>0</v>
      </c>
      <c r="I21907">
        <v>17672</v>
      </c>
      <c r="J21907" t="b">
        <v>1</v>
      </c>
      <c r="K21907">
        <v>301122388</v>
      </c>
      <c r="L21907" t="s">
        <v>28</v>
      </c>
      <c r="M21907">
        <v>289627731</v>
      </c>
      <c r="N21907" t="s">
        <v>29</v>
      </c>
      <c r="O21907">
        <v>80.73</v>
      </c>
      <c r="P21907">
        <v>6</v>
      </c>
      <c r="Q21907">
        <v>301046605</v>
      </c>
      <c r="R21907">
        <v>301009091</v>
      </c>
      <c r="S21907" t="s">
        <v>281</v>
      </c>
      <c r="T21907" t="s">
        <v>282</v>
      </c>
      <c r="U21907">
        <v>1</v>
      </c>
      <c r="V21907">
        <v>309</v>
      </c>
      <c r="W21907">
        <v>6</v>
      </c>
      <c r="X21907" t="s">
        <v>335</v>
      </c>
      <c r="AA21907">
        <v>80.73</v>
      </c>
    </row>
    <row r="21908" spans="1:27" x14ac:dyDescent="0.2">
      <c r="A21908">
        <v>39720237</v>
      </c>
      <c r="B21908">
        <v>46610415</v>
      </c>
      <c r="C21908">
        <v>34768597</v>
      </c>
      <c r="D21908" t="s">
        <v>1014</v>
      </c>
      <c r="E21908" t="s">
        <v>27</v>
      </c>
      <c r="F21908" t="s">
        <v>1014</v>
      </c>
      <c r="G21908">
        <v>0</v>
      </c>
      <c r="H21908">
        <v>0</v>
      </c>
      <c r="I21908">
        <v>17672</v>
      </c>
      <c r="J21908" t="b">
        <v>1</v>
      </c>
      <c r="K21908">
        <v>301122388</v>
      </c>
      <c r="L21908" t="s">
        <v>28</v>
      </c>
      <c r="M21908">
        <v>289627731</v>
      </c>
      <c r="N21908" t="s">
        <v>29</v>
      </c>
      <c r="O21908">
        <v>80.73</v>
      </c>
      <c r="P21908">
        <v>6</v>
      </c>
      <c r="Q21908">
        <v>301046605</v>
      </c>
      <c r="R21908">
        <v>301009091</v>
      </c>
      <c r="S21908" t="s">
        <v>281</v>
      </c>
      <c r="T21908" t="s">
        <v>282</v>
      </c>
      <c r="U21908">
        <v>1</v>
      </c>
      <c r="V21908">
        <v>309</v>
      </c>
      <c r="W21908">
        <v>6</v>
      </c>
      <c r="X21908" t="s">
        <v>336</v>
      </c>
      <c r="AA21908">
        <v>80.73</v>
      </c>
    </row>
    <row r="21909" spans="1:27" x14ac:dyDescent="0.2">
      <c r="A21909">
        <v>39720237</v>
      </c>
      <c r="B21909">
        <v>46610415</v>
      </c>
      <c r="C21909">
        <v>34768597</v>
      </c>
      <c r="D21909" t="s">
        <v>1014</v>
      </c>
      <c r="E21909" t="s">
        <v>27</v>
      </c>
      <c r="F21909" t="s">
        <v>1014</v>
      </c>
      <c r="G21909">
        <v>0</v>
      </c>
      <c r="H21909">
        <v>0</v>
      </c>
      <c r="I21909">
        <v>17672</v>
      </c>
      <c r="J21909" t="b">
        <v>1</v>
      </c>
      <c r="K21909">
        <v>301122388</v>
      </c>
      <c r="L21909" t="s">
        <v>28</v>
      </c>
      <c r="M21909">
        <v>289627731</v>
      </c>
      <c r="N21909" t="s">
        <v>29</v>
      </c>
      <c r="O21909">
        <v>80.73</v>
      </c>
      <c r="P21909">
        <v>2</v>
      </c>
      <c r="Q21909">
        <v>301051030</v>
      </c>
      <c r="R21909">
        <v>131559664</v>
      </c>
      <c r="S21909" t="s">
        <v>285</v>
      </c>
      <c r="T21909" t="s">
        <v>286</v>
      </c>
      <c r="U21909">
        <v>1</v>
      </c>
      <c r="V21909">
        <v>795</v>
      </c>
      <c r="W21909">
        <v>2</v>
      </c>
      <c r="X21909" t="s">
        <v>337</v>
      </c>
      <c r="Z21909" t="s">
        <v>338</v>
      </c>
      <c r="AA21909">
        <v>80.73</v>
      </c>
    </row>
    <row r="21910" spans="1:27" x14ac:dyDescent="0.2">
      <c r="A21910">
        <v>39720237</v>
      </c>
      <c r="B21910">
        <v>46610415</v>
      </c>
      <c r="C21910">
        <v>34768597</v>
      </c>
      <c r="D21910" t="s">
        <v>1014</v>
      </c>
      <c r="E21910" t="s">
        <v>27</v>
      </c>
      <c r="F21910" t="s">
        <v>1014</v>
      </c>
      <c r="G21910">
        <v>0</v>
      </c>
      <c r="H21910">
        <v>0</v>
      </c>
      <c r="I21910">
        <v>17672</v>
      </c>
      <c r="J21910" t="b">
        <v>1</v>
      </c>
      <c r="K21910">
        <v>301122388</v>
      </c>
      <c r="L21910" t="s">
        <v>28</v>
      </c>
      <c r="M21910">
        <v>289627731</v>
      </c>
      <c r="N21910" t="s">
        <v>29</v>
      </c>
      <c r="O21910">
        <v>80.73</v>
      </c>
      <c r="P21910">
        <v>2</v>
      </c>
      <c r="Q21910">
        <v>301051030</v>
      </c>
      <c r="R21910">
        <v>131559664</v>
      </c>
      <c r="S21910" t="s">
        <v>285</v>
      </c>
      <c r="T21910" t="s">
        <v>286</v>
      </c>
      <c r="U21910">
        <v>1</v>
      </c>
      <c r="V21910">
        <v>795</v>
      </c>
      <c r="W21910">
        <v>2</v>
      </c>
      <c r="X21910" t="s">
        <v>144</v>
      </c>
      <c r="Z21910" t="s">
        <v>145</v>
      </c>
      <c r="AA21910">
        <v>80.73</v>
      </c>
    </row>
    <row r="21911" spans="1:27" x14ac:dyDescent="0.2">
      <c r="A21911">
        <v>39720237</v>
      </c>
      <c r="B21911">
        <v>46610415</v>
      </c>
      <c r="C21911">
        <v>34768597</v>
      </c>
      <c r="D21911" t="s">
        <v>1014</v>
      </c>
      <c r="E21911" t="s">
        <v>27</v>
      </c>
      <c r="F21911" t="s">
        <v>1014</v>
      </c>
      <c r="G21911">
        <v>0</v>
      </c>
      <c r="H21911">
        <v>0</v>
      </c>
      <c r="I21911">
        <v>17672</v>
      </c>
      <c r="J21911" t="b">
        <v>1</v>
      </c>
      <c r="K21911">
        <v>301122388</v>
      </c>
      <c r="L21911" t="s">
        <v>28</v>
      </c>
      <c r="M21911">
        <v>289627731</v>
      </c>
      <c r="N21911" t="s">
        <v>29</v>
      </c>
      <c r="O21911">
        <v>80.73</v>
      </c>
      <c r="P21911">
        <v>2</v>
      </c>
      <c r="Q21911">
        <v>301051030</v>
      </c>
      <c r="R21911">
        <v>131559664</v>
      </c>
      <c r="S21911" t="s">
        <v>285</v>
      </c>
      <c r="T21911" t="s">
        <v>286</v>
      </c>
      <c r="U21911">
        <v>1</v>
      </c>
      <c r="V21911">
        <v>795</v>
      </c>
      <c r="W21911">
        <v>2</v>
      </c>
      <c r="X21911" t="s">
        <v>294</v>
      </c>
      <c r="Z21911" t="s">
        <v>266</v>
      </c>
      <c r="AA21911">
        <v>80.73</v>
      </c>
    </row>
    <row r="21912" spans="1:27" x14ac:dyDescent="0.2">
      <c r="A21912">
        <v>39720237</v>
      </c>
      <c r="B21912">
        <v>46610415</v>
      </c>
      <c r="C21912">
        <v>34768597</v>
      </c>
      <c r="D21912" t="s">
        <v>1014</v>
      </c>
      <c r="E21912" t="s">
        <v>27</v>
      </c>
      <c r="F21912" t="s">
        <v>1014</v>
      </c>
      <c r="G21912">
        <v>0</v>
      </c>
      <c r="H21912">
        <v>0</v>
      </c>
      <c r="I21912">
        <v>17672</v>
      </c>
      <c r="J21912" t="b">
        <v>1</v>
      </c>
      <c r="K21912">
        <v>301122388</v>
      </c>
      <c r="L21912" t="s">
        <v>28</v>
      </c>
      <c r="M21912">
        <v>289627731</v>
      </c>
      <c r="N21912" t="s">
        <v>29</v>
      </c>
      <c r="O21912">
        <v>80.73</v>
      </c>
      <c r="P21912">
        <v>2</v>
      </c>
      <c r="Q21912">
        <v>301051030</v>
      </c>
      <c r="R21912">
        <v>131559664</v>
      </c>
      <c r="S21912" t="s">
        <v>285</v>
      </c>
      <c r="T21912" t="s">
        <v>286</v>
      </c>
      <c r="U21912">
        <v>1</v>
      </c>
      <c r="V21912">
        <v>795</v>
      </c>
      <c r="W21912">
        <v>2</v>
      </c>
      <c r="X21912" t="s">
        <v>288</v>
      </c>
      <c r="Z21912" t="s">
        <v>289</v>
      </c>
      <c r="AA21912">
        <v>80.73</v>
      </c>
    </row>
    <row r="21913" spans="1:27" x14ac:dyDescent="0.2">
      <c r="A21913">
        <v>39720237</v>
      </c>
      <c r="B21913">
        <v>46610415</v>
      </c>
      <c r="C21913">
        <v>34768597</v>
      </c>
      <c r="D21913" t="s">
        <v>1014</v>
      </c>
      <c r="E21913" t="s">
        <v>27</v>
      </c>
      <c r="F21913" t="s">
        <v>1014</v>
      </c>
      <c r="G21913">
        <v>0</v>
      </c>
      <c r="H21913">
        <v>0</v>
      </c>
      <c r="I21913">
        <v>17672</v>
      </c>
      <c r="J21913" t="b">
        <v>1</v>
      </c>
      <c r="K21913">
        <v>301122388</v>
      </c>
      <c r="L21913" t="s">
        <v>28</v>
      </c>
      <c r="M21913">
        <v>289627731</v>
      </c>
      <c r="N21913" t="s">
        <v>29</v>
      </c>
      <c r="O21913">
        <v>80.73</v>
      </c>
      <c r="P21913">
        <v>2</v>
      </c>
      <c r="Q21913">
        <v>301051030</v>
      </c>
      <c r="R21913">
        <v>131559664</v>
      </c>
      <c r="S21913" t="s">
        <v>285</v>
      </c>
      <c r="T21913" t="s">
        <v>286</v>
      </c>
      <c r="U21913">
        <v>1</v>
      </c>
      <c r="V21913">
        <v>795</v>
      </c>
      <c r="W21913">
        <v>2</v>
      </c>
      <c r="X21913" t="s">
        <v>339</v>
      </c>
      <c r="Z21913" t="s">
        <v>318</v>
      </c>
      <c r="AA21913">
        <v>80.73</v>
      </c>
    </row>
    <row r="21914" spans="1:27" x14ac:dyDescent="0.2">
      <c r="A21914">
        <v>39720237</v>
      </c>
      <c r="B21914">
        <v>46610415</v>
      </c>
      <c r="C21914">
        <v>34768597</v>
      </c>
      <c r="D21914" t="s">
        <v>1014</v>
      </c>
      <c r="E21914" t="s">
        <v>27</v>
      </c>
      <c r="F21914" t="s">
        <v>1014</v>
      </c>
      <c r="G21914">
        <v>0</v>
      </c>
      <c r="H21914">
        <v>0</v>
      </c>
      <c r="I21914">
        <v>17672</v>
      </c>
      <c r="J21914" t="b">
        <v>1</v>
      </c>
      <c r="K21914">
        <v>301122388</v>
      </c>
      <c r="L21914" t="s">
        <v>28</v>
      </c>
      <c r="M21914">
        <v>289627731</v>
      </c>
      <c r="N21914" t="s">
        <v>29</v>
      </c>
      <c r="O21914">
        <v>80.73</v>
      </c>
      <c r="P21914">
        <v>2</v>
      </c>
      <c r="Q21914">
        <v>301051030</v>
      </c>
      <c r="R21914">
        <v>131559664</v>
      </c>
      <c r="S21914" t="s">
        <v>285</v>
      </c>
      <c r="T21914" t="s">
        <v>286</v>
      </c>
      <c r="U21914">
        <v>1</v>
      </c>
      <c r="V21914">
        <v>795</v>
      </c>
      <c r="W21914">
        <v>2</v>
      </c>
      <c r="X21914" t="s">
        <v>287</v>
      </c>
      <c r="Z21914" t="s">
        <v>137</v>
      </c>
      <c r="AA21914">
        <v>80.73</v>
      </c>
    </row>
    <row r="21915" spans="1:27" x14ac:dyDescent="0.2">
      <c r="A21915">
        <v>39720237</v>
      </c>
      <c r="B21915">
        <v>46610415</v>
      </c>
      <c r="C21915">
        <v>34768597</v>
      </c>
      <c r="D21915" t="s">
        <v>1014</v>
      </c>
      <c r="E21915" t="s">
        <v>27</v>
      </c>
      <c r="F21915" t="s">
        <v>1014</v>
      </c>
      <c r="G21915">
        <v>0</v>
      </c>
      <c r="H21915">
        <v>0</v>
      </c>
      <c r="I21915">
        <v>17672</v>
      </c>
      <c r="J21915" t="b">
        <v>1</v>
      </c>
      <c r="K21915">
        <v>301122388</v>
      </c>
      <c r="L21915" t="s">
        <v>28</v>
      </c>
      <c r="M21915">
        <v>289627731</v>
      </c>
      <c r="N21915" t="s">
        <v>29</v>
      </c>
      <c r="O21915">
        <v>80.73</v>
      </c>
      <c r="P21915">
        <v>2</v>
      </c>
      <c r="Q21915">
        <v>301051030</v>
      </c>
      <c r="R21915">
        <v>131559664</v>
      </c>
      <c r="S21915" t="s">
        <v>285</v>
      </c>
      <c r="T21915" t="s">
        <v>286</v>
      </c>
      <c r="U21915">
        <v>1</v>
      </c>
      <c r="V21915">
        <v>795</v>
      </c>
      <c r="W21915">
        <v>2</v>
      </c>
      <c r="X21915" t="s">
        <v>291</v>
      </c>
      <c r="Z21915" t="s">
        <v>292</v>
      </c>
      <c r="AA21915">
        <v>80.73</v>
      </c>
    </row>
    <row r="21916" spans="1:27" x14ac:dyDescent="0.2">
      <c r="A21916">
        <v>39720237</v>
      </c>
      <c r="B21916">
        <v>46610415</v>
      </c>
      <c r="C21916">
        <v>34768597</v>
      </c>
      <c r="D21916" t="s">
        <v>1014</v>
      </c>
      <c r="E21916" t="s">
        <v>27</v>
      </c>
      <c r="F21916" t="s">
        <v>1014</v>
      </c>
      <c r="G21916">
        <v>0</v>
      </c>
      <c r="H21916">
        <v>0</v>
      </c>
      <c r="I21916">
        <v>17672</v>
      </c>
      <c r="J21916" t="b">
        <v>1</v>
      </c>
      <c r="K21916">
        <v>301122388</v>
      </c>
      <c r="L21916" t="s">
        <v>28</v>
      </c>
      <c r="M21916">
        <v>289627731</v>
      </c>
      <c r="N21916" t="s">
        <v>29</v>
      </c>
      <c r="O21916">
        <v>80.73</v>
      </c>
      <c r="P21916">
        <v>2</v>
      </c>
      <c r="Q21916">
        <v>301051030</v>
      </c>
      <c r="R21916">
        <v>131559664</v>
      </c>
      <c r="S21916" t="s">
        <v>285</v>
      </c>
      <c r="T21916" t="s">
        <v>286</v>
      </c>
      <c r="U21916">
        <v>1</v>
      </c>
      <c r="V21916">
        <v>795</v>
      </c>
      <c r="W21916">
        <v>2</v>
      </c>
      <c r="X21916" t="s">
        <v>361</v>
      </c>
      <c r="Z21916" t="s">
        <v>269</v>
      </c>
      <c r="AA21916">
        <v>80.73</v>
      </c>
    </row>
    <row r="21917" spans="1:27" x14ac:dyDescent="0.2">
      <c r="A21917">
        <v>39720237</v>
      </c>
      <c r="B21917">
        <v>46610415</v>
      </c>
      <c r="C21917">
        <v>34768597</v>
      </c>
      <c r="D21917" t="s">
        <v>1014</v>
      </c>
      <c r="E21917" t="s">
        <v>27</v>
      </c>
      <c r="F21917" t="s">
        <v>1014</v>
      </c>
      <c r="G21917">
        <v>0</v>
      </c>
      <c r="H21917">
        <v>0</v>
      </c>
      <c r="I21917">
        <v>17672</v>
      </c>
      <c r="J21917" t="b">
        <v>1</v>
      </c>
      <c r="K21917">
        <v>301122388</v>
      </c>
      <c r="L21917" t="s">
        <v>28</v>
      </c>
      <c r="M21917">
        <v>289627731</v>
      </c>
      <c r="N21917" t="s">
        <v>29</v>
      </c>
      <c r="O21917">
        <v>80.73</v>
      </c>
      <c r="P21917">
        <v>1</v>
      </c>
      <c r="Q21917">
        <v>301051627</v>
      </c>
      <c r="R21917">
        <v>36280738</v>
      </c>
      <c r="S21917" t="s">
        <v>295</v>
      </c>
      <c r="T21917" t="s">
        <v>296</v>
      </c>
      <c r="U21917">
        <v>1</v>
      </c>
      <c r="V21917">
        <v>133</v>
      </c>
      <c r="W21917">
        <v>0</v>
      </c>
      <c r="X21917" t="s">
        <v>32</v>
      </c>
      <c r="Y21917" t="s">
        <v>341</v>
      </c>
      <c r="Z21917" t="s">
        <v>34</v>
      </c>
      <c r="AA21917">
        <v>80.73</v>
      </c>
    </row>
    <row r="21918" spans="1:27" x14ac:dyDescent="0.2">
      <c r="A21918">
        <v>39720237</v>
      </c>
      <c r="B21918">
        <v>46610415</v>
      </c>
      <c r="C21918">
        <v>34768597</v>
      </c>
      <c r="D21918" t="s">
        <v>1014</v>
      </c>
      <c r="E21918" t="s">
        <v>27</v>
      </c>
      <c r="F21918" t="s">
        <v>1014</v>
      </c>
      <c r="G21918">
        <v>0</v>
      </c>
      <c r="H21918">
        <v>0</v>
      </c>
      <c r="I21918">
        <v>17672</v>
      </c>
      <c r="J21918" t="b">
        <v>1</v>
      </c>
      <c r="K21918">
        <v>301122388</v>
      </c>
      <c r="L21918" t="s">
        <v>28</v>
      </c>
      <c r="M21918">
        <v>289627731</v>
      </c>
      <c r="N21918" t="s">
        <v>29</v>
      </c>
      <c r="O21918">
        <v>80.73</v>
      </c>
      <c r="P21918">
        <v>2</v>
      </c>
      <c r="Q21918">
        <v>301051331</v>
      </c>
      <c r="R21918">
        <v>135245596</v>
      </c>
      <c r="S21918" t="s">
        <v>300</v>
      </c>
      <c r="T21918" t="s">
        <v>301</v>
      </c>
      <c r="U21918">
        <v>1</v>
      </c>
      <c r="V21918">
        <v>201</v>
      </c>
      <c r="W21918">
        <v>1</v>
      </c>
      <c r="X21918" t="s">
        <v>32</v>
      </c>
      <c r="Y21918" t="s">
        <v>302</v>
      </c>
      <c r="Z21918" t="s">
        <v>34</v>
      </c>
      <c r="AA21918">
        <v>80.73</v>
      </c>
    </row>
    <row r="21919" spans="1:27" x14ac:dyDescent="0.2">
      <c r="A21919">
        <v>39720952</v>
      </c>
      <c r="B21919">
        <v>46610072</v>
      </c>
      <c r="C21919">
        <v>34763857</v>
      </c>
      <c r="D21919" t="s">
        <v>1015</v>
      </c>
      <c r="E21919" t="s">
        <v>843</v>
      </c>
      <c r="F21919" t="s">
        <v>1015</v>
      </c>
      <c r="G21919">
        <v>0</v>
      </c>
      <c r="H21919">
        <v>0</v>
      </c>
      <c r="I21919">
        <v>17711</v>
      </c>
      <c r="J21919" t="b">
        <v>1</v>
      </c>
      <c r="K21919">
        <v>301122388</v>
      </c>
      <c r="L21919" t="s">
        <v>28</v>
      </c>
      <c r="M21919">
        <v>289627493</v>
      </c>
      <c r="N21919" t="s">
        <v>29</v>
      </c>
      <c r="O21919">
        <v>58.86</v>
      </c>
      <c r="P21919">
        <v>2.4</v>
      </c>
      <c r="Q21919">
        <v>301134763</v>
      </c>
      <c r="R21919">
        <v>267129466</v>
      </c>
      <c r="S21919" t="s">
        <v>30</v>
      </c>
      <c r="T21919" t="s">
        <v>31</v>
      </c>
      <c r="U21919">
        <v>1</v>
      </c>
      <c r="V21919">
        <v>123</v>
      </c>
      <c r="W21919">
        <v>2.4</v>
      </c>
      <c r="X21919" t="s">
        <v>32</v>
      </c>
      <c r="Y21919" t="s">
        <v>33</v>
      </c>
      <c r="Z21919" t="s">
        <v>34</v>
      </c>
      <c r="AA21919">
        <v>58.86</v>
      </c>
    </row>
    <row r="21920" spans="1:27" x14ac:dyDescent="0.2">
      <c r="A21920">
        <v>39720952</v>
      </c>
      <c r="B21920">
        <v>46610072</v>
      </c>
      <c r="C21920">
        <v>34763857</v>
      </c>
      <c r="D21920" t="s">
        <v>1015</v>
      </c>
      <c r="E21920" t="s">
        <v>843</v>
      </c>
      <c r="F21920" t="s">
        <v>1015</v>
      </c>
      <c r="G21920">
        <v>0</v>
      </c>
      <c r="H21920">
        <v>0</v>
      </c>
      <c r="I21920">
        <v>17711</v>
      </c>
      <c r="J21920" t="b">
        <v>1</v>
      </c>
      <c r="K21920">
        <v>301122388</v>
      </c>
      <c r="L21920" t="s">
        <v>28</v>
      </c>
      <c r="M21920">
        <v>289627493</v>
      </c>
      <c r="N21920" t="s">
        <v>29</v>
      </c>
      <c r="O21920">
        <v>58.86</v>
      </c>
      <c r="P21920">
        <v>2.4</v>
      </c>
      <c r="Q21920">
        <v>301134763</v>
      </c>
      <c r="R21920">
        <v>267129466</v>
      </c>
      <c r="S21920" t="s">
        <v>30</v>
      </c>
      <c r="T21920" t="s">
        <v>31</v>
      </c>
      <c r="U21920">
        <v>1</v>
      </c>
      <c r="V21920">
        <v>123</v>
      </c>
      <c r="W21920">
        <v>2.4</v>
      </c>
      <c r="X21920" t="s">
        <v>38</v>
      </c>
      <c r="Y21920" t="s">
        <v>39</v>
      </c>
      <c r="Z21920" t="s">
        <v>40</v>
      </c>
      <c r="AA21920">
        <v>58.86</v>
      </c>
    </row>
    <row r="21921" spans="1:27" x14ac:dyDescent="0.2">
      <c r="A21921">
        <v>39720952</v>
      </c>
      <c r="B21921">
        <v>46610072</v>
      </c>
      <c r="C21921">
        <v>34763857</v>
      </c>
      <c r="D21921" t="s">
        <v>1015</v>
      </c>
      <c r="E21921" t="s">
        <v>843</v>
      </c>
      <c r="F21921" t="s">
        <v>1015</v>
      </c>
      <c r="G21921">
        <v>0</v>
      </c>
      <c r="H21921">
        <v>0</v>
      </c>
      <c r="I21921">
        <v>17711</v>
      </c>
      <c r="J21921" t="b">
        <v>1</v>
      </c>
      <c r="K21921">
        <v>301122388</v>
      </c>
      <c r="L21921" t="s">
        <v>28</v>
      </c>
      <c r="M21921">
        <v>289627493</v>
      </c>
      <c r="N21921" t="s">
        <v>29</v>
      </c>
      <c r="O21921">
        <v>58.86</v>
      </c>
      <c r="P21921">
        <v>2.4</v>
      </c>
      <c r="Q21921">
        <v>301134763</v>
      </c>
      <c r="R21921">
        <v>267129466</v>
      </c>
      <c r="S21921" t="s">
        <v>30</v>
      </c>
      <c r="T21921" t="s">
        <v>31</v>
      </c>
      <c r="U21921">
        <v>1</v>
      </c>
      <c r="V21921">
        <v>123</v>
      </c>
      <c r="W21921">
        <v>2.4</v>
      </c>
      <c r="X21921" t="s">
        <v>35</v>
      </c>
      <c r="Y21921" t="s">
        <v>36</v>
      </c>
      <c r="Z21921" t="s">
        <v>37</v>
      </c>
      <c r="AA21921">
        <v>58.86</v>
      </c>
    </row>
    <row r="21922" spans="1:27" x14ac:dyDescent="0.2">
      <c r="A21922">
        <v>39720952</v>
      </c>
      <c r="B21922">
        <v>46610072</v>
      </c>
      <c r="C21922">
        <v>34763857</v>
      </c>
      <c r="D21922" t="s">
        <v>1015</v>
      </c>
      <c r="E21922" t="s">
        <v>843</v>
      </c>
      <c r="F21922" t="s">
        <v>1015</v>
      </c>
      <c r="G21922">
        <v>0</v>
      </c>
      <c r="H21922">
        <v>0</v>
      </c>
      <c r="I21922">
        <v>17711</v>
      </c>
      <c r="J21922" t="b">
        <v>1</v>
      </c>
      <c r="K21922">
        <v>301122388</v>
      </c>
      <c r="L21922" t="s">
        <v>28</v>
      </c>
      <c r="M21922">
        <v>289627493</v>
      </c>
      <c r="N21922" t="s">
        <v>29</v>
      </c>
      <c r="O21922">
        <v>58.86</v>
      </c>
      <c r="P21922">
        <v>2.4</v>
      </c>
      <c r="Q21922">
        <v>301134763</v>
      </c>
      <c r="R21922">
        <v>267129466</v>
      </c>
      <c r="S21922" t="s">
        <v>30</v>
      </c>
      <c r="T21922" t="s">
        <v>31</v>
      </c>
      <c r="U21922">
        <v>1</v>
      </c>
      <c r="V21922">
        <v>123</v>
      </c>
      <c r="W21922">
        <v>2.4</v>
      </c>
      <c r="X21922" t="s">
        <v>41</v>
      </c>
      <c r="Y21922" t="s">
        <v>33</v>
      </c>
      <c r="Z21922" t="s">
        <v>42</v>
      </c>
      <c r="AA21922">
        <v>58.86</v>
      </c>
    </row>
    <row r="21923" spans="1:27" x14ac:dyDescent="0.2">
      <c r="A21923">
        <v>39720952</v>
      </c>
      <c r="B21923">
        <v>46610072</v>
      </c>
      <c r="C21923">
        <v>34763857</v>
      </c>
      <c r="D21923" t="s">
        <v>1015</v>
      </c>
      <c r="E21923" t="s">
        <v>843</v>
      </c>
      <c r="F21923" t="s">
        <v>1015</v>
      </c>
      <c r="G21923">
        <v>0</v>
      </c>
      <c r="H21923">
        <v>0</v>
      </c>
      <c r="I21923">
        <v>17711</v>
      </c>
      <c r="J21923" t="b">
        <v>1</v>
      </c>
      <c r="K21923">
        <v>301122388</v>
      </c>
      <c r="L21923" t="s">
        <v>28</v>
      </c>
      <c r="M21923">
        <v>289627493</v>
      </c>
      <c r="N21923" t="s">
        <v>29</v>
      </c>
      <c r="O21923">
        <v>58.86</v>
      </c>
      <c r="P21923">
        <v>2.4</v>
      </c>
      <c r="Q21923">
        <v>301134763</v>
      </c>
      <c r="R21923">
        <v>267129466</v>
      </c>
      <c r="S21923" t="s">
        <v>30</v>
      </c>
      <c r="T21923" t="s">
        <v>31</v>
      </c>
      <c r="U21923">
        <v>1</v>
      </c>
      <c r="V21923">
        <v>123</v>
      </c>
      <c r="W21923">
        <v>2.4</v>
      </c>
      <c r="X21923" t="s">
        <v>43</v>
      </c>
      <c r="Y21923" t="s">
        <v>39</v>
      </c>
      <c r="Z21923" t="s">
        <v>44</v>
      </c>
      <c r="AA21923">
        <v>58.86</v>
      </c>
    </row>
    <row r="21924" spans="1:27" x14ac:dyDescent="0.2">
      <c r="A21924">
        <v>39720952</v>
      </c>
      <c r="B21924">
        <v>46610072</v>
      </c>
      <c r="C21924">
        <v>34763857</v>
      </c>
      <c r="D21924" t="s">
        <v>1015</v>
      </c>
      <c r="E21924" t="s">
        <v>843</v>
      </c>
      <c r="F21924" t="s">
        <v>1015</v>
      </c>
      <c r="G21924">
        <v>0</v>
      </c>
      <c r="H21924">
        <v>0</v>
      </c>
      <c r="I21924">
        <v>17711</v>
      </c>
      <c r="J21924" t="b">
        <v>1</v>
      </c>
      <c r="K21924">
        <v>301122388</v>
      </c>
      <c r="L21924" t="s">
        <v>28</v>
      </c>
      <c r="M21924">
        <v>289627493</v>
      </c>
      <c r="N21924" t="s">
        <v>29</v>
      </c>
      <c r="O21924">
        <v>58.86</v>
      </c>
      <c r="P21924">
        <v>2.4</v>
      </c>
      <c r="Q21924">
        <v>301134763</v>
      </c>
      <c r="R21924">
        <v>267129466</v>
      </c>
      <c r="S21924" t="s">
        <v>30</v>
      </c>
      <c r="T21924" t="s">
        <v>31</v>
      </c>
      <c r="U21924">
        <v>1</v>
      </c>
      <c r="V21924">
        <v>123</v>
      </c>
      <c r="W21924">
        <v>2.4</v>
      </c>
      <c r="X21924" t="s">
        <v>47</v>
      </c>
      <c r="Y21924" t="s">
        <v>48</v>
      </c>
      <c r="Z21924" t="s">
        <v>49</v>
      </c>
      <c r="AA21924">
        <v>58.86</v>
      </c>
    </row>
    <row r="21925" spans="1:27" x14ac:dyDescent="0.2">
      <c r="A21925">
        <v>39720952</v>
      </c>
      <c r="B21925">
        <v>46610072</v>
      </c>
      <c r="C21925">
        <v>34763857</v>
      </c>
      <c r="D21925" t="s">
        <v>1015</v>
      </c>
      <c r="E21925" t="s">
        <v>843</v>
      </c>
      <c r="F21925" t="s">
        <v>1015</v>
      </c>
      <c r="G21925">
        <v>0</v>
      </c>
      <c r="H21925">
        <v>0</v>
      </c>
      <c r="I21925">
        <v>17711</v>
      </c>
      <c r="J21925" t="b">
        <v>1</v>
      </c>
      <c r="K21925">
        <v>301122388</v>
      </c>
      <c r="L21925" t="s">
        <v>28</v>
      </c>
      <c r="M21925">
        <v>289627493</v>
      </c>
      <c r="N21925" t="s">
        <v>29</v>
      </c>
      <c r="O21925">
        <v>58.86</v>
      </c>
      <c r="P21925">
        <v>2.4</v>
      </c>
      <c r="Q21925">
        <v>301134763</v>
      </c>
      <c r="R21925">
        <v>267129466</v>
      </c>
      <c r="S21925" t="s">
        <v>30</v>
      </c>
      <c r="T21925" t="s">
        <v>31</v>
      </c>
      <c r="U21925">
        <v>1</v>
      </c>
      <c r="V21925">
        <v>123</v>
      </c>
      <c r="W21925">
        <v>2.4</v>
      </c>
      <c r="X21925" t="s">
        <v>50</v>
      </c>
      <c r="Y21925" t="s">
        <v>33</v>
      </c>
      <c r="Z21925" t="s">
        <v>51</v>
      </c>
      <c r="AA21925">
        <v>58.86</v>
      </c>
    </row>
    <row r="21926" spans="1:27" x14ac:dyDescent="0.2">
      <c r="A21926">
        <v>39720952</v>
      </c>
      <c r="B21926">
        <v>46610072</v>
      </c>
      <c r="C21926">
        <v>34763857</v>
      </c>
      <c r="D21926" t="s">
        <v>1015</v>
      </c>
      <c r="E21926" t="s">
        <v>843</v>
      </c>
      <c r="F21926" t="s">
        <v>1015</v>
      </c>
      <c r="G21926">
        <v>0</v>
      </c>
      <c r="H21926">
        <v>0</v>
      </c>
      <c r="I21926">
        <v>17711</v>
      </c>
      <c r="J21926" t="b">
        <v>1</v>
      </c>
      <c r="K21926">
        <v>301122388</v>
      </c>
      <c r="L21926" t="s">
        <v>28</v>
      </c>
      <c r="M21926">
        <v>289627493</v>
      </c>
      <c r="N21926" t="s">
        <v>29</v>
      </c>
      <c r="O21926">
        <v>58.86</v>
      </c>
      <c r="P21926">
        <v>2.4</v>
      </c>
      <c r="Q21926">
        <v>301134763</v>
      </c>
      <c r="R21926">
        <v>267129466</v>
      </c>
      <c r="S21926" t="s">
        <v>30</v>
      </c>
      <c r="T21926" t="s">
        <v>31</v>
      </c>
      <c r="U21926">
        <v>1</v>
      </c>
      <c r="V21926">
        <v>123</v>
      </c>
      <c r="W21926">
        <v>2.4</v>
      </c>
      <c r="X21926" t="s">
        <v>45</v>
      </c>
      <c r="Y21926" t="s">
        <v>36</v>
      </c>
      <c r="Z21926" t="s">
        <v>46</v>
      </c>
      <c r="AA21926">
        <v>58.86</v>
      </c>
    </row>
    <row r="21927" spans="1:27" x14ac:dyDescent="0.2">
      <c r="A21927">
        <v>39720952</v>
      </c>
      <c r="B21927">
        <v>46610072</v>
      </c>
      <c r="C21927">
        <v>34763857</v>
      </c>
      <c r="D21927" t="s">
        <v>1015</v>
      </c>
      <c r="E21927" t="s">
        <v>843</v>
      </c>
      <c r="F21927" t="s">
        <v>1015</v>
      </c>
      <c r="G21927">
        <v>0</v>
      </c>
      <c r="H21927">
        <v>0</v>
      </c>
      <c r="I21927">
        <v>17711</v>
      </c>
      <c r="J21927" t="b">
        <v>1</v>
      </c>
      <c r="K21927">
        <v>301122388</v>
      </c>
      <c r="L21927" t="s">
        <v>28</v>
      </c>
      <c r="M21927">
        <v>289627493</v>
      </c>
      <c r="N21927" t="s">
        <v>29</v>
      </c>
      <c r="O21927">
        <v>58.86</v>
      </c>
      <c r="P21927">
        <v>3</v>
      </c>
      <c r="Q21927">
        <v>301021018</v>
      </c>
      <c r="R21927">
        <v>267129491</v>
      </c>
      <c r="S21927" t="s">
        <v>52</v>
      </c>
      <c r="T21927" t="s">
        <v>53</v>
      </c>
      <c r="U21927">
        <v>1</v>
      </c>
      <c r="V21927">
        <v>114</v>
      </c>
      <c r="W21927">
        <v>3</v>
      </c>
      <c r="X21927" t="s">
        <v>54</v>
      </c>
      <c r="AA21927">
        <v>58.86</v>
      </c>
    </row>
    <row r="21928" spans="1:27" x14ac:dyDescent="0.2">
      <c r="A21928">
        <v>39720952</v>
      </c>
      <c r="B21928">
        <v>46610072</v>
      </c>
      <c r="C21928">
        <v>34763857</v>
      </c>
      <c r="D21928" t="s">
        <v>1015</v>
      </c>
      <c r="E21928" t="s">
        <v>843</v>
      </c>
      <c r="F21928" t="s">
        <v>1015</v>
      </c>
      <c r="G21928">
        <v>0</v>
      </c>
      <c r="H21928">
        <v>0</v>
      </c>
      <c r="I21928">
        <v>17711</v>
      </c>
      <c r="J21928" t="b">
        <v>1</v>
      </c>
      <c r="K21928">
        <v>301122388</v>
      </c>
      <c r="L21928" t="s">
        <v>28</v>
      </c>
      <c r="M21928">
        <v>289627493</v>
      </c>
      <c r="N21928" t="s">
        <v>29</v>
      </c>
      <c r="O21928">
        <v>58.86</v>
      </c>
      <c r="P21928">
        <v>3</v>
      </c>
      <c r="Q21928">
        <v>301021018</v>
      </c>
      <c r="R21928">
        <v>267129491</v>
      </c>
      <c r="S21928" t="s">
        <v>52</v>
      </c>
      <c r="T21928" t="s">
        <v>53</v>
      </c>
      <c r="U21928">
        <v>1</v>
      </c>
      <c r="V21928">
        <v>114</v>
      </c>
      <c r="W21928">
        <v>3</v>
      </c>
      <c r="X21928" t="s">
        <v>57</v>
      </c>
      <c r="AA21928">
        <v>58.86</v>
      </c>
    </row>
    <row r="21929" spans="1:27" x14ac:dyDescent="0.2">
      <c r="A21929">
        <v>39720952</v>
      </c>
      <c r="B21929">
        <v>46610072</v>
      </c>
      <c r="C21929">
        <v>34763857</v>
      </c>
      <c r="D21929" t="s">
        <v>1015</v>
      </c>
      <c r="E21929" t="s">
        <v>843</v>
      </c>
      <c r="F21929" t="s">
        <v>1015</v>
      </c>
      <c r="G21929">
        <v>0</v>
      </c>
      <c r="H21929">
        <v>0</v>
      </c>
      <c r="I21929">
        <v>17711</v>
      </c>
      <c r="J21929" t="b">
        <v>1</v>
      </c>
      <c r="K21929">
        <v>301122388</v>
      </c>
      <c r="L21929" t="s">
        <v>28</v>
      </c>
      <c r="M21929">
        <v>289627493</v>
      </c>
      <c r="N21929" t="s">
        <v>29</v>
      </c>
      <c r="O21929">
        <v>58.86</v>
      </c>
      <c r="P21929">
        <v>3</v>
      </c>
      <c r="Q21929">
        <v>301021018</v>
      </c>
      <c r="R21929">
        <v>267129491</v>
      </c>
      <c r="S21929" t="s">
        <v>52</v>
      </c>
      <c r="T21929" t="s">
        <v>53</v>
      </c>
      <c r="U21929">
        <v>1</v>
      </c>
      <c r="V21929">
        <v>114</v>
      </c>
      <c r="W21929">
        <v>3</v>
      </c>
      <c r="X21929" t="s">
        <v>56</v>
      </c>
      <c r="AA21929">
        <v>58.86</v>
      </c>
    </row>
    <row r="21930" spans="1:27" x14ac:dyDescent="0.2">
      <c r="A21930">
        <v>39720952</v>
      </c>
      <c r="B21930">
        <v>46610072</v>
      </c>
      <c r="C21930">
        <v>34763857</v>
      </c>
      <c r="D21930" t="s">
        <v>1015</v>
      </c>
      <c r="E21930" t="s">
        <v>843</v>
      </c>
      <c r="F21930" t="s">
        <v>1015</v>
      </c>
      <c r="G21930">
        <v>0</v>
      </c>
      <c r="H21930">
        <v>0</v>
      </c>
      <c r="I21930">
        <v>17711</v>
      </c>
      <c r="J21930" t="b">
        <v>1</v>
      </c>
      <c r="K21930">
        <v>301122388</v>
      </c>
      <c r="L21930" t="s">
        <v>28</v>
      </c>
      <c r="M21930">
        <v>289627493</v>
      </c>
      <c r="N21930" t="s">
        <v>29</v>
      </c>
      <c r="O21930">
        <v>58.86</v>
      </c>
      <c r="P21930">
        <v>3</v>
      </c>
      <c r="Q21930">
        <v>301021018</v>
      </c>
      <c r="R21930">
        <v>267129491</v>
      </c>
      <c r="S21930" t="s">
        <v>52</v>
      </c>
      <c r="T21930" t="s">
        <v>53</v>
      </c>
      <c r="U21930">
        <v>1</v>
      </c>
      <c r="V21930">
        <v>114</v>
      </c>
      <c r="W21930">
        <v>3</v>
      </c>
      <c r="X21930" t="s">
        <v>55</v>
      </c>
      <c r="AA21930">
        <v>58.86</v>
      </c>
    </row>
    <row r="21931" spans="1:27" x14ac:dyDescent="0.2">
      <c r="A21931">
        <v>39720952</v>
      </c>
      <c r="B21931">
        <v>46610072</v>
      </c>
      <c r="C21931">
        <v>34763857</v>
      </c>
      <c r="D21931" t="s">
        <v>1015</v>
      </c>
      <c r="E21931" t="s">
        <v>843</v>
      </c>
      <c r="F21931" t="s">
        <v>1015</v>
      </c>
      <c r="G21931">
        <v>0</v>
      </c>
      <c r="H21931">
        <v>0</v>
      </c>
      <c r="I21931">
        <v>17711</v>
      </c>
      <c r="J21931" t="b">
        <v>1</v>
      </c>
      <c r="K21931">
        <v>301122388</v>
      </c>
      <c r="L21931" t="s">
        <v>28</v>
      </c>
      <c r="M21931">
        <v>289627493</v>
      </c>
      <c r="N21931" t="s">
        <v>29</v>
      </c>
      <c r="O21931">
        <v>58.86</v>
      </c>
      <c r="P21931">
        <v>3.8</v>
      </c>
      <c r="Q21931">
        <v>301135342</v>
      </c>
      <c r="R21931">
        <v>298116739</v>
      </c>
      <c r="S21931" t="s">
        <v>58</v>
      </c>
      <c r="T21931" t="s">
        <v>59</v>
      </c>
      <c r="U21931">
        <v>1</v>
      </c>
      <c r="V21931">
        <v>554</v>
      </c>
      <c r="W21931">
        <v>0</v>
      </c>
      <c r="AA21931">
        <v>58.86</v>
      </c>
    </row>
    <row r="21932" spans="1:27" x14ac:dyDescent="0.2">
      <c r="A21932">
        <v>39720952</v>
      </c>
      <c r="B21932">
        <v>46610072</v>
      </c>
      <c r="C21932">
        <v>34763857</v>
      </c>
      <c r="D21932" t="s">
        <v>1015</v>
      </c>
      <c r="E21932" t="s">
        <v>843</v>
      </c>
      <c r="F21932" t="s">
        <v>1015</v>
      </c>
      <c r="G21932">
        <v>0</v>
      </c>
      <c r="H21932">
        <v>0</v>
      </c>
      <c r="I21932">
        <v>17711</v>
      </c>
      <c r="J21932" t="b">
        <v>1</v>
      </c>
      <c r="K21932">
        <v>301122388</v>
      </c>
      <c r="L21932" t="s">
        <v>28</v>
      </c>
      <c r="M21932">
        <v>289627493</v>
      </c>
      <c r="N21932" t="s">
        <v>29</v>
      </c>
      <c r="O21932">
        <v>58.86</v>
      </c>
      <c r="P21932">
        <v>3</v>
      </c>
      <c r="Q21932">
        <v>301135524</v>
      </c>
      <c r="R21932">
        <v>267129480</v>
      </c>
      <c r="S21932" t="s">
        <v>61</v>
      </c>
      <c r="T21932" t="s">
        <v>62</v>
      </c>
      <c r="U21932">
        <v>1</v>
      </c>
      <c r="V21932">
        <v>75</v>
      </c>
      <c r="W21932">
        <v>0</v>
      </c>
      <c r="X21932" t="s">
        <v>37</v>
      </c>
      <c r="AA21932">
        <v>58.86</v>
      </c>
    </row>
    <row r="21933" spans="1:27" x14ac:dyDescent="0.2">
      <c r="A21933">
        <v>39720952</v>
      </c>
      <c r="B21933">
        <v>46610072</v>
      </c>
      <c r="C21933">
        <v>34763857</v>
      </c>
      <c r="D21933" t="s">
        <v>1015</v>
      </c>
      <c r="E21933" t="s">
        <v>843</v>
      </c>
      <c r="F21933" t="s">
        <v>1015</v>
      </c>
      <c r="G21933">
        <v>0</v>
      </c>
      <c r="H21933">
        <v>0</v>
      </c>
      <c r="I21933">
        <v>17711</v>
      </c>
      <c r="J21933" t="b">
        <v>1</v>
      </c>
      <c r="K21933">
        <v>301122388</v>
      </c>
      <c r="L21933" t="s">
        <v>28</v>
      </c>
      <c r="M21933">
        <v>289627493</v>
      </c>
      <c r="N21933" t="s">
        <v>29</v>
      </c>
      <c r="O21933">
        <v>58.86</v>
      </c>
      <c r="P21933">
        <v>3</v>
      </c>
      <c r="Q21933">
        <v>301126446</v>
      </c>
      <c r="R21933">
        <v>301018623</v>
      </c>
      <c r="S21933" t="s">
        <v>63</v>
      </c>
      <c r="T21933" t="s">
        <v>64</v>
      </c>
      <c r="U21933">
        <v>1</v>
      </c>
      <c r="V21933">
        <v>57</v>
      </c>
      <c r="W21933">
        <v>3</v>
      </c>
      <c r="X21933" t="s">
        <v>65</v>
      </c>
      <c r="Y21933" t="s">
        <v>66</v>
      </c>
      <c r="Z21933" t="s">
        <v>34</v>
      </c>
      <c r="AA21933">
        <v>58.86</v>
      </c>
    </row>
    <row r="21934" spans="1:27" x14ac:dyDescent="0.2">
      <c r="A21934">
        <v>39720952</v>
      </c>
      <c r="B21934">
        <v>46610072</v>
      </c>
      <c r="C21934">
        <v>34763857</v>
      </c>
      <c r="D21934" t="s">
        <v>1015</v>
      </c>
      <c r="E21934" t="s">
        <v>843</v>
      </c>
      <c r="F21934" t="s">
        <v>1015</v>
      </c>
      <c r="G21934">
        <v>0</v>
      </c>
      <c r="H21934">
        <v>0</v>
      </c>
      <c r="I21934">
        <v>17711</v>
      </c>
      <c r="J21934" t="b">
        <v>1</v>
      </c>
      <c r="K21934">
        <v>301122388</v>
      </c>
      <c r="L21934" t="s">
        <v>28</v>
      </c>
      <c r="M21934">
        <v>289627493</v>
      </c>
      <c r="N21934" t="s">
        <v>29</v>
      </c>
      <c r="O21934">
        <v>58.86</v>
      </c>
      <c r="P21934">
        <v>3</v>
      </c>
      <c r="Q21934">
        <v>301125888</v>
      </c>
      <c r="R21934">
        <v>267129497</v>
      </c>
      <c r="S21934" t="s">
        <v>67</v>
      </c>
      <c r="T21934" t="s">
        <v>68</v>
      </c>
      <c r="U21934">
        <v>1</v>
      </c>
      <c r="V21934">
        <v>46</v>
      </c>
      <c r="W21934">
        <v>0</v>
      </c>
      <c r="X21934" t="s">
        <v>65</v>
      </c>
      <c r="Y21934" t="s">
        <v>305</v>
      </c>
      <c r="Z21934" t="s">
        <v>34</v>
      </c>
      <c r="AA21934">
        <v>58.86</v>
      </c>
    </row>
    <row r="21935" spans="1:27" x14ac:dyDescent="0.2">
      <c r="A21935">
        <v>39720952</v>
      </c>
      <c r="B21935">
        <v>46610072</v>
      </c>
      <c r="C21935">
        <v>34763857</v>
      </c>
      <c r="D21935" t="s">
        <v>1015</v>
      </c>
      <c r="E21935" t="s">
        <v>843</v>
      </c>
      <c r="F21935" t="s">
        <v>1015</v>
      </c>
      <c r="G21935">
        <v>0</v>
      </c>
      <c r="H21935">
        <v>0</v>
      </c>
      <c r="I21935">
        <v>17711</v>
      </c>
      <c r="J21935" t="b">
        <v>1</v>
      </c>
      <c r="K21935">
        <v>301122388</v>
      </c>
      <c r="L21935" t="s">
        <v>28</v>
      </c>
      <c r="M21935">
        <v>289627493</v>
      </c>
      <c r="N21935" t="s">
        <v>29</v>
      </c>
      <c r="O21935">
        <v>58.86</v>
      </c>
      <c r="P21935">
        <v>3</v>
      </c>
      <c r="Q21935">
        <v>301125598</v>
      </c>
      <c r="R21935">
        <v>267129474</v>
      </c>
      <c r="S21935" t="s">
        <v>72</v>
      </c>
      <c r="T21935" t="s">
        <v>73</v>
      </c>
      <c r="U21935">
        <v>1</v>
      </c>
      <c r="V21935">
        <v>43</v>
      </c>
      <c r="W21935">
        <v>3</v>
      </c>
      <c r="X21935" t="s">
        <v>74</v>
      </c>
      <c r="AA21935">
        <v>58.86</v>
      </c>
    </row>
    <row r="21936" spans="1:27" x14ac:dyDescent="0.2">
      <c r="A21936">
        <v>39720952</v>
      </c>
      <c r="B21936">
        <v>46610072</v>
      </c>
      <c r="C21936">
        <v>34763857</v>
      </c>
      <c r="D21936" t="s">
        <v>1015</v>
      </c>
      <c r="E21936" t="s">
        <v>843</v>
      </c>
      <c r="F21936" t="s">
        <v>1015</v>
      </c>
      <c r="G21936">
        <v>0</v>
      </c>
      <c r="H21936">
        <v>0</v>
      </c>
      <c r="I21936">
        <v>17711</v>
      </c>
      <c r="J21936" t="b">
        <v>1</v>
      </c>
      <c r="K21936">
        <v>301122388</v>
      </c>
      <c r="L21936" t="s">
        <v>28</v>
      </c>
      <c r="M21936">
        <v>289627493</v>
      </c>
      <c r="N21936" t="s">
        <v>29</v>
      </c>
      <c r="O21936">
        <v>58.86</v>
      </c>
      <c r="P21936">
        <v>3.8</v>
      </c>
      <c r="Q21936">
        <v>301135865</v>
      </c>
      <c r="R21936">
        <v>267129470</v>
      </c>
      <c r="S21936" t="s">
        <v>75</v>
      </c>
      <c r="T21936" t="s">
        <v>76</v>
      </c>
      <c r="U21936">
        <v>1</v>
      </c>
      <c r="V21936">
        <v>138</v>
      </c>
      <c r="W21936">
        <v>0</v>
      </c>
      <c r="X21936" t="s">
        <v>77</v>
      </c>
      <c r="AA21936">
        <v>58.86</v>
      </c>
    </row>
    <row r="21937" spans="1:27" x14ac:dyDescent="0.2">
      <c r="A21937">
        <v>39720952</v>
      </c>
      <c r="B21937">
        <v>46610072</v>
      </c>
      <c r="C21937">
        <v>34763857</v>
      </c>
      <c r="D21937" t="s">
        <v>1015</v>
      </c>
      <c r="E21937" t="s">
        <v>843</v>
      </c>
      <c r="F21937" t="s">
        <v>1015</v>
      </c>
      <c r="G21937">
        <v>0</v>
      </c>
      <c r="H21937">
        <v>0</v>
      </c>
      <c r="I21937">
        <v>17711</v>
      </c>
      <c r="J21937" t="b">
        <v>1</v>
      </c>
      <c r="K21937">
        <v>301122388</v>
      </c>
      <c r="L21937" t="s">
        <v>28</v>
      </c>
      <c r="M21937">
        <v>289627493</v>
      </c>
      <c r="N21937" t="s">
        <v>29</v>
      </c>
      <c r="O21937">
        <v>58.86</v>
      </c>
      <c r="P21937">
        <v>3.8</v>
      </c>
      <c r="Q21937">
        <v>301135865</v>
      </c>
      <c r="R21937">
        <v>267129470</v>
      </c>
      <c r="S21937" t="s">
        <v>75</v>
      </c>
      <c r="T21937" t="s">
        <v>76</v>
      </c>
      <c r="U21937">
        <v>1</v>
      </c>
      <c r="V21937">
        <v>138</v>
      </c>
      <c r="W21937">
        <v>0</v>
      </c>
      <c r="X21937" t="s">
        <v>78</v>
      </c>
      <c r="AA21937">
        <v>58.86</v>
      </c>
    </row>
    <row r="21938" spans="1:27" x14ac:dyDescent="0.2">
      <c r="A21938">
        <v>39720952</v>
      </c>
      <c r="B21938">
        <v>46610072</v>
      </c>
      <c r="C21938">
        <v>34763857</v>
      </c>
      <c r="D21938" t="s">
        <v>1015</v>
      </c>
      <c r="E21938" t="s">
        <v>843</v>
      </c>
      <c r="F21938" t="s">
        <v>1015</v>
      </c>
      <c r="G21938">
        <v>0</v>
      </c>
      <c r="H21938">
        <v>0</v>
      </c>
      <c r="I21938">
        <v>17711</v>
      </c>
      <c r="J21938" t="b">
        <v>1</v>
      </c>
      <c r="K21938">
        <v>301122388</v>
      </c>
      <c r="L21938" t="s">
        <v>28</v>
      </c>
      <c r="M21938">
        <v>289627493</v>
      </c>
      <c r="N21938" t="s">
        <v>29</v>
      </c>
      <c r="O21938">
        <v>58.86</v>
      </c>
      <c r="P21938">
        <v>5</v>
      </c>
      <c r="Q21938">
        <v>300962161</v>
      </c>
      <c r="R21938">
        <v>300961785</v>
      </c>
      <c r="S21938" t="s">
        <v>79</v>
      </c>
      <c r="T21938" t="s">
        <v>80</v>
      </c>
      <c r="U21938">
        <v>1</v>
      </c>
      <c r="V21938">
        <v>227</v>
      </c>
      <c r="W21938">
        <v>5</v>
      </c>
      <c r="X21938" t="s">
        <v>69</v>
      </c>
      <c r="Y21938" t="s">
        <v>81</v>
      </c>
      <c r="Z21938" t="s">
        <v>71</v>
      </c>
      <c r="AA21938">
        <v>58.86</v>
      </c>
    </row>
    <row r="21939" spans="1:27" x14ac:dyDescent="0.2">
      <c r="A21939">
        <v>39720952</v>
      </c>
      <c r="B21939">
        <v>46610072</v>
      </c>
      <c r="C21939">
        <v>34763857</v>
      </c>
      <c r="D21939" t="s">
        <v>1015</v>
      </c>
      <c r="E21939" t="s">
        <v>843</v>
      </c>
      <c r="F21939" t="s">
        <v>1015</v>
      </c>
      <c r="G21939">
        <v>0</v>
      </c>
      <c r="H21939">
        <v>0</v>
      </c>
      <c r="I21939">
        <v>17711</v>
      </c>
      <c r="J21939" t="b">
        <v>1</v>
      </c>
      <c r="K21939">
        <v>301122388</v>
      </c>
      <c r="L21939" t="s">
        <v>28</v>
      </c>
      <c r="M21939">
        <v>289627493</v>
      </c>
      <c r="N21939" t="s">
        <v>29</v>
      </c>
      <c r="O21939">
        <v>58.86</v>
      </c>
      <c r="P21939">
        <v>6</v>
      </c>
      <c r="Q21939">
        <v>300951775</v>
      </c>
      <c r="R21939">
        <v>300805711</v>
      </c>
      <c r="S21939" t="s">
        <v>82</v>
      </c>
      <c r="T21939" t="s">
        <v>83</v>
      </c>
      <c r="U21939">
        <v>1</v>
      </c>
      <c r="V21939">
        <v>214</v>
      </c>
      <c r="W21939">
        <v>4</v>
      </c>
      <c r="X21939" t="s">
        <v>306</v>
      </c>
      <c r="Y21939" t="s">
        <v>307</v>
      </c>
      <c r="Z21939" t="s">
        <v>308</v>
      </c>
      <c r="AA21939">
        <v>58.86</v>
      </c>
    </row>
    <row r="21940" spans="1:27" x14ac:dyDescent="0.2">
      <c r="A21940">
        <v>39720952</v>
      </c>
      <c r="B21940">
        <v>46610072</v>
      </c>
      <c r="C21940">
        <v>34763857</v>
      </c>
      <c r="D21940" t="s">
        <v>1015</v>
      </c>
      <c r="E21940" t="s">
        <v>843</v>
      </c>
      <c r="F21940" t="s">
        <v>1015</v>
      </c>
      <c r="G21940">
        <v>0</v>
      </c>
      <c r="H21940">
        <v>0</v>
      </c>
      <c r="I21940">
        <v>17711</v>
      </c>
      <c r="J21940" t="b">
        <v>1</v>
      </c>
      <c r="K21940">
        <v>301122388</v>
      </c>
      <c r="L21940" t="s">
        <v>28</v>
      </c>
      <c r="M21940">
        <v>289627493</v>
      </c>
      <c r="N21940" t="s">
        <v>29</v>
      </c>
      <c r="O21940">
        <v>58.86</v>
      </c>
      <c r="P21940">
        <v>6</v>
      </c>
      <c r="Q21940">
        <v>300951775</v>
      </c>
      <c r="R21940">
        <v>300805711</v>
      </c>
      <c r="S21940" t="s">
        <v>82</v>
      </c>
      <c r="T21940" t="s">
        <v>83</v>
      </c>
      <c r="U21940">
        <v>1</v>
      </c>
      <c r="V21940">
        <v>214</v>
      </c>
      <c r="W21940">
        <v>4</v>
      </c>
      <c r="X21940" t="s">
        <v>87</v>
      </c>
      <c r="Y21940" t="s">
        <v>88</v>
      </c>
      <c r="Z21940" t="s">
        <v>89</v>
      </c>
      <c r="AA21940">
        <v>58.86</v>
      </c>
    </row>
    <row r="21941" spans="1:27" x14ac:dyDescent="0.2">
      <c r="A21941">
        <v>39720952</v>
      </c>
      <c r="B21941">
        <v>46610072</v>
      </c>
      <c r="C21941">
        <v>34763857</v>
      </c>
      <c r="D21941" t="s">
        <v>1015</v>
      </c>
      <c r="E21941" t="s">
        <v>843</v>
      </c>
      <c r="F21941" t="s">
        <v>1015</v>
      </c>
      <c r="G21941">
        <v>0</v>
      </c>
      <c r="H21941">
        <v>0</v>
      </c>
      <c r="I21941">
        <v>17711</v>
      </c>
      <c r="J21941" t="b">
        <v>1</v>
      </c>
      <c r="K21941">
        <v>301122388</v>
      </c>
      <c r="L21941" t="s">
        <v>28</v>
      </c>
      <c r="M21941">
        <v>289627493</v>
      </c>
      <c r="N21941" t="s">
        <v>29</v>
      </c>
      <c r="O21941">
        <v>58.86</v>
      </c>
      <c r="P21941">
        <v>6</v>
      </c>
      <c r="Q21941">
        <v>300951775</v>
      </c>
      <c r="R21941">
        <v>300805711</v>
      </c>
      <c r="S21941" t="s">
        <v>82</v>
      </c>
      <c r="T21941" t="s">
        <v>83</v>
      </c>
      <c r="U21941">
        <v>1</v>
      </c>
      <c r="V21941">
        <v>214</v>
      </c>
      <c r="W21941">
        <v>4</v>
      </c>
      <c r="X21941" t="s">
        <v>489</v>
      </c>
      <c r="Y21941" t="s">
        <v>490</v>
      </c>
      <c r="Z21941" t="s">
        <v>491</v>
      </c>
      <c r="AA21941">
        <v>58.86</v>
      </c>
    </row>
    <row r="21942" spans="1:27" x14ac:dyDescent="0.2">
      <c r="A21942">
        <v>39720952</v>
      </c>
      <c r="B21942">
        <v>46610072</v>
      </c>
      <c r="C21942">
        <v>34763857</v>
      </c>
      <c r="D21942" t="s">
        <v>1015</v>
      </c>
      <c r="E21942" t="s">
        <v>843</v>
      </c>
      <c r="F21942" t="s">
        <v>1015</v>
      </c>
      <c r="G21942">
        <v>0</v>
      </c>
      <c r="H21942">
        <v>0</v>
      </c>
      <c r="I21942">
        <v>17711</v>
      </c>
      <c r="J21942" t="b">
        <v>1</v>
      </c>
      <c r="K21942">
        <v>301122388</v>
      </c>
      <c r="L21942" t="s">
        <v>28</v>
      </c>
      <c r="M21942">
        <v>289627493</v>
      </c>
      <c r="N21942" t="s">
        <v>29</v>
      </c>
      <c r="O21942">
        <v>58.86</v>
      </c>
      <c r="P21942">
        <v>6</v>
      </c>
      <c r="Q21942">
        <v>300951775</v>
      </c>
      <c r="R21942">
        <v>300805711</v>
      </c>
      <c r="S21942" t="s">
        <v>82</v>
      </c>
      <c r="T21942" t="s">
        <v>83</v>
      </c>
      <c r="U21942">
        <v>1</v>
      </c>
      <c r="V21942">
        <v>214</v>
      </c>
      <c r="W21942">
        <v>4</v>
      </c>
      <c r="X21942" t="s">
        <v>93</v>
      </c>
      <c r="Y21942" t="s">
        <v>94</v>
      </c>
      <c r="Z21942" t="s">
        <v>95</v>
      </c>
      <c r="AA21942">
        <v>58.86</v>
      </c>
    </row>
    <row r="21943" spans="1:27" x14ac:dyDescent="0.2">
      <c r="A21943">
        <v>39720952</v>
      </c>
      <c r="B21943">
        <v>46610072</v>
      </c>
      <c r="C21943">
        <v>34763857</v>
      </c>
      <c r="D21943" t="s">
        <v>1015</v>
      </c>
      <c r="E21943" t="s">
        <v>843</v>
      </c>
      <c r="F21943" t="s">
        <v>1015</v>
      </c>
      <c r="G21943">
        <v>0</v>
      </c>
      <c r="H21943">
        <v>0</v>
      </c>
      <c r="I21943">
        <v>17711</v>
      </c>
      <c r="J21943" t="b">
        <v>1</v>
      </c>
      <c r="K21943">
        <v>301122388</v>
      </c>
      <c r="L21943" t="s">
        <v>28</v>
      </c>
      <c r="M21943">
        <v>289627493</v>
      </c>
      <c r="N21943" t="s">
        <v>29</v>
      </c>
      <c r="O21943">
        <v>58.86</v>
      </c>
      <c r="P21943">
        <v>6</v>
      </c>
      <c r="Q21943">
        <v>300951775</v>
      </c>
      <c r="R21943">
        <v>300805711</v>
      </c>
      <c r="S21943" t="s">
        <v>82</v>
      </c>
      <c r="T21943" t="s">
        <v>83</v>
      </c>
      <c r="U21943">
        <v>1</v>
      </c>
      <c r="V21943">
        <v>214</v>
      </c>
      <c r="W21943">
        <v>4</v>
      </c>
      <c r="X21943" t="s">
        <v>96</v>
      </c>
      <c r="Y21943" t="s">
        <v>97</v>
      </c>
      <c r="Z21943" t="s">
        <v>98</v>
      </c>
      <c r="AA21943">
        <v>58.86</v>
      </c>
    </row>
    <row r="21944" spans="1:27" x14ac:dyDescent="0.2">
      <c r="A21944">
        <v>39720952</v>
      </c>
      <c r="B21944">
        <v>46610072</v>
      </c>
      <c r="C21944">
        <v>34763857</v>
      </c>
      <c r="D21944" t="s">
        <v>1015</v>
      </c>
      <c r="E21944" t="s">
        <v>843</v>
      </c>
      <c r="F21944" t="s">
        <v>1015</v>
      </c>
      <c r="G21944">
        <v>0</v>
      </c>
      <c r="H21944">
        <v>0</v>
      </c>
      <c r="I21944">
        <v>17711</v>
      </c>
      <c r="J21944" t="b">
        <v>1</v>
      </c>
      <c r="K21944">
        <v>301122388</v>
      </c>
      <c r="L21944" t="s">
        <v>28</v>
      </c>
      <c r="M21944">
        <v>289627493</v>
      </c>
      <c r="N21944" t="s">
        <v>29</v>
      </c>
      <c r="O21944">
        <v>58.86</v>
      </c>
      <c r="P21944">
        <v>6</v>
      </c>
      <c r="Q21944">
        <v>300951775</v>
      </c>
      <c r="R21944">
        <v>300805711</v>
      </c>
      <c r="S21944" t="s">
        <v>82</v>
      </c>
      <c r="T21944" t="s">
        <v>83</v>
      </c>
      <c r="U21944">
        <v>1</v>
      </c>
      <c r="V21944">
        <v>214</v>
      </c>
      <c r="W21944">
        <v>4</v>
      </c>
      <c r="X21944" t="s">
        <v>99</v>
      </c>
      <c r="Y21944" t="s">
        <v>100</v>
      </c>
      <c r="Z21944" t="s">
        <v>101</v>
      </c>
      <c r="AA21944">
        <v>58.86</v>
      </c>
    </row>
    <row r="21945" spans="1:27" x14ac:dyDescent="0.2">
      <c r="A21945">
        <v>39720952</v>
      </c>
      <c r="B21945">
        <v>46610072</v>
      </c>
      <c r="C21945">
        <v>34763857</v>
      </c>
      <c r="D21945" t="s">
        <v>1015</v>
      </c>
      <c r="E21945" t="s">
        <v>843</v>
      </c>
      <c r="F21945" t="s">
        <v>1015</v>
      </c>
      <c r="G21945">
        <v>0</v>
      </c>
      <c r="H21945">
        <v>0</v>
      </c>
      <c r="I21945">
        <v>17711</v>
      </c>
      <c r="J21945" t="b">
        <v>1</v>
      </c>
      <c r="K21945">
        <v>301122388</v>
      </c>
      <c r="L21945" t="s">
        <v>28</v>
      </c>
      <c r="M21945">
        <v>289627493</v>
      </c>
      <c r="N21945" t="s">
        <v>29</v>
      </c>
      <c r="O21945">
        <v>58.86</v>
      </c>
      <c r="P21945">
        <v>4</v>
      </c>
      <c r="Q21945">
        <v>305457454</v>
      </c>
      <c r="R21945">
        <v>300805375</v>
      </c>
      <c r="S21945" t="s">
        <v>102</v>
      </c>
      <c r="T21945" t="s">
        <v>103</v>
      </c>
      <c r="U21945">
        <v>1</v>
      </c>
      <c r="V21945">
        <v>146</v>
      </c>
      <c r="W21945">
        <v>0.5</v>
      </c>
      <c r="X21945" t="s">
        <v>104</v>
      </c>
      <c r="Y21945" t="s">
        <v>105</v>
      </c>
      <c r="Z21945" t="s">
        <v>42</v>
      </c>
      <c r="AA21945">
        <v>58.86</v>
      </c>
    </row>
    <row r="21946" spans="1:27" x14ac:dyDescent="0.2">
      <c r="A21946">
        <v>39720952</v>
      </c>
      <c r="B21946">
        <v>46610072</v>
      </c>
      <c r="C21946">
        <v>34763857</v>
      </c>
      <c r="D21946" t="s">
        <v>1015</v>
      </c>
      <c r="E21946" t="s">
        <v>843</v>
      </c>
      <c r="F21946" t="s">
        <v>1015</v>
      </c>
      <c r="G21946">
        <v>0</v>
      </c>
      <c r="H21946">
        <v>0</v>
      </c>
      <c r="I21946">
        <v>17711</v>
      </c>
      <c r="J21946" t="b">
        <v>1</v>
      </c>
      <c r="K21946">
        <v>301122388</v>
      </c>
      <c r="L21946" t="s">
        <v>28</v>
      </c>
      <c r="M21946">
        <v>289627493</v>
      </c>
      <c r="N21946" t="s">
        <v>29</v>
      </c>
      <c r="O21946">
        <v>58.86</v>
      </c>
      <c r="P21946">
        <v>3</v>
      </c>
      <c r="Q21946">
        <v>305458380</v>
      </c>
      <c r="R21946">
        <v>298730504</v>
      </c>
      <c r="S21946" t="s">
        <v>113</v>
      </c>
      <c r="T21946" t="s">
        <v>114</v>
      </c>
      <c r="U21946">
        <v>1</v>
      </c>
      <c r="V21946">
        <v>75</v>
      </c>
      <c r="W21946">
        <v>2.25</v>
      </c>
      <c r="X21946" t="s">
        <v>115</v>
      </c>
      <c r="Y21946" t="s">
        <v>116</v>
      </c>
      <c r="Z21946" t="s">
        <v>117</v>
      </c>
      <c r="AA21946">
        <v>58.86</v>
      </c>
    </row>
    <row r="21947" spans="1:27" x14ac:dyDescent="0.2">
      <c r="A21947">
        <v>39720952</v>
      </c>
      <c r="B21947">
        <v>46610072</v>
      </c>
      <c r="C21947">
        <v>34763857</v>
      </c>
      <c r="D21947" t="s">
        <v>1015</v>
      </c>
      <c r="E21947" t="s">
        <v>843</v>
      </c>
      <c r="F21947" t="s">
        <v>1015</v>
      </c>
      <c r="G21947">
        <v>0</v>
      </c>
      <c r="H21947">
        <v>0</v>
      </c>
      <c r="I21947">
        <v>17711</v>
      </c>
      <c r="J21947" t="b">
        <v>1</v>
      </c>
      <c r="K21947">
        <v>301122388</v>
      </c>
      <c r="L21947" t="s">
        <v>28</v>
      </c>
      <c r="M21947">
        <v>289627493</v>
      </c>
      <c r="N21947" t="s">
        <v>29</v>
      </c>
      <c r="O21947">
        <v>58.86</v>
      </c>
      <c r="P21947">
        <v>3</v>
      </c>
      <c r="Q21947">
        <v>305458380</v>
      </c>
      <c r="R21947">
        <v>298730504</v>
      </c>
      <c r="S21947" t="s">
        <v>113</v>
      </c>
      <c r="T21947" t="s">
        <v>114</v>
      </c>
      <c r="U21947">
        <v>1</v>
      </c>
      <c r="V21947">
        <v>75</v>
      </c>
      <c r="W21947">
        <v>2.25</v>
      </c>
      <c r="X21947" t="s">
        <v>118</v>
      </c>
      <c r="Y21947" t="s">
        <v>97</v>
      </c>
      <c r="Z21947" t="s">
        <v>119</v>
      </c>
      <c r="AA21947">
        <v>58.86</v>
      </c>
    </row>
    <row r="21948" spans="1:27" x14ac:dyDescent="0.2">
      <c r="A21948">
        <v>39720952</v>
      </c>
      <c r="B21948">
        <v>46610072</v>
      </c>
      <c r="C21948">
        <v>34763857</v>
      </c>
      <c r="D21948" t="s">
        <v>1015</v>
      </c>
      <c r="E21948" t="s">
        <v>843</v>
      </c>
      <c r="F21948" t="s">
        <v>1015</v>
      </c>
      <c r="G21948">
        <v>0</v>
      </c>
      <c r="H21948">
        <v>0</v>
      </c>
      <c r="I21948">
        <v>17711</v>
      </c>
      <c r="J21948" t="b">
        <v>1</v>
      </c>
      <c r="K21948">
        <v>301122388</v>
      </c>
      <c r="L21948" t="s">
        <v>28</v>
      </c>
      <c r="M21948">
        <v>289627493</v>
      </c>
      <c r="N21948" t="s">
        <v>29</v>
      </c>
      <c r="O21948">
        <v>58.86</v>
      </c>
      <c r="P21948">
        <v>3</v>
      </c>
      <c r="Q21948">
        <v>305458380</v>
      </c>
      <c r="R21948">
        <v>298730504</v>
      </c>
      <c r="S21948" t="s">
        <v>113</v>
      </c>
      <c r="T21948" t="s">
        <v>114</v>
      </c>
      <c r="U21948">
        <v>1</v>
      </c>
      <c r="V21948">
        <v>75</v>
      </c>
      <c r="W21948">
        <v>2.25</v>
      </c>
      <c r="X21948" t="s">
        <v>120</v>
      </c>
      <c r="Y21948" t="s">
        <v>88</v>
      </c>
      <c r="Z21948" t="s">
        <v>95</v>
      </c>
      <c r="AA21948">
        <v>58.86</v>
      </c>
    </row>
    <row r="21949" spans="1:27" x14ac:dyDescent="0.2">
      <c r="A21949">
        <v>39720952</v>
      </c>
      <c r="B21949">
        <v>46610072</v>
      </c>
      <c r="C21949">
        <v>34763857</v>
      </c>
      <c r="D21949" t="s">
        <v>1015</v>
      </c>
      <c r="E21949" t="s">
        <v>843</v>
      </c>
      <c r="F21949" t="s">
        <v>1015</v>
      </c>
      <c r="G21949">
        <v>0</v>
      </c>
      <c r="H21949">
        <v>0</v>
      </c>
      <c r="I21949">
        <v>17711</v>
      </c>
      <c r="J21949" t="b">
        <v>1</v>
      </c>
      <c r="K21949">
        <v>301122388</v>
      </c>
      <c r="L21949" t="s">
        <v>28</v>
      </c>
      <c r="M21949">
        <v>289627493</v>
      </c>
      <c r="N21949" t="s">
        <v>29</v>
      </c>
      <c r="O21949">
        <v>58.86</v>
      </c>
      <c r="P21949">
        <v>3</v>
      </c>
      <c r="Q21949">
        <v>305458380</v>
      </c>
      <c r="R21949">
        <v>298730504</v>
      </c>
      <c r="S21949" t="s">
        <v>113</v>
      </c>
      <c r="T21949" t="s">
        <v>114</v>
      </c>
      <c r="U21949">
        <v>1</v>
      </c>
      <c r="V21949">
        <v>75</v>
      </c>
      <c r="W21949">
        <v>2.25</v>
      </c>
      <c r="X21949" t="s">
        <v>454</v>
      </c>
      <c r="Y21949" t="s">
        <v>125</v>
      </c>
      <c r="Z21949" t="s">
        <v>101</v>
      </c>
      <c r="AA21949">
        <v>58.86</v>
      </c>
    </row>
    <row r="21950" spans="1:27" x14ac:dyDescent="0.2">
      <c r="A21950">
        <v>39720952</v>
      </c>
      <c r="B21950">
        <v>46610072</v>
      </c>
      <c r="C21950">
        <v>34763857</v>
      </c>
      <c r="D21950" t="s">
        <v>1015</v>
      </c>
      <c r="E21950" t="s">
        <v>843</v>
      </c>
      <c r="F21950" t="s">
        <v>1015</v>
      </c>
      <c r="G21950">
        <v>0</v>
      </c>
      <c r="H21950">
        <v>0</v>
      </c>
      <c r="I21950">
        <v>17711</v>
      </c>
      <c r="J21950" t="b">
        <v>1</v>
      </c>
      <c r="K21950">
        <v>301122388</v>
      </c>
      <c r="L21950" t="s">
        <v>28</v>
      </c>
      <c r="M21950">
        <v>289627493</v>
      </c>
      <c r="N21950" t="s">
        <v>29</v>
      </c>
      <c r="O21950">
        <v>58.86</v>
      </c>
      <c r="P21950">
        <v>3</v>
      </c>
      <c r="Q21950">
        <v>305458380</v>
      </c>
      <c r="R21950">
        <v>298730504</v>
      </c>
      <c r="S21950" t="s">
        <v>113</v>
      </c>
      <c r="T21950" t="s">
        <v>114</v>
      </c>
      <c r="U21950">
        <v>1</v>
      </c>
      <c r="V21950">
        <v>75</v>
      </c>
      <c r="W21950">
        <v>2.25</v>
      </c>
      <c r="X21950" t="s">
        <v>721</v>
      </c>
      <c r="Y21950" t="s">
        <v>122</v>
      </c>
      <c r="Z21950" t="s">
        <v>722</v>
      </c>
      <c r="AA21950">
        <v>58.86</v>
      </c>
    </row>
    <row r="21951" spans="1:27" x14ac:dyDescent="0.2">
      <c r="A21951">
        <v>39720952</v>
      </c>
      <c r="B21951">
        <v>46610072</v>
      </c>
      <c r="C21951">
        <v>34763857</v>
      </c>
      <c r="D21951" t="s">
        <v>1015</v>
      </c>
      <c r="E21951" t="s">
        <v>843</v>
      </c>
      <c r="F21951" t="s">
        <v>1015</v>
      </c>
      <c r="G21951">
        <v>0</v>
      </c>
      <c r="H21951">
        <v>0</v>
      </c>
      <c r="I21951">
        <v>17711</v>
      </c>
      <c r="J21951" t="b">
        <v>1</v>
      </c>
      <c r="K21951">
        <v>301122388</v>
      </c>
      <c r="L21951" t="s">
        <v>28</v>
      </c>
      <c r="M21951">
        <v>289627493</v>
      </c>
      <c r="N21951" t="s">
        <v>29</v>
      </c>
      <c r="O21951">
        <v>58.86</v>
      </c>
      <c r="P21951">
        <v>5</v>
      </c>
      <c r="Q21951">
        <v>305459073</v>
      </c>
      <c r="R21951">
        <v>298711427</v>
      </c>
      <c r="S21951" t="s">
        <v>127</v>
      </c>
      <c r="T21951" t="s">
        <v>128</v>
      </c>
      <c r="U21951">
        <v>1</v>
      </c>
      <c r="V21951">
        <v>713</v>
      </c>
      <c r="W21951">
        <v>1.5</v>
      </c>
      <c r="X21951" t="s">
        <v>129</v>
      </c>
      <c r="AA21951">
        <v>58.86</v>
      </c>
    </row>
    <row r="21952" spans="1:27" x14ac:dyDescent="0.2">
      <c r="A21952">
        <v>39720952</v>
      </c>
      <c r="B21952">
        <v>46610072</v>
      </c>
      <c r="C21952">
        <v>34763857</v>
      </c>
      <c r="D21952" t="s">
        <v>1015</v>
      </c>
      <c r="E21952" t="s">
        <v>843</v>
      </c>
      <c r="F21952" t="s">
        <v>1015</v>
      </c>
      <c r="G21952">
        <v>0</v>
      </c>
      <c r="H21952">
        <v>0</v>
      </c>
      <c r="I21952">
        <v>17711</v>
      </c>
      <c r="J21952" t="b">
        <v>1</v>
      </c>
      <c r="K21952">
        <v>301122388</v>
      </c>
      <c r="L21952" t="s">
        <v>28</v>
      </c>
      <c r="M21952">
        <v>289627493</v>
      </c>
      <c r="N21952" t="s">
        <v>29</v>
      </c>
      <c r="O21952">
        <v>58.86</v>
      </c>
      <c r="P21952">
        <v>5</v>
      </c>
      <c r="Q21952">
        <v>305459073</v>
      </c>
      <c r="R21952">
        <v>298711427</v>
      </c>
      <c r="S21952" t="s">
        <v>127</v>
      </c>
      <c r="T21952" t="s">
        <v>128</v>
      </c>
      <c r="U21952">
        <v>1</v>
      </c>
      <c r="V21952">
        <v>713</v>
      </c>
      <c r="W21952">
        <v>1.5</v>
      </c>
      <c r="X21952" t="s">
        <v>636</v>
      </c>
      <c r="AA21952">
        <v>58.86</v>
      </c>
    </row>
    <row r="21953" spans="1:27" x14ac:dyDescent="0.2">
      <c r="A21953">
        <v>39720952</v>
      </c>
      <c r="B21953">
        <v>46610072</v>
      </c>
      <c r="C21953">
        <v>34763857</v>
      </c>
      <c r="D21953" t="s">
        <v>1015</v>
      </c>
      <c r="E21953" t="s">
        <v>843</v>
      </c>
      <c r="F21953" t="s">
        <v>1015</v>
      </c>
      <c r="G21953">
        <v>0</v>
      </c>
      <c r="H21953">
        <v>0</v>
      </c>
      <c r="I21953">
        <v>17711</v>
      </c>
      <c r="J21953" t="b">
        <v>1</v>
      </c>
      <c r="K21953">
        <v>301122388</v>
      </c>
      <c r="L21953" t="s">
        <v>28</v>
      </c>
      <c r="M21953">
        <v>289627493</v>
      </c>
      <c r="N21953" t="s">
        <v>29</v>
      </c>
      <c r="O21953">
        <v>58.86</v>
      </c>
      <c r="P21953">
        <v>5</v>
      </c>
      <c r="Q21953">
        <v>305459073</v>
      </c>
      <c r="R21953">
        <v>298711427</v>
      </c>
      <c r="S21953" t="s">
        <v>127</v>
      </c>
      <c r="T21953" t="s">
        <v>128</v>
      </c>
      <c r="U21953">
        <v>1</v>
      </c>
      <c r="V21953">
        <v>713</v>
      </c>
      <c r="W21953">
        <v>1.5</v>
      </c>
      <c r="X21953" t="s">
        <v>414</v>
      </c>
      <c r="AA21953">
        <v>58.86</v>
      </c>
    </row>
    <row r="21954" spans="1:27" x14ac:dyDescent="0.2">
      <c r="A21954">
        <v>39720952</v>
      </c>
      <c r="B21954">
        <v>46610072</v>
      </c>
      <c r="C21954">
        <v>34763857</v>
      </c>
      <c r="D21954" t="s">
        <v>1015</v>
      </c>
      <c r="E21954" t="s">
        <v>843</v>
      </c>
      <c r="F21954" t="s">
        <v>1015</v>
      </c>
      <c r="G21954">
        <v>0</v>
      </c>
      <c r="H21954">
        <v>0</v>
      </c>
      <c r="I21954">
        <v>17711</v>
      </c>
      <c r="J21954" t="b">
        <v>1</v>
      </c>
      <c r="K21954">
        <v>301122388</v>
      </c>
      <c r="L21954" t="s">
        <v>28</v>
      </c>
      <c r="M21954">
        <v>289627493</v>
      </c>
      <c r="N21954" t="s">
        <v>29</v>
      </c>
      <c r="O21954">
        <v>58.86</v>
      </c>
      <c r="P21954">
        <v>2</v>
      </c>
      <c r="Q21954">
        <v>305500996</v>
      </c>
      <c r="R21954">
        <v>300962498</v>
      </c>
      <c r="S21954" t="s">
        <v>132</v>
      </c>
      <c r="T21954" t="s">
        <v>133</v>
      </c>
      <c r="U21954">
        <v>1</v>
      </c>
      <c r="V21954">
        <v>136</v>
      </c>
      <c r="W21954">
        <v>0</v>
      </c>
      <c r="X21954" t="s">
        <v>337</v>
      </c>
      <c r="Z21954" t="s">
        <v>338</v>
      </c>
      <c r="AA21954">
        <v>58.86</v>
      </c>
    </row>
    <row r="21955" spans="1:27" x14ac:dyDescent="0.2">
      <c r="A21955">
        <v>39720952</v>
      </c>
      <c r="B21955">
        <v>46610072</v>
      </c>
      <c r="C21955">
        <v>34763857</v>
      </c>
      <c r="D21955" t="s">
        <v>1015</v>
      </c>
      <c r="E21955" t="s">
        <v>843</v>
      </c>
      <c r="F21955" t="s">
        <v>1015</v>
      </c>
      <c r="G21955">
        <v>0</v>
      </c>
      <c r="H21955">
        <v>0</v>
      </c>
      <c r="I21955">
        <v>17711</v>
      </c>
      <c r="J21955" t="b">
        <v>1</v>
      </c>
      <c r="K21955">
        <v>301122388</v>
      </c>
      <c r="L21955" t="s">
        <v>28</v>
      </c>
      <c r="M21955">
        <v>289627493</v>
      </c>
      <c r="N21955" t="s">
        <v>29</v>
      </c>
      <c r="O21955">
        <v>58.86</v>
      </c>
      <c r="P21955">
        <v>2</v>
      </c>
      <c r="Q21955">
        <v>305500996</v>
      </c>
      <c r="R21955">
        <v>300962498</v>
      </c>
      <c r="S21955" t="s">
        <v>132</v>
      </c>
      <c r="T21955" t="s">
        <v>133</v>
      </c>
      <c r="U21955">
        <v>1</v>
      </c>
      <c r="V21955">
        <v>136</v>
      </c>
      <c r="W21955">
        <v>0</v>
      </c>
      <c r="X21955" t="s">
        <v>347</v>
      </c>
      <c r="Z21955" t="s">
        <v>348</v>
      </c>
      <c r="AA21955">
        <v>58.86</v>
      </c>
    </row>
    <row r="21956" spans="1:27" x14ac:dyDescent="0.2">
      <c r="A21956">
        <v>39720952</v>
      </c>
      <c r="B21956">
        <v>46610072</v>
      </c>
      <c r="C21956">
        <v>34763857</v>
      </c>
      <c r="D21956" t="s">
        <v>1015</v>
      </c>
      <c r="E21956" t="s">
        <v>843</v>
      </c>
      <c r="F21956" t="s">
        <v>1015</v>
      </c>
      <c r="G21956">
        <v>0</v>
      </c>
      <c r="H21956">
        <v>0</v>
      </c>
      <c r="I21956">
        <v>17711</v>
      </c>
      <c r="J21956" t="b">
        <v>1</v>
      </c>
      <c r="K21956">
        <v>301122388</v>
      </c>
      <c r="L21956" t="s">
        <v>28</v>
      </c>
      <c r="M21956">
        <v>289627493</v>
      </c>
      <c r="N21956" t="s">
        <v>29</v>
      </c>
      <c r="O21956">
        <v>58.86</v>
      </c>
      <c r="P21956">
        <v>3</v>
      </c>
      <c r="Q21956">
        <v>301142083</v>
      </c>
      <c r="R21956">
        <v>298121287</v>
      </c>
      <c r="S21956" t="s">
        <v>142</v>
      </c>
      <c r="T21956" t="s">
        <v>143</v>
      </c>
      <c r="U21956">
        <v>1</v>
      </c>
      <c r="V21956">
        <v>118</v>
      </c>
      <c r="W21956">
        <v>2.5</v>
      </c>
      <c r="X21956" t="s">
        <v>144</v>
      </c>
      <c r="Z21956" t="s">
        <v>145</v>
      </c>
      <c r="AA21956">
        <v>58.86</v>
      </c>
    </row>
    <row r="21957" spans="1:27" x14ac:dyDescent="0.2">
      <c r="A21957">
        <v>39720952</v>
      </c>
      <c r="B21957">
        <v>46610072</v>
      </c>
      <c r="C21957">
        <v>34763857</v>
      </c>
      <c r="D21957" t="s">
        <v>1015</v>
      </c>
      <c r="E21957" t="s">
        <v>843</v>
      </c>
      <c r="F21957" t="s">
        <v>1015</v>
      </c>
      <c r="G21957">
        <v>0</v>
      </c>
      <c r="H21957">
        <v>0</v>
      </c>
      <c r="I21957">
        <v>17711</v>
      </c>
      <c r="J21957" t="b">
        <v>1</v>
      </c>
      <c r="K21957">
        <v>301122388</v>
      </c>
      <c r="L21957" t="s">
        <v>28</v>
      </c>
      <c r="M21957">
        <v>289627493</v>
      </c>
      <c r="N21957" t="s">
        <v>29</v>
      </c>
      <c r="O21957">
        <v>58.86</v>
      </c>
      <c r="P21957">
        <v>3</v>
      </c>
      <c r="Q21957">
        <v>301142083</v>
      </c>
      <c r="R21957">
        <v>298121287</v>
      </c>
      <c r="S21957" t="s">
        <v>142</v>
      </c>
      <c r="T21957" t="s">
        <v>143</v>
      </c>
      <c r="U21957">
        <v>1</v>
      </c>
      <c r="V21957">
        <v>118</v>
      </c>
      <c r="W21957">
        <v>2.5</v>
      </c>
      <c r="X21957" t="s">
        <v>152</v>
      </c>
      <c r="Z21957" t="s">
        <v>153</v>
      </c>
      <c r="AA21957">
        <v>58.86</v>
      </c>
    </row>
    <row r="21958" spans="1:27" x14ac:dyDescent="0.2">
      <c r="A21958">
        <v>39720952</v>
      </c>
      <c r="B21958">
        <v>46610072</v>
      </c>
      <c r="C21958">
        <v>34763857</v>
      </c>
      <c r="D21958" t="s">
        <v>1015</v>
      </c>
      <c r="E21958" t="s">
        <v>843</v>
      </c>
      <c r="F21958" t="s">
        <v>1015</v>
      </c>
      <c r="G21958">
        <v>0</v>
      </c>
      <c r="H21958">
        <v>0</v>
      </c>
      <c r="I21958">
        <v>17711</v>
      </c>
      <c r="J21958" t="b">
        <v>1</v>
      </c>
      <c r="K21958">
        <v>301122388</v>
      </c>
      <c r="L21958" t="s">
        <v>28</v>
      </c>
      <c r="M21958">
        <v>289627493</v>
      </c>
      <c r="N21958" t="s">
        <v>29</v>
      </c>
      <c r="O21958">
        <v>58.86</v>
      </c>
      <c r="P21958">
        <v>3</v>
      </c>
      <c r="Q21958">
        <v>301142083</v>
      </c>
      <c r="R21958">
        <v>298121287</v>
      </c>
      <c r="S21958" t="s">
        <v>142</v>
      </c>
      <c r="T21958" t="s">
        <v>143</v>
      </c>
      <c r="U21958">
        <v>1</v>
      </c>
      <c r="V21958">
        <v>118</v>
      </c>
      <c r="W21958">
        <v>2.5</v>
      </c>
      <c r="X21958" t="s">
        <v>150</v>
      </c>
      <c r="Z21958" t="s">
        <v>151</v>
      </c>
      <c r="AA21958">
        <v>58.86</v>
      </c>
    </row>
    <row r="21959" spans="1:27" x14ac:dyDescent="0.2">
      <c r="A21959">
        <v>39720952</v>
      </c>
      <c r="B21959">
        <v>46610072</v>
      </c>
      <c r="C21959">
        <v>34763857</v>
      </c>
      <c r="D21959" t="s">
        <v>1015</v>
      </c>
      <c r="E21959" t="s">
        <v>843</v>
      </c>
      <c r="F21959" t="s">
        <v>1015</v>
      </c>
      <c r="G21959">
        <v>0</v>
      </c>
      <c r="H21959">
        <v>0</v>
      </c>
      <c r="I21959">
        <v>17711</v>
      </c>
      <c r="J21959" t="b">
        <v>1</v>
      </c>
      <c r="K21959">
        <v>301122388</v>
      </c>
      <c r="L21959" t="s">
        <v>28</v>
      </c>
      <c r="M21959">
        <v>289627493</v>
      </c>
      <c r="N21959" t="s">
        <v>29</v>
      </c>
      <c r="O21959">
        <v>58.86</v>
      </c>
      <c r="P21959">
        <v>3</v>
      </c>
      <c r="Q21959">
        <v>301142083</v>
      </c>
      <c r="R21959">
        <v>298121287</v>
      </c>
      <c r="S21959" t="s">
        <v>142</v>
      </c>
      <c r="T21959" t="s">
        <v>143</v>
      </c>
      <c r="U21959">
        <v>1</v>
      </c>
      <c r="V21959">
        <v>118</v>
      </c>
      <c r="W21959">
        <v>2.5</v>
      </c>
      <c r="X21959" t="s">
        <v>317</v>
      </c>
      <c r="Z21959" t="s">
        <v>318</v>
      </c>
      <c r="AA21959">
        <v>58.86</v>
      </c>
    </row>
    <row r="21960" spans="1:27" x14ac:dyDescent="0.2">
      <c r="A21960">
        <v>39720952</v>
      </c>
      <c r="B21960">
        <v>46610072</v>
      </c>
      <c r="C21960">
        <v>34763857</v>
      </c>
      <c r="D21960" t="s">
        <v>1015</v>
      </c>
      <c r="E21960" t="s">
        <v>843</v>
      </c>
      <c r="F21960" t="s">
        <v>1015</v>
      </c>
      <c r="G21960">
        <v>0</v>
      </c>
      <c r="H21960">
        <v>0</v>
      </c>
      <c r="I21960">
        <v>17711</v>
      </c>
      <c r="J21960" t="b">
        <v>1</v>
      </c>
      <c r="K21960">
        <v>301122388</v>
      </c>
      <c r="L21960" t="s">
        <v>28</v>
      </c>
      <c r="M21960">
        <v>289627493</v>
      </c>
      <c r="N21960" t="s">
        <v>29</v>
      </c>
      <c r="O21960">
        <v>58.86</v>
      </c>
      <c r="P21960">
        <v>3</v>
      </c>
      <c r="Q21960">
        <v>301142083</v>
      </c>
      <c r="R21960">
        <v>298121287</v>
      </c>
      <c r="S21960" t="s">
        <v>142</v>
      </c>
      <c r="T21960" t="s">
        <v>143</v>
      </c>
      <c r="U21960">
        <v>1</v>
      </c>
      <c r="V21960">
        <v>118</v>
      </c>
      <c r="W21960">
        <v>2.5</v>
      </c>
      <c r="X21960" t="s">
        <v>457</v>
      </c>
      <c r="Z21960" t="s">
        <v>458</v>
      </c>
      <c r="AA21960">
        <v>58.86</v>
      </c>
    </row>
    <row r="21961" spans="1:27" x14ac:dyDescent="0.2">
      <c r="A21961">
        <v>39720952</v>
      </c>
      <c r="B21961">
        <v>46610072</v>
      </c>
      <c r="C21961">
        <v>34763857</v>
      </c>
      <c r="D21961" t="s">
        <v>1015</v>
      </c>
      <c r="E21961" t="s">
        <v>843</v>
      </c>
      <c r="F21961" t="s">
        <v>1015</v>
      </c>
      <c r="G21961">
        <v>0</v>
      </c>
      <c r="H21961">
        <v>0</v>
      </c>
      <c r="I21961">
        <v>17711</v>
      </c>
      <c r="J21961" t="b">
        <v>1</v>
      </c>
      <c r="K21961">
        <v>301122388</v>
      </c>
      <c r="L21961" t="s">
        <v>28</v>
      </c>
      <c r="M21961">
        <v>289627493</v>
      </c>
      <c r="N21961" t="s">
        <v>29</v>
      </c>
      <c r="O21961">
        <v>58.86</v>
      </c>
      <c r="P21961">
        <v>3</v>
      </c>
      <c r="Q21961">
        <v>301142083</v>
      </c>
      <c r="R21961">
        <v>298121287</v>
      </c>
      <c r="S21961" t="s">
        <v>142</v>
      </c>
      <c r="T21961" t="s">
        <v>143</v>
      </c>
      <c r="U21961">
        <v>1</v>
      </c>
      <c r="V21961">
        <v>118</v>
      </c>
      <c r="W21961">
        <v>2.5</v>
      </c>
      <c r="X21961" t="s">
        <v>349</v>
      </c>
      <c r="Z21961" t="s">
        <v>218</v>
      </c>
      <c r="AA21961">
        <v>58.86</v>
      </c>
    </row>
    <row r="21962" spans="1:27" x14ac:dyDescent="0.2">
      <c r="A21962">
        <v>39720952</v>
      </c>
      <c r="B21962">
        <v>46610072</v>
      </c>
      <c r="C21962">
        <v>34763857</v>
      </c>
      <c r="D21962" t="s">
        <v>1015</v>
      </c>
      <c r="E21962" t="s">
        <v>843</v>
      </c>
      <c r="F21962" t="s">
        <v>1015</v>
      </c>
      <c r="G21962">
        <v>0</v>
      </c>
      <c r="H21962">
        <v>0</v>
      </c>
      <c r="I21962">
        <v>17711</v>
      </c>
      <c r="J21962" t="b">
        <v>1</v>
      </c>
      <c r="K21962">
        <v>301122388</v>
      </c>
      <c r="L21962" t="s">
        <v>28</v>
      </c>
      <c r="M21962">
        <v>289627493</v>
      </c>
      <c r="N21962" t="s">
        <v>29</v>
      </c>
      <c r="O21962">
        <v>58.86</v>
      </c>
      <c r="P21962">
        <v>2</v>
      </c>
      <c r="Q21962">
        <v>304269180</v>
      </c>
      <c r="R21962">
        <v>298567536</v>
      </c>
      <c r="S21962" t="s">
        <v>156</v>
      </c>
      <c r="T21962" t="s">
        <v>157</v>
      </c>
      <c r="U21962">
        <v>1</v>
      </c>
      <c r="V21962">
        <v>13</v>
      </c>
      <c r="W21962">
        <v>2</v>
      </c>
      <c r="X21962" t="s">
        <v>158</v>
      </c>
      <c r="Y21962" t="s">
        <v>159</v>
      </c>
      <c r="Z21962" t="s">
        <v>160</v>
      </c>
      <c r="AA21962">
        <v>58.86</v>
      </c>
    </row>
    <row r="21963" spans="1:27" x14ac:dyDescent="0.2">
      <c r="A21963">
        <v>39720952</v>
      </c>
      <c r="B21963">
        <v>46610072</v>
      </c>
      <c r="C21963">
        <v>34763857</v>
      </c>
      <c r="D21963" t="s">
        <v>1015</v>
      </c>
      <c r="E21963" t="s">
        <v>843</v>
      </c>
      <c r="F21963" t="s">
        <v>1015</v>
      </c>
      <c r="G21963">
        <v>0</v>
      </c>
      <c r="H21963">
        <v>0</v>
      </c>
      <c r="I21963">
        <v>17711</v>
      </c>
      <c r="J21963" t="b">
        <v>1</v>
      </c>
      <c r="K21963">
        <v>301122388</v>
      </c>
      <c r="L21963" t="s">
        <v>28</v>
      </c>
      <c r="M21963">
        <v>289627493</v>
      </c>
      <c r="N21963" t="s">
        <v>29</v>
      </c>
      <c r="O21963">
        <v>58.86</v>
      </c>
      <c r="P21963">
        <v>2</v>
      </c>
      <c r="Q21963">
        <v>304269180</v>
      </c>
      <c r="R21963">
        <v>298567536</v>
      </c>
      <c r="S21963" t="s">
        <v>156</v>
      </c>
      <c r="T21963" t="s">
        <v>157</v>
      </c>
      <c r="U21963">
        <v>1</v>
      </c>
      <c r="V21963">
        <v>13</v>
      </c>
      <c r="W21963">
        <v>2</v>
      </c>
      <c r="X21963" t="s">
        <v>161</v>
      </c>
      <c r="Y21963" t="s">
        <v>162</v>
      </c>
      <c r="Z21963" t="s">
        <v>163</v>
      </c>
      <c r="AA21963">
        <v>58.86</v>
      </c>
    </row>
    <row r="21964" spans="1:27" x14ac:dyDescent="0.2">
      <c r="A21964">
        <v>39720952</v>
      </c>
      <c r="B21964">
        <v>46610072</v>
      </c>
      <c r="C21964">
        <v>34763857</v>
      </c>
      <c r="D21964" t="s">
        <v>1015</v>
      </c>
      <c r="E21964" t="s">
        <v>843</v>
      </c>
      <c r="F21964" t="s">
        <v>1015</v>
      </c>
      <c r="G21964">
        <v>0</v>
      </c>
      <c r="H21964">
        <v>0</v>
      </c>
      <c r="I21964">
        <v>17711</v>
      </c>
      <c r="J21964" t="b">
        <v>1</v>
      </c>
      <c r="K21964">
        <v>301122388</v>
      </c>
      <c r="L21964" t="s">
        <v>28</v>
      </c>
      <c r="M21964">
        <v>289627493</v>
      </c>
      <c r="N21964" t="s">
        <v>29</v>
      </c>
      <c r="O21964">
        <v>58.86</v>
      </c>
      <c r="P21964">
        <v>4</v>
      </c>
      <c r="Q21964">
        <v>304269428</v>
      </c>
      <c r="R21964">
        <v>298298661</v>
      </c>
      <c r="S21964" t="s">
        <v>164</v>
      </c>
      <c r="T21964" t="s">
        <v>165</v>
      </c>
      <c r="U21964">
        <v>1</v>
      </c>
      <c r="V21964">
        <v>117</v>
      </c>
      <c r="W21964">
        <v>3</v>
      </c>
      <c r="X21964" t="s">
        <v>166</v>
      </c>
      <c r="AA21964">
        <v>58.86</v>
      </c>
    </row>
    <row r="21965" spans="1:27" x14ac:dyDescent="0.2">
      <c r="A21965">
        <v>39720952</v>
      </c>
      <c r="B21965">
        <v>46610072</v>
      </c>
      <c r="C21965">
        <v>34763857</v>
      </c>
      <c r="D21965" t="s">
        <v>1015</v>
      </c>
      <c r="E21965" t="s">
        <v>843</v>
      </c>
      <c r="F21965" t="s">
        <v>1015</v>
      </c>
      <c r="G21965">
        <v>0</v>
      </c>
      <c r="H21965">
        <v>0</v>
      </c>
      <c r="I21965">
        <v>17711</v>
      </c>
      <c r="J21965" t="b">
        <v>1</v>
      </c>
      <c r="K21965">
        <v>301122388</v>
      </c>
      <c r="L21965" t="s">
        <v>28</v>
      </c>
      <c r="M21965">
        <v>289627493</v>
      </c>
      <c r="N21965" t="s">
        <v>29</v>
      </c>
      <c r="O21965">
        <v>58.86</v>
      </c>
      <c r="P21965">
        <v>4</v>
      </c>
      <c r="Q21965">
        <v>304269428</v>
      </c>
      <c r="R21965">
        <v>298298661</v>
      </c>
      <c r="S21965" t="s">
        <v>164</v>
      </c>
      <c r="T21965" t="s">
        <v>165</v>
      </c>
      <c r="U21965">
        <v>1</v>
      </c>
      <c r="V21965">
        <v>117</v>
      </c>
      <c r="W21965">
        <v>3</v>
      </c>
      <c r="X21965" t="s">
        <v>173</v>
      </c>
      <c r="AA21965">
        <v>58.86</v>
      </c>
    </row>
    <row r="21966" spans="1:27" x14ac:dyDescent="0.2">
      <c r="A21966">
        <v>39720952</v>
      </c>
      <c r="B21966">
        <v>46610072</v>
      </c>
      <c r="C21966">
        <v>34763857</v>
      </c>
      <c r="D21966" t="s">
        <v>1015</v>
      </c>
      <c r="E21966" t="s">
        <v>843</v>
      </c>
      <c r="F21966" t="s">
        <v>1015</v>
      </c>
      <c r="G21966">
        <v>0</v>
      </c>
      <c r="H21966">
        <v>0</v>
      </c>
      <c r="I21966">
        <v>17711</v>
      </c>
      <c r="J21966" t="b">
        <v>1</v>
      </c>
      <c r="K21966">
        <v>301122388</v>
      </c>
      <c r="L21966" t="s">
        <v>28</v>
      </c>
      <c r="M21966">
        <v>289627493</v>
      </c>
      <c r="N21966" t="s">
        <v>29</v>
      </c>
      <c r="O21966">
        <v>58.86</v>
      </c>
      <c r="P21966">
        <v>4</v>
      </c>
      <c r="Q21966">
        <v>304269428</v>
      </c>
      <c r="R21966">
        <v>298298661</v>
      </c>
      <c r="S21966" t="s">
        <v>164</v>
      </c>
      <c r="T21966" t="s">
        <v>165</v>
      </c>
      <c r="U21966">
        <v>1</v>
      </c>
      <c r="V21966">
        <v>117</v>
      </c>
      <c r="W21966">
        <v>3</v>
      </c>
      <c r="X21966" t="s">
        <v>167</v>
      </c>
      <c r="AA21966">
        <v>58.86</v>
      </c>
    </row>
    <row r="21967" spans="1:27" x14ac:dyDescent="0.2">
      <c r="A21967">
        <v>39720952</v>
      </c>
      <c r="B21967">
        <v>46610072</v>
      </c>
      <c r="C21967">
        <v>34763857</v>
      </c>
      <c r="D21967" t="s">
        <v>1015</v>
      </c>
      <c r="E21967" t="s">
        <v>843</v>
      </c>
      <c r="F21967" t="s">
        <v>1015</v>
      </c>
      <c r="G21967">
        <v>0</v>
      </c>
      <c r="H21967">
        <v>0</v>
      </c>
      <c r="I21967">
        <v>17711</v>
      </c>
      <c r="J21967" t="b">
        <v>1</v>
      </c>
      <c r="K21967">
        <v>301122388</v>
      </c>
      <c r="L21967" t="s">
        <v>28</v>
      </c>
      <c r="M21967">
        <v>289627493</v>
      </c>
      <c r="N21967" t="s">
        <v>29</v>
      </c>
      <c r="O21967">
        <v>58.86</v>
      </c>
      <c r="P21967">
        <v>4</v>
      </c>
      <c r="Q21967">
        <v>304269428</v>
      </c>
      <c r="R21967">
        <v>298298661</v>
      </c>
      <c r="S21967" t="s">
        <v>164</v>
      </c>
      <c r="T21967" t="s">
        <v>165</v>
      </c>
      <c r="U21967">
        <v>1</v>
      </c>
      <c r="V21967">
        <v>117</v>
      </c>
      <c r="W21967">
        <v>3</v>
      </c>
      <c r="X21967" t="s">
        <v>417</v>
      </c>
      <c r="AA21967">
        <v>58.86</v>
      </c>
    </row>
    <row r="21968" spans="1:27" x14ac:dyDescent="0.2">
      <c r="A21968">
        <v>39720952</v>
      </c>
      <c r="B21968">
        <v>46610072</v>
      </c>
      <c r="C21968">
        <v>34763857</v>
      </c>
      <c r="D21968" t="s">
        <v>1015</v>
      </c>
      <c r="E21968" t="s">
        <v>843</v>
      </c>
      <c r="F21968" t="s">
        <v>1015</v>
      </c>
      <c r="G21968">
        <v>0</v>
      </c>
      <c r="H21968">
        <v>0</v>
      </c>
      <c r="I21968">
        <v>17711</v>
      </c>
      <c r="J21968" t="b">
        <v>1</v>
      </c>
      <c r="K21968">
        <v>301122388</v>
      </c>
      <c r="L21968" t="s">
        <v>28</v>
      </c>
      <c r="M21968">
        <v>289627493</v>
      </c>
      <c r="N21968" t="s">
        <v>29</v>
      </c>
      <c r="O21968">
        <v>58.86</v>
      </c>
      <c r="P21968">
        <v>4</v>
      </c>
      <c r="Q21968">
        <v>304269428</v>
      </c>
      <c r="R21968">
        <v>298298661</v>
      </c>
      <c r="S21968" t="s">
        <v>164</v>
      </c>
      <c r="T21968" t="s">
        <v>165</v>
      </c>
      <c r="U21968">
        <v>1</v>
      </c>
      <c r="V21968">
        <v>117</v>
      </c>
      <c r="W21968">
        <v>3</v>
      </c>
      <c r="X21968" t="s">
        <v>171</v>
      </c>
      <c r="AA21968">
        <v>58.86</v>
      </c>
    </row>
    <row r="21969" spans="1:27" x14ac:dyDescent="0.2">
      <c r="A21969">
        <v>39720952</v>
      </c>
      <c r="B21969">
        <v>46610072</v>
      </c>
      <c r="C21969">
        <v>34763857</v>
      </c>
      <c r="D21969" t="s">
        <v>1015</v>
      </c>
      <c r="E21969" t="s">
        <v>843</v>
      </c>
      <c r="F21969" t="s">
        <v>1015</v>
      </c>
      <c r="G21969">
        <v>0</v>
      </c>
      <c r="H21969">
        <v>0</v>
      </c>
      <c r="I21969">
        <v>17711</v>
      </c>
      <c r="J21969" t="b">
        <v>1</v>
      </c>
      <c r="K21969">
        <v>301122388</v>
      </c>
      <c r="L21969" t="s">
        <v>28</v>
      </c>
      <c r="M21969">
        <v>289627493</v>
      </c>
      <c r="N21969" t="s">
        <v>29</v>
      </c>
      <c r="O21969">
        <v>58.86</v>
      </c>
      <c r="P21969">
        <v>4</v>
      </c>
      <c r="Q21969">
        <v>304269428</v>
      </c>
      <c r="R21969">
        <v>298298661</v>
      </c>
      <c r="S21969" t="s">
        <v>164</v>
      </c>
      <c r="T21969" t="s">
        <v>165</v>
      </c>
      <c r="U21969">
        <v>1</v>
      </c>
      <c r="V21969">
        <v>117</v>
      </c>
      <c r="W21969">
        <v>3</v>
      </c>
      <c r="X21969" t="s">
        <v>169</v>
      </c>
      <c r="AA21969">
        <v>58.86</v>
      </c>
    </row>
    <row r="21970" spans="1:27" x14ac:dyDescent="0.2">
      <c r="A21970">
        <v>39720952</v>
      </c>
      <c r="B21970">
        <v>46610072</v>
      </c>
      <c r="C21970">
        <v>34763857</v>
      </c>
      <c r="D21970" t="s">
        <v>1015</v>
      </c>
      <c r="E21970" t="s">
        <v>843</v>
      </c>
      <c r="F21970" t="s">
        <v>1015</v>
      </c>
      <c r="G21970">
        <v>0</v>
      </c>
      <c r="H21970">
        <v>0</v>
      </c>
      <c r="I21970">
        <v>17711</v>
      </c>
      <c r="J21970" t="b">
        <v>1</v>
      </c>
      <c r="K21970">
        <v>301122388</v>
      </c>
      <c r="L21970" t="s">
        <v>28</v>
      </c>
      <c r="M21970">
        <v>289627493</v>
      </c>
      <c r="N21970" t="s">
        <v>29</v>
      </c>
      <c r="O21970">
        <v>58.86</v>
      </c>
      <c r="P21970">
        <v>4</v>
      </c>
      <c r="Q21970">
        <v>304269428</v>
      </c>
      <c r="R21970">
        <v>298298661</v>
      </c>
      <c r="S21970" t="s">
        <v>164</v>
      </c>
      <c r="T21970" t="s">
        <v>165</v>
      </c>
      <c r="U21970">
        <v>1</v>
      </c>
      <c r="V21970">
        <v>117</v>
      </c>
      <c r="W21970">
        <v>3</v>
      </c>
      <c r="X21970" t="s">
        <v>170</v>
      </c>
      <c r="AA21970">
        <v>58.86</v>
      </c>
    </row>
    <row r="21971" spans="1:27" x14ac:dyDescent="0.2">
      <c r="A21971">
        <v>39720952</v>
      </c>
      <c r="B21971">
        <v>46610072</v>
      </c>
      <c r="C21971">
        <v>34763857</v>
      </c>
      <c r="D21971" t="s">
        <v>1015</v>
      </c>
      <c r="E21971" t="s">
        <v>843</v>
      </c>
      <c r="F21971" t="s">
        <v>1015</v>
      </c>
      <c r="G21971">
        <v>0</v>
      </c>
      <c r="H21971">
        <v>0</v>
      </c>
      <c r="I21971">
        <v>17711</v>
      </c>
      <c r="J21971" t="b">
        <v>1</v>
      </c>
      <c r="K21971">
        <v>301122388</v>
      </c>
      <c r="L21971" t="s">
        <v>28</v>
      </c>
      <c r="M21971">
        <v>289627493</v>
      </c>
      <c r="N21971" t="s">
        <v>29</v>
      </c>
      <c r="O21971">
        <v>58.86</v>
      </c>
      <c r="P21971">
        <v>4</v>
      </c>
      <c r="Q21971">
        <v>304269428</v>
      </c>
      <c r="R21971">
        <v>298298661</v>
      </c>
      <c r="S21971" t="s">
        <v>164</v>
      </c>
      <c r="T21971" t="s">
        <v>165</v>
      </c>
      <c r="U21971">
        <v>1</v>
      </c>
      <c r="V21971">
        <v>117</v>
      </c>
      <c r="W21971">
        <v>3</v>
      </c>
      <c r="X21971" t="s">
        <v>320</v>
      </c>
      <c r="AA21971">
        <v>58.86</v>
      </c>
    </row>
    <row r="21972" spans="1:27" x14ac:dyDescent="0.2">
      <c r="A21972">
        <v>39720952</v>
      </c>
      <c r="B21972">
        <v>46610072</v>
      </c>
      <c r="C21972">
        <v>34763857</v>
      </c>
      <c r="D21972" t="s">
        <v>1015</v>
      </c>
      <c r="E21972" t="s">
        <v>843</v>
      </c>
      <c r="F21972" t="s">
        <v>1015</v>
      </c>
      <c r="G21972">
        <v>0</v>
      </c>
      <c r="H21972">
        <v>0</v>
      </c>
      <c r="I21972">
        <v>17711</v>
      </c>
      <c r="J21972" t="b">
        <v>1</v>
      </c>
      <c r="K21972">
        <v>301122388</v>
      </c>
      <c r="L21972" t="s">
        <v>28</v>
      </c>
      <c r="M21972">
        <v>289627493</v>
      </c>
      <c r="N21972" t="s">
        <v>29</v>
      </c>
      <c r="O21972">
        <v>58.86</v>
      </c>
      <c r="P21972">
        <v>3</v>
      </c>
      <c r="Q21972">
        <v>304269517</v>
      </c>
      <c r="R21972">
        <v>298402277</v>
      </c>
      <c r="S21972" t="s">
        <v>174</v>
      </c>
      <c r="T21972" t="s">
        <v>175</v>
      </c>
      <c r="U21972">
        <v>1</v>
      </c>
      <c r="V21972">
        <v>134</v>
      </c>
      <c r="W21972">
        <v>3</v>
      </c>
      <c r="X21972" t="s">
        <v>176</v>
      </c>
      <c r="Y21972" t="s">
        <v>177</v>
      </c>
      <c r="Z21972" t="s">
        <v>49</v>
      </c>
      <c r="AA21972">
        <v>58.86</v>
      </c>
    </row>
    <row r="21973" spans="1:27" x14ac:dyDescent="0.2">
      <c r="A21973">
        <v>39720952</v>
      </c>
      <c r="B21973">
        <v>46610072</v>
      </c>
      <c r="C21973">
        <v>34763857</v>
      </c>
      <c r="D21973" t="s">
        <v>1015</v>
      </c>
      <c r="E21973" t="s">
        <v>843</v>
      </c>
      <c r="F21973" t="s">
        <v>1015</v>
      </c>
      <c r="G21973">
        <v>0</v>
      </c>
      <c r="H21973">
        <v>0</v>
      </c>
      <c r="I21973">
        <v>17711</v>
      </c>
      <c r="J21973" t="b">
        <v>1</v>
      </c>
      <c r="K21973">
        <v>301122388</v>
      </c>
      <c r="L21973" t="s">
        <v>28</v>
      </c>
      <c r="M21973">
        <v>289627493</v>
      </c>
      <c r="N21973" t="s">
        <v>29</v>
      </c>
      <c r="O21973">
        <v>58.86</v>
      </c>
      <c r="P21973">
        <v>3</v>
      </c>
      <c r="Q21973">
        <v>304269517</v>
      </c>
      <c r="R21973">
        <v>298402277</v>
      </c>
      <c r="S21973" t="s">
        <v>174</v>
      </c>
      <c r="T21973" t="s">
        <v>175</v>
      </c>
      <c r="U21973">
        <v>1</v>
      </c>
      <c r="V21973">
        <v>134</v>
      </c>
      <c r="W21973">
        <v>3</v>
      </c>
      <c r="X21973" t="s">
        <v>178</v>
      </c>
      <c r="Y21973" t="s">
        <v>179</v>
      </c>
      <c r="Z21973" t="s">
        <v>180</v>
      </c>
      <c r="AA21973">
        <v>58.86</v>
      </c>
    </row>
    <row r="21974" spans="1:27" x14ac:dyDescent="0.2">
      <c r="A21974">
        <v>39720952</v>
      </c>
      <c r="B21974">
        <v>46610072</v>
      </c>
      <c r="C21974">
        <v>34763857</v>
      </c>
      <c r="D21974" t="s">
        <v>1015</v>
      </c>
      <c r="E21974" t="s">
        <v>843</v>
      </c>
      <c r="F21974" t="s">
        <v>1015</v>
      </c>
      <c r="G21974">
        <v>0</v>
      </c>
      <c r="H21974">
        <v>0</v>
      </c>
      <c r="I21974">
        <v>17711</v>
      </c>
      <c r="J21974" t="b">
        <v>1</v>
      </c>
      <c r="K21974">
        <v>301122388</v>
      </c>
      <c r="L21974" t="s">
        <v>28</v>
      </c>
      <c r="M21974">
        <v>289627493</v>
      </c>
      <c r="N21974" t="s">
        <v>29</v>
      </c>
      <c r="O21974">
        <v>58.86</v>
      </c>
      <c r="P21974">
        <v>3</v>
      </c>
      <c r="Q21974">
        <v>304269517</v>
      </c>
      <c r="R21974">
        <v>298402277</v>
      </c>
      <c r="S21974" t="s">
        <v>174</v>
      </c>
      <c r="T21974" t="s">
        <v>175</v>
      </c>
      <c r="U21974">
        <v>1</v>
      </c>
      <c r="V21974">
        <v>134</v>
      </c>
      <c r="W21974">
        <v>3</v>
      </c>
      <c r="X21974" t="s">
        <v>181</v>
      </c>
      <c r="Y21974" t="s">
        <v>182</v>
      </c>
      <c r="Z21974" t="s">
        <v>183</v>
      </c>
      <c r="AA21974">
        <v>58.86</v>
      </c>
    </row>
    <row r="21975" spans="1:27" x14ac:dyDescent="0.2">
      <c r="A21975">
        <v>39720952</v>
      </c>
      <c r="B21975">
        <v>46610072</v>
      </c>
      <c r="C21975">
        <v>34763857</v>
      </c>
      <c r="D21975" t="s">
        <v>1015</v>
      </c>
      <c r="E21975" t="s">
        <v>843</v>
      </c>
      <c r="F21975" t="s">
        <v>1015</v>
      </c>
      <c r="G21975">
        <v>0</v>
      </c>
      <c r="H21975">
        <v>0</v>
      </c>
      <c r="I21975">
        <v>17711</v>
      </c>
      <c r="J21975" t="b">
        <v>1</v>
      </c>
      <c r="K21975">
        <v>301122388</v>
      </c>
      <c r="L21975" t="s">
        <v>28</v>
      </c>
      <c r="M21975">
        <v>289627493</v>
      </c>
      <c r="N21975" t="s">
        <v>29</v>
      </c>
      <c r="O21975">
        <v>58.86</v>
      </c>
      <c r="P21975">
        <v>3</v>
      </c>
      <c r="Q21975">
        <v>304269517</v>
      </c>
      <c r="R21975">
        <v>298402277</v>
      </c>
      <c r="S21975" t="s">
        <v>174</v>
      </c>
      <c r="T21975" t="s">
        <v>175</v>
      </c>
      <c r="U21975">
        <v>1</v>
      </c>
      <c r="V21975">
        <v>134</v>
      </c>
      <c r="W21975">
        <v>3</v>
      </c>
      <c r="X21975" t="s">
        <v>184</v>
      </c>
      <c r="Y21975" t="s">
        <v>185</v>
      </c>
      <c r="Z21975" t="s">
        <v>186</v>
      </c>
      <c r="AA21975">
        <v>58.86</v>
      </c>
    </row>
    <row r="21976" spans="1:27" x14ac:dyDescent="0.2">
      <c r="A21976">
        <v>39720952</v>
      </c>
      <c r="B21976">
        <v>46610072</v>
      </c>
      <c r="C21976">
        <v>34763857</v>
      </c>
      <c r="D21976" t="s">
        <v>1015</v>
      </c>
      <c r="E21976" t="s">
        <v>843</v>
      </c>
      <c r="F21976" t="s">
        <v>1015</v>
      </c>
      <c r="G21976">
        <v>0</v>
      </c>
      <c r="H21976">
        <v>0</v>
      </c>
      <c r="I21976">
        <v>17711</v>
      </c>
      <c r="J21976" t="b">
        <v>1</v>
      </c>
      <c r="K21976">
        <v>301122388</v>
      </c>
      <c r="L21976" t="s">
        <v>28</v>
      </c>
      <c r="M21976">
        <v>289627493</v>
      </c>
      <c r="N21976" t="s">
        <v>29</v>
      </c>
      <c r="O21976">
        <v>58.86</v>
      </c>
      <c r="P21976">
        <v>3</v>
      </c>
      <c r="Q21976">
        <v>304269517</v>
      </c>
      <c r="R21976">
        <v>298402277</v>
      </c>
      <c r="S21976" t="s">
        <v>174</v>
      </c>
      <c r="T21976" t="s">
        <v>175</v>
      </c>
      <c r="U21976">
        <v>1</v>
      </c>
      <c r="V21976">
        <v>134</v>
      </c>
      <c r="W21976">
        <v>3</v>
      </c>
      <c r="X21976" t="s">
        <v>190</v>
      </c>
      <c r="Y21976" t="s">
        <v>191</v>
      </c>
      <c r="Z21976" t="s">
        <v>192</v>
      </c>
      <c r="AA21976">
        <v>58.86</v>
      </c>
    </row>
    <row r="21977" spans="1:27" x14ac:dyDescent="0.2">
      <c r="A21977">
        <v>39720952</v>
      </c>
      <c r="B21977">
        <v>46610072</v>
      </c>
      <c r="C21977">
        <v>34763857</v>
      </c>
      <c r="D21977" t="s">
        <v>1015</v>
      </c>
      <c r="E21977" t="s">
        <v>843</v>
      </c>
      <c r="F21977" t="s">
        <v>1015</v>
      </c>
      <c r="G21977">
        <v>0</v>
      </c>
      <c r="H21977">
        <v>0</v>
      </c>
      <c r="I21977">
        <v>17711</v>
      </c>
      <c r="J21977" t="b">
        <v>1</v>
      </c>
      <c r="K21977">
        <v>301122388</v>
      </c>
      <c r="L21977" t="s">
        <v>28</v>
      </c>
      <c r="M21977">
        <v>289627493</v>
      </c>
      <c r="N21977" t="s">
        <v>29</v>
      </c>
      <c r="O21977">
        <v>58.86</v>
      </c>
      <c r="P21977">
        <v>3</v>
      </c>
      <c r="Q21977">
        <v>304269517</v>
      </c>
      <c r="R21977">
        <v>298402277</v>
      </c>
      <c r="S21977" t="s">
        <v>174</v>
      </c>
      <c r="T21977" t="s">
        <v>175</v>
      </c>
      <c r="U21977">
        <v>1</v>
      </c>
      <c r="V21977">
        <v>134</v>
      </c>
      <c r="W21977">
        <v>3</v>
      </c>
      <c r="X21977" t="s">
        <v>187</v>
      </c>
      <c r="Y21977" t="s">
        <v>188</v>
      </c>
      <c r="Z21977" t="s">
        <v>189</v>
      </c>
      <c r="AA21977">
        <v>58.86</v>
      </c>
    </row>
    <row r="21978" spans="1:27" x14ac:dyDescent="0.2">
      <c r="A21978">
        <v>39720952</v>
      </c>
      <c r="B21978">
        <v>46610072</v>
      </c>
      <c r="C21978">
        <v>34763857</v>
      </c>
      <c r="D21978" t="s">
        <v>1015</v>
      </c>
      <c r="E21978" t="s">
        <v>843</v>
      </c>
      <c r="F21978" t="s">
        <v>1015</v>
      </c>
      <c r="G21978">
        <v>0</v>
      </c>
      <c r="H21978">
        <v>0</v>
      </c>
      <c r="I21978">
        <v>17711</v>
      </c>
      <c r="J21978" t="b">
        <v>1</v>
      </c>
      <c r="K21978">
        <v>301122388</v>
      </c>
      <c r="L21978" t="s">
        <v>28</v>
      </c>
      <c r="M21978">
        <v>289627493</v>
      </c>
      <c r="N21978" t="s">
        <v>29</v>
      </c>
      <c r="O21978">
        <v>58.86</v>
      </c>
      <c r="P21978">
        <v>2</v>
      </c>
      <c r="Q21978">
        <v>301142519</v>
      </c>
      <c r="R21978">
        <v>299207489</v>
      </c>
      <c r="S21978" t="s">
        <v>193</v>
      </c>
      <c r="T21978" t="s">
        <v>194</v>
      </c>
      <c r="U21978">
        <v>1</v>
      </c>
      <c r="V21978">
        <v>103</v>
      </c>
      <c r="W21978">
        <v>0.65</v>
      </c>
      <c r="X21978" t="s">
        <v>198</v>
      </c>
      <c r="AA21978">
        <v>58.86</v>
      </c>
    </row>
    <row r="21979" spans="1:27" x14ac:dyDescent="0.2">
      <c r="A21979">
        <v>39720952</v>
      </c>
      <c r="B21979">
        <v>46610072</v>
      </c>
      <c r="C21979">
        <v>34763857</v>
      </c>
      <c r="D21979" t="s">
        <v>1015</v>
      </c>
      <c r="E21979" t="s">
        <v>843</v>
      </c>
      <c r="F21979" t="s">
        <v>1015</v>
      </c>
      <c r="G21979">
        <v>0</v>
      </c>
      <c r="H21979">
        <v>0</v>
      </c>
      <c r="I21979">
        <v>17711</v>
      </c>
      <c r="J21979" t="b">
        <v>1</v>
      </c>
      <c r="K21979">
        <v>301122388</v>
      </c>
      <c r="L21979" t="s">
        <v>28</v>
      </c>
      <c r="M21979">
        <v>289627493</v>
      </c>
      <c r="N21979" t="s">
        <v>29</v>
      </c>
      <c r="O21979">
        <v>58.86</v>
      </c>
      <c r="P21979">
        <v>2</v>
      </c>
      <c r="Q21979">
        <v>301142519</v>
      </c>
      <c r="R21979">
        <v>299207489</v>
      </c>
      <c r="S21979" t="s">
        <v>193</v>
      </c>
      <c r="T21979" t="s">
        <v>194</v>
      </c>
      <c r="U21979">
        <v>1</v>
      </c>
      <c r="V21979">
        <v>103</v>
      </c>
      <c r="W21979">
        <v>0.65</v>
      </c>
      <c r="X21979" t="s">
        <v>197</v>
      </c>
      <c r="AA21979">
        <v>58.86</v>
      </c>
    </row>
    <row r="21980" spans="1:27" x14ac:dyDescent="0.2">
      <c r="A21980">
        <v>39720952</v>
      </c>
      <c r="B21980">
        <v>46610072</v>
      </c>
      <c r="C21980">
        <v>34763857</v>
      </c>
      <c r="D21980" t="s">
        <v>1015</v>
      </c>
      <c r="E21980" t="s">
        <v>843</v>
      </c>
      <c r="F21980" t="s">
        <v>1015</v>
      </c>
      <c r="G21980">
        <v>0</v>
      </c>
      <c r="H21980">
        <v>0</v>
      </c>
      <c r="I21980">
        <v>17711</v>
      </c>
      <c r="J21980" t="b">
        <v>1</v>
      </c>
      <c r="K21980">
        <v>301122388</v>
      </c>
      <c r="L21980" t="s">
        <v>28</v>
      </c>
      <c r="M21980">
        <v>289627493</v>
      </c>
      <c r="N21980" t="s">
        <v>29</v>
      </c>
      <c r="O21980">
        <v>58.86</v>
      </c>
      <c r="P21980">
        <v>2</v>
      </c>
      <c r="Q21980">
        <v>301142519</v>
      </c>
      <c r="R21980">
        <v>299207489</v>
      </c>
      <c r="S21980" t="s">
        <v>193</v>
      </c>
      <c r="T21980" t="s">
        <v>194</v>
      </c>
      <c r="U21980">
        <v>1</v>
      </c>
      <c r="V21980">
        <v>103</v>
      </c>
      <c r="W21980">
        <v>0.65</v>
      </c>
      <c r="X21980" t="s">
        <v>203</v>
      </c>
      <c r="AA21980">
        <v>58.86</v>
      </c>
    </row>
    <row r="21981" spans="1:27" x14ac:dyDescent="0.2">
      <c r="A21981">
        <v>39720952</v>
      </c>
      <c r="B21981">
        <v>46610072</v>
      </c>
      <c r="C21981">
        <v>34763857</v>
      </c>
      <c r="D21981" t="s">
        <v>1015</v>
      </c>
      <c r="E21981" t="s">
        <v>843</v>
      </c>
      <c r="F21981" t="s">
        <v>1015</v>
      </c>
      <c r="G21981">
        <v>0</v>
      </c>
      <c r="H21981">
        <v>0</v>
      </c>
      <c r="I21981">
        <v>17711</v>
      </c>
      <c r="J21981" t="b">
        <v>1</v>
      </c>
      <c r="K21981">
        <v>301122388</v>
      </c>
      <c r="L21981" t="s">
        <v>28</v>
      </c>
      <c r="M21981">
        <v>289627493</v>
      </c>
      <c r="N21981" t="s">
        <v>29</v>
      </c>
      <c r="O21981">
        <v>58.86</v>
      </c>
      <c r="P21981">
        <v>2</v>
      </c>
      <c r="Q21981">
        <v>301142519</v>
      </c>
      <c r="R21981">
        <v>299207489</v>
      </c>
      <c r="S21981" t="s">
        <v>193</v>
      </c>
      <c r="T21981" t="s">
        <v>194</v>
      </c>
      <c r="U21981">
        <v>1</v>
      </c>
      <c r="V21981">
        <v>103</v>
      </c>
      <c r="W21981">
        <v>0.65</v>
      </c>
      <c r="X21981" t="s">
        <v>202</v>
      </c>
      <c r="AA21981">
        <v>58.86</v>
      </c>
    </row>
    <row r="21982" spans="1:27" x14ac:dyDescent="0.2">
      <c r="A21982">
        <v>39720952</v>
      </c>
      <c r="B21982">
        <v>46610072</v>
      </c>
      <c r="C21982">
        <v>34763857</v>
      </c>
      <c r="D21982" t="s">
        <v>1015</v>
      </c>
      <c r="E21982" t="s">
        <v>843</v>
      </c>
      <c r="F21982" t="s">
        <v>1015</v>
      </c>
      <c r="G21982">
        <v>0</v>
      </c>
      <c r="H21982">
        <v>0</v>
      </c>
      <c r="I21982">
        <v>17711</v>
      </c>
      <c r="J21982" t="b">
        <v>1</v>
      </c>
      <c r="K21982">
        <v>301122388</v>
      </c>
      <c r="L21982" t="s">
        <v>28</v>
      </c>
      <c r="M21982">
        <v>289627493</v>
      </c>
      <c r="N21982" t="s">
        <v>29</v>
      </c>
      <c r="O21982">
        <v>58.86</v>
      </c>
      <c r="P21982">
        <v>3</v>
      </c>
      <c r="Q21982">
        <v>301142840</v>
      </c>
      <c r="R21982">
        <v>298251997</v>
      </c>
      <c r="S21982" t="s">
        <v>204</v>
      </c>
      <c r="T21982" t="s">
        <v>205</v>
      </c>
      <c r="U21982">
        <v>1</v>
      </c>
      <c r="V21982">
        <v>174</v>
      </c>
      <c r="W21982">
        <v>2.31</v>
      </c>
      <c r="X21982" t="s">
        <v>215</v>
      </c>
      <c r="Z21982" t="s">
        <v>216</v>
      </c>
      <c r="AA21982">
        <v>58.86</v>
      </c>
    </row>
    <row r="21983" spans="1:27" x14ac:dyDescent="0.2">
      <c r="A21983">
        <v>39720952</v>
      </c>
      <c r="B21983">
        <v>46610072</v>
      </c>
      <c r="C21983">
        <v>34763857</v>
      </c>
      <c r="D21983" t="s">
        <v>1015</v>
      </c>
      <c r="E21983" t="s">
        <v>843</v>
      </c>
      <c r="F21983" t="s">
        <v>1015</v>
      </c>
      <c r="G21983">
        <v>0</v>
      </c>
      <c r="H21983">
        <v>0</v>
      </c>
      <c r="I21983">
        <v>17711</v>
      </c>
      <c r="J21983" t="b">
        <v>1</v>
      </c>
      <c r="K21983">
        <v>301122388</v>
      </c>
      <c r="L21983" t="s">
        <v>28</v>
      </c>
      <c r="M21983">
        <v>289627493</v>
      </c>
      <c r="N21983" t="s">
        <v>29</v>
      </c>
      <c r="O21983">
        <v>58.86</v>
      </c>
      <c r="P21983">
        <v>3</v>
      </c>
      <c r="Q21983">
        <v>301142840</v>
      </c>
      <c r="R21983">
        <v>298251997</v>
      </c>
      <c r="S21983" t="s">
        <v>204</v>
      </c>
      <c r="T21983" t="s">
        <v>205</v>
      </c>
      <c r="U21983">
        <v>1</v>
      </c>
      <c r="V21983">
        <v>174</v>
      </c>
      <c r="W21983">
        <v>2.31</v>
      </c>
      <c r="X21983" t="s">
        <v>211</v>
      </c>
      <c r="Z21983" t="s">
        <v>212</v>
      </c>
      <c r="AA21983">
        <v>58.86</v>
      </c>
    </row>
    <row r="21984" spans="1:27" x14ac:dyDescent="0.2">
      <c r="A21984">
        <v>39720952</v>
      </c>
      <c r="B21984">
        <v>46610072</v>
      </c>
      <c r="C21984">
        <v>34763857</v>
      </c>
      <c r="D21984" t="s">
        <v>1015</v>
      </c>
      <c r="E21984" t="s">
        <v>843</v>
      </c>
      <c r="F21984" t="s">
        <v>1015</v>
      </c>
      <c r="G21984">
        <v>0</v>
      </c>
      <c r="H21984">
        <v>0</v>
      </c>
      <c r="I21984">
        <v>17711</v>
      </c>
      <c r="J21984" t="b">
        <v>1</v>
      </c>
      <c r="K21984">
        <v>301122388</v>
      </c>
      <c r="L21984" t="s">
        <v>28</v>
      </c>
      <c r="M21984">
        <v>289627493</v>
      </c>
      <c r="N21984" t="s">
        <v>29</v>
      </c>
      <c r="O21984">
        <v>58.86</v>
      </c>
      <c r="P21984">
        <v>3</v>
      </c>
      <c r="Q21984">
        <v>301142840</v>
      </c>
      <c r="R21984">
        <v>298251997</v>
      </c>
      <c r="S21984" t="s">
        <v>204</v>
      </c>
      <c r="T21984" t="s">
        <v>205</v>
      </c>
      <c r="U21984">
        <v>1</v>
      </c>
      <c r="V21984">
        <v>174</v>
      </c>
      <c r="W21984">
        <v>2.31</v>
      </c>
      <c r="X21984" t="s">
        <v>210</v>
      </c>
      <c r="Z21984" t="s">
        <v>149</v>
      </c>
      <c r="AA21984">
        <v>58.86</v>
      </c>
    </row>
    <row r="21985" spans="1:27" x14ac:dyDescent="0.2">
      <c r="A21985">
        <v>39720952</v>
      </c>
      <c r="B21985">
        <v>46610072</v>
      </c>
      <c r="C21985">
        <v>34763857</v>
      </c>
      <c r="D21985" t="s">
        <v>1015</v>
      </c>
      <c r="E21985" t="s">
        <v>843</v>
      </c>
      <c r="F21985" t="s">
        <v>1015</v>
      </c>
      <c r="G21985">
        <v>0</v>
      </c>
      <c r="H21985">
        <v>0</v>
      </c>
      <c r="I21985">
        <v>17711</v>
      </c>
      <c r="J21985" t="b">
        <v>1</v>
      </c>
      <c r="K21985">
        <v>301122388</v>
      </c>
      <c r="L21985" t="s">
        <v>28</v>
      </c>
      <c r="M21985">
        <v>289627493</v>
      </c>
      <c r="N21985" t="s">
        <v>29</v>
      </c>
      <c r="O21985">
        <v>58.86</v>
      </c>
      <c r="P21985">
        <v>3</v>
      </c>
      <c r="Q21985">
        <v>301142840</v>
      </c>
      <c r="R21985">
        <v>298251997</v>
      </c>
      <c r="S21985" t="s">
        <v>204</v>
      </c>
      <c r="T21985" t="s">
        <v>205</v>
      </c>
      <c r="U21985">
        <v>1</v>
      </c>
      <c r="V21985">
        <v>174</v>
      </c>
      <c r="W21985">
        <v>2.31</v>
      </c>
      <c r="X21985" t="s">
        <v>213</v>
      </c>
      <c r="Z21985" t="s">
        <v>214</v>
      </c>
      <c r="AA21985">
        <v>58.86</v>
      </c>
    </row>
    <row r="21986" spans="1:27" x14ac:dyDescent="0.2">
      <c r="A21986">
        <v>39720952</v>
      </c>
      <c r="B21986">
        <v>46610072</v>
      </c>
      <c r="C21986">
        <v>34763857</v>
      </c>
      <c r="D21986" t="s">
        <v>1015</v>
      </c>
      <c r="E21986" t="s">
        <v>843</v>
      </c>
      <c r="F21986" t="s">
        <v>1015</v>
      </c>
      <c r="G21986">
        <v>0</v>
      </c>
      <c r="H21986">
        <v>0</v>
      </c>
      <c r="I21986">
        <v>17711</v>
      </c>
      <c r="J21986" t="b">
        <v>1</v>
      </c>
      <c r="K21986">
        <v>301122388</v>
      </c>
      <c r="L21986" t="s">
        <v>28</v>
      </c>
      <c r="M21986">
        <v>289627493</v>
      </c>
      <c r="N21986" t="s">
        <v>29</v>
      </c>
      <c r="O21986">
        <v>58.86</v>
      </c>
      <c r="P21986">
        <v>3</v>
      </c>
      <c r="Q21986">
        <v>301142840</v>
      </c>
      <c r="R21986">
        <v>298251997</v>
      </c>
      <c r="S21986" t="s">
        <v>204</v>
      </c>
      <c r="T21986" t="s">
        <v>205</v>
      </c>
      <c r="U21986">
        <v>1</v>
      </c>
      <c r="V21986">
        <v>174</v>
      </c>
      <c r="W21986">
        <v>2.31</v>
      </c>
      <c r="X21986" t="s">
        <v>359</v>
      </c>
      <c r="Z21986" t="s">
        <v>155</v>
      </c>
      <c r="AA21986">
        <v>58.86</v>
      </c>
    </row>
    <row r="21987" spans="1:27" x14ac:dyDescent="0.2">
      <c r="A21987">
        <v>39720952</v>
      </c>
      <c r="B21987">
        <v>46610072</v>
      </c>
      <c r="C21987">
        <v>34763857</v>
      </c>
      <c r="D21987" t="s">
        <v>1015</v>
      </c>
      <c r="E21987" t="s">
        <v>843</v>
      </c>
      <c r="F21987" t="s">
        <v>1015</v>
      </c>
      <c r="G21987">
        <v>0</v>
      </c>
      <c r="H21987">
        <v>0</v>
      </c>
      <c r="I21987">
        <v>17711</v>
      </c>
      <c r="J21987" t="b">
        <v>1</v>
      </c>
      <c r="K21987">
        <v>301122388</v>
      </c>
      <c r="L21987" t="s">
        <v>28</v>
      </c>
      <c r="M21987">
        <v>289627493</v>
      </c>
      <c r="N21987" t="s">
        <v>29</v>
      </c>
      <c r="O21987">
        <v>58.86</v>
      </c>
      <c r="P21987">
        <v>3</v>
      </c>
      <c r="Q21987">
        <v>301142840</v>
      </c>
      <c r="R21987">
        <v>298251997</v>
      </c>
      <c r="S21987" t="s">
        <v>204</v>
      </c>
      <c r="T21987" t="s">
        <v>205</v>
      </c>
      <c r="U21987">
        <v>1</v>
      </c>
      <c r="V21987">
        <v>174</v>
      </c>
      <c r="W21987">
        <v>2.31</v>
      </c>
      <c r="X21987" t="s">
        <v>221</v>
      </c>
      <c r="Z21987" t="s">
        <v>222</v>
      </c>
      <c r="AA21987">
        <v>58.86</v>
      </c>
    </row>
    <row r="21988" spans="1:27" x14ac:dyDescent="0.2">
      <c r="A21988">
        <v>39720952</v>
      </c>
      <c r="B21988">
        <v>46610072</v>
      </c>
      <c r="C21988">
        <v>34763857</v>
      </c>
      <c r="D21988" t="s">
        <v>1015</v>
      </c>
      <c r="E21988" t="s">
        <v>843</v>
      </c>
      <c r="F21988" t="s">
        <v>1015</v>
      </c>
      <c r="G21988">
        <v>0</v>
      </c>
      <c r="H21988">
        <v>0</v>
      </c>
      <c r="I21988">
        <v>17711</v>
      </c>
      <c r="J21988" t="b">
        <v>1</v>
      </c>
      <c r="K21988">
        <v>301122388</v>
      </c>
      <c r="L21988" t="s">
        <v>28</v>
      </c>
      <c r="M21988">
        <v>289627493</v>
      </c>
      <c r="N21988" t="s">
        <v>29</v>
      </c>
      <c r="O21988">
        <v>58.86</v>
      </c>
      <c r="P21988">
        <v>3</v>
      </c>
      <c r="Q21988">
        <v>301142840</v>
      </c>
      <c r="R21988">
        <v>298251997</v>
      </c>
      <c r="S21988" t="s">
        <v>204</v>
      </c>
      <c r="T21988" t="s">
        <v>205</v>
      </c>
      <c r="U21988">
        <v>1</v>
      </c>
      <c r="V21988">
        <v>174</v>
      </c>
      <c r="W21988">
        <v>2.31</v>
      </c>
      <c r="X21988" t="s">
        <v>323</v>
      </c>
      <c r="Z21988" t="s">
        <v>324</v>
      </c>
      <c r="AA21988">
        <v>58.86</v>
      </c>
    </row>
    <row r="21989" spans="1:27" x14ac:dyDescent="0.2">
      <c r="A21989">
        <v>39720952</v>
      </c>
      <c r="B21989">
        <v>46610072</v>
      </c>
      <c r="C21989">
        <v>34763857</v>
      </c>
      <c r="D21989" t="s">
        <v>1015</v>
      </c>
      <c r="E21989" t="s">
        <v>843</v>
      </c>
      <c r="F21989" t="s">
        <v>1015</v>
      </c>
      <c r="G21989">
        <v>0</v>
      </c>
      <c r="H21989">
        <v>0</v>
      </c>
      <c r="I21989">
        <v>17711</v>
      </c>
      <c r="J21989" t="b">
        <v>1</v>
      </c>
      <c r="K21989">
        <v>301122388</v>
      </c>
      <c r="L21989" t="s">
        <v>28</v>
      </c>
      <c r="M21989">
        <v>289627493</v>
      </c>
      <c r="N21989" t="s">
        <v>29</v>
      </c>
      <c r="O21989">
        <v>58.86</v>
      </c>
      <c r="P21989">
        <v>3</v>
      </c>
      <c r="Q21989">
        <v>301142840</v>
      </c>
      <c r="R21989">
        <v>298251997</v>
      </c>
      <c r="S21989" t="s">
        <v>204</v>
      </c>
      <c r="T21989" t="s">
        <v>205</v>
      </c>
      <c r="U21989">
        <v>1</v>
      </c>
      <c r="V21989">
        <v>174</v>
      </c>
      <c r="W21989">
        <v>2.31</v>
      </c>
      <c r="X21989" t="s">
        <v>206</v>
      </c>
      <c r="Z21989" t="s">
        <v>207</v>
      </c>
      <c r="AA21989">
        <v>58.86</v>
      </c>
    </row>
    <row r="21990" spans="1:27" x14ac:dyDescent="0.2">
      <c r="A21990">
        <v>39720952</v>
      </c>
      <c r="B21990">
        <v>46610072</v>
      </c>
      <c r="C21990">
        <v>34763857</v>
      </c>
      <c r="D21990" t="s">
        <v>1015</v>
      </c>
      <c r="E21990" t="s">
        <v>843</v>
      </c>
      <c r="F21990" t="s">
        <v>1015</v>
      </c>
      <c r="G21990">
        <v>0</v>
      </c>
      <c r="H21990">
        <v>0</v>
      </c>
      <c r="I21990">
        <v>17711</v>
      </c>
      <c r="J21990" t="b">
        <v>1</v>
      </c>
      <c r="K21990">
        <v>301122388</v>
      </c>
      <c r="L21990" t="s">
        <v>28</v>
      </c>
      <c r="M21990">
        <v>289627493</v>
      </c>
      <c r="N21990" t="s">
        <v>29</v>
      </c>
      <c r="O21990">
        <v>58.86</v>
      </c>
      <c r="P21990">
        <v>4</v>
      </c>
      <c r="Q21990">
        <v>301143825</v>
      </c>
      <c r="R21990">
        <v>298245566</v>
      </c>
      <c r="S21990" t="s">
        <v>223</v>
      </c>
      <c r="T21990" t="s">
        <v>224</v>
      </c>
      <c r="U21990">
        <v>1</v>
      </c>
      <c r="V21990">
        <v>267</v>
      </c>
      <c r="W21990">
        <v>1</v>
      </c>
      <c r="X21990" t="s">
        <v>228</v>
      </c>
      <c r="Y21990" t="s">
        <v>229</v>
      </c>
      <c r="Z21990" t="s">
        <v>230</v>
      </c>
      <c r="AA21990">
        <v>58.86</v>
      </c>
    </row>
    <row r="21991" spans="1:27" x14ac:dyDescent="0.2">
      <c r="A21991">
        <v>39720952</v>
      </c>
      <c r="B21991">
        <v>46610072</v>
      </c>
      <c r="C21991">
        <v>34763857</v>
      </c>
      <c r="D21991" t="s">
        <v>1015</v>
      </c>
      <c r="E21991" t="s">
        <v>843</v>
      </c>
      <c r="F21991" t="s">
        <v>1015</v>
      </c>
      <c r="G21991">
        <v>0</v>
      </c>
      <c r="H21991">
        <v>0</v>
      </c>
      <c r="I21991">
        <v>17711</v>
      </c>
      <c r="J21991" t="b">
        <v>1</v>
      </c>
      <c r="K21991">
        <v>301122388</v>
      </c>
      <c r="L21991" t="s">
        <v>28</v>
      </c>
      <c r="M21991">
        <v>289627493</v>
      </c>
      <c r="N21991" t="s">
        <v>29</v>
      </c>
      <c r="O21991">
        <v>58.86</v>
      </c>
      <c r="P21991">
        <v>4</v>
      </c>
      <c r="Q21991">
        <v>301143825</v>
      </c>
      <c r="R21991">
        <v>298245566</v>
      </c>
      <c r="S21991" t="s">
        <v>223</v>
      </c>
      <c r="T21991" t="s">
        <v>224</v>
      </c>
      <c r="U21991">
        <v>1</v>
      </c>
      <c r="V21991">
        <v>267</v>
      </c>
      <c r="W21991">
        <v>1</v>
      </c>
      <c r="X21991" t="s">
        <v>225</v>
      </c>
      <c r="Y21991" t="s">
        <v>226</v>
      </c>
      <c r="Z21991" t="s">
        <v>227</v>
      </c>
      <c r="AA21991">
        <v>58.86</v>
      </c>
    </row>
    <row r="21992" spans="1:27" x14ac:dyDescent="0.2">
      <c r="A21992">
        <v>39720952</v>
      </c>
      <c r="B21992">
        <v>46610072</v>
      </c>
      <c r="C21992">
        <v>34763857</v>
      </c>
      <c r="D21992" t="s">
        <v>1015</v>
      </c>
      <c r="E21992" t="s">
        <v>843</v>
      </c>
      <c r="F21992" t="s">
        <v>1015</v>
      </c>
      <c r="G21992">
        <v>0</v>
      </c>
      <c r="H21992">
        <v>0</v>
      </c>
      <c r="I21992">
        <v>17711</v>
      </c>
      <c r="J21992" t="b">
        <v>1</v>
      </c>
      <c r="K21992">
        <v>301122388</v>
      </c>
      <c r="L21992" t="s">
        <v>28</v>
      </c>
      <c r="M21992">
        <v>289627493</v>
      </c>
      <c r="N21992" t="s">
        <v>29</v>
      </c>
      <c r="O21992">
        <v>58.86</v>
      </c>
      <c r="P21992">
        <v>4</v>
      </c>
      <c r="Q21992">
        <v>301143825</v>
      </c>
      <c r="R21992">
        <v>298245566</v>
      </c>
      <c r="S21992" t="s">
        <v>223</v>
      </c>
      <c r="T21992" t="s">
        <v>224</v>
      </c>
      <c r="U21992">
        <v>1</v>
      </c>
      <c r="V21992">
        <v>267</v>
      </c>
      <c r="W21992">
        <v>1</v>
      </c>
      <c r="X21992" t="s">
        <v>327</v>
      </c>
      <c r="Y21992" t="s">
        <v>328</v>
      </c>
      <c r="Z21992" t="s">
        <v>42</v>
      </c>
      <c r="AA21992">
        <v>58.86</v>
      </c>
    </row>
    <row r="21993" spans="1:27" x14ac:dyDescent="0.2">
      <c r="A21993">
        <v>39720952</v>
      </c>
      <c r="B21993">
        <v>46610072</v>
      </c>
      <c r="C21993">
        <v>34763857</v>
      </c>
      <c r="D21993" t="s">
        <v>1015</v>
      </c>
      <c r="E21993" t="s">
        <v>843</v>
      </c>
      <c r="F21993" t="s">
        <v>1015</v>
      </c>
      <c r="G21993">
        <v>0</v>
      </c>
      <c r="H21993">
        <v>0</v>
      </c>
      <c r="I21993">
        <v>17711</v>
      </c>
      <c r="J21993" t="b">
        <v>1</v>
      </c>
      <c r="K21993">
        <v>301122388</v>
      </c>
      <c r="L21993" t="s">
        <v>28</v>
      </c>
      <c r="M21993">
        <v>289627493</v>
      </c>
      <c r="N21993" t="s">
        <v>29</v>
      </c>
      <c r="O21993">
        <v>58.86</v>
      </c>
      <c r="P21993">
        <v>4</v>
      </c>
      <c r="Q21993">
        <v>301143825</v>
      </c>
      <c r="R21993">
        <v>298245566</v>
      </c>
      <c r="S21993" t="s">
        <v>223</v>
      </c>
      <c r="T21993" t="s">
        <v>224</v>
      </c>
      <c r="U21993">
        <v>1</v>
      </c>
      <c r="V21993">
        <v>267</v>
      </c>
      <c r="W21993">
        <v>1</v>
      </c>
      <c r="X21993" t="s">
        <v>382</v>
      </c>
      <c r="Y21993" t="s">
        <v>383</v>
      </c>
      <c r="Z21993" t="s">
        <v>44</v>
      </c>
      <c r="AA21993">
        <v>58.86</v>
      </c>
    </row>
    <row r="21994" spans="1:27" x14ac:dyDescent="0.2">
      <c r="A21994">
        <v>39720952</v>
      </c>
      <c r="B21994">
        <v>46610072</v>
      </c>
      <c r="C21994">
        <v>34763857</v>
      </c>
      <c r="D21994" t="s">
        <v>1015</v>
      </c>
      <c r="E21994" t="s">
        <v>843</v>
      </c>
      <c r="F21994" t="s">
        <v>1015</v>
      </c>
      <c r="G21994">
        <v>0</v>
      </c>
      <c r="H21994">
        <v>0</v>
      </c>
      <c r="I21994">
        <v>17711</v>
      </c>
      <c r="J21994" t="b">
        <v>1</v>
      </c>
      <c r="K21994">
        <v>301122388</v>
      </c>
      <c r="L21994" t="s">
        <v>28</v>
      </c>
      <c r="M21994">
        <v>289627493</v>
      </c>
      <c r="N21994" t="s">
        <v>29</v>
      </c>
      <c r="O21994">
        <v>58.86</v>
      </c>
      <c r="P21994">
        <v>4</v>
      </c>
      <c r="Q21994">
        <v>301143825</v>
      </c>
      <c r="R21994">
        <v>298245566</v>
      </c>
      <c r="S21994" t="s">
        <v>223</v>
      </c>
      <c r="T21994" t="s">
        <v>224</v>
      </c>
      <c r="U21994">
        <v>1</v>
      </c>
      <c r="V21994">
        <v>267</v>
      </c>
      <c r="W21994">
        <v>1</v>
      </c>
      <c r="X21994" t="s">
        <v>240</v>
      </c>
      <c r="Y21994" t="s">
        <v>241</v>
      </c>
      <c r="Z21994" t="s">
        <v>242</v>
      </c>
      <c r="AA21994">
        <v>58.86</v>
      </c>
    </row>
    <row r="21995" spans="1:27" x14ac:dyDescent="0.2">
      <c r="A21995">
        <v>39720952</v>
      </c>
      <c r="B21995">
        <v>46610072</v>
      </c>
      <c r="C21995">
        <v>34763857</v>
      </c>
      <c r="D21995" t="s">
        <v>1015</v>
      </c>
      <c r="E21995" t="s">
        <v>843</v>
      </c>
      <c r="F21995" t="s">
        <v>1015</v>
      </c>
      <c r="G21995">
        <v>0</v>
      </c>
      <c r="H21995">
        <v>0</v>
      </c>
      <c r="I21995">
        <v>17711</v>
      </c>
      <c r="J21995" t="b">
        <v>1</v>
      </c>
      <c r="K21995">
        <v>301122388</v>
      </c>
      <c r="L21995" t="s">
        <v>28</v>
      </c>
      <c r="M21995">
        <v>289627493</v>
      </c>
      <c r="N21995" t="s">
        <v>29</v>
      </c>
      <c r="O21995">
        <v>58.86</v>
      </c>
      <c r="P21995">
        <v>4</v>
      </c>
      <c r="Q21995">
        <v>301143825</v>
      </c>
      <c r="R21995">
        <v>298245566</v>
      </c>
      <c r="S21995" t="s">
        <v>223</v>
      </c>
      <c r="T21995" t="s">
        <v>224</v>
      </c>
      <c r="U21995">
        <v>1</v>
      </c>
      <c r="V21995">
        <v>267</v>
      </c>
      <c r="W21995">
        <v>1</v>
      </c>
      <c r="X21995" t="s">
        <v>408</v>
      </c>
      <c r="Y21995" t="s">
        <v>409</v>
      </c>
      <c r="Z21995" t="s">
        <v>160</v>
      </c>
      <c r="AA21995">
        <v>58.86</v>
      </c>
    </row>
    <row r="21996" spans="1:27" x14ac:dyDescent="0.2">
      <c r="A21996">
        <v>39720952</v>
      </c>
      <c r="B21996">
        <v>46610072</v>
      </c>
      <c r="C21996">
        <v>34763857</v>
      </c>
      <c r="D21996" t="s">
        <v>1015</v>
      </c>
      <c r="E21996" t="s">
        <v>843</v>
      </c>
      <c r="F21996" t="s">
        <v>1015</v>
      </c>
      <c r="G21996">
        <v>0</v>
      </c>
      <c r="H21996">
        <v>0</v>
      </c>
      <c r="I21996">
        <v>17711</v>
      </c>
      <c r="J21996" t="b">
        <v>1</v>
      </c>
      <c r="K21996">
        <v>301122388</v>
      </c>
      <c r="L21996" t="s">
        <v>28</v>
      </c>
      <c r="M21996">
        <v>289627493</v>
      </c>
      <c r="N21996" t="s">
        <v>29</v>
      </c>
      <c r="O21996">
        <v>58.86</v>
      </c>
      <c r="P21996">
        <v>4</v>
      </c>
      <c r="Q21996">
        <v>301146757</v>
      </c>
      <c r="R21996">
        <v>298402410</v>
      </c>
      <c r="S21996" t="s">
        <v>245</v>
      </c>
      <c r="T21996" t="s">
        <v>246</v>
      </c>
      <c r="U21996">
        <v>1</v>
      </c>
      <c r="V21996">
        <v>229</v>
      </c>
      <c r="W21996">
        <v>3</v>
      </c>
      <c r="X21996" t="s">
        <v>247</v>
      </c>
      <c r="Y21996" t="s">
        <v>248</v>
      </c>
      <c r="Z21996" t="s">
        <v>71</v>
      </c>
      <c r="AA21996">
        <v>58.86</v>
      </c>
    </row>
    <row r="21997" spans="1:27" x14ac:dyDescent="0.2">
      <c r="A21997">
        <v>39720952</v>
      </c>
      <c r="B21997">
        <v>46610072</v>
      </c>
      <c r="C21997">
        <v>34763857</v>
      </c>
      <c r="D21997" t="s">
        <v>1015</v>
      </c>
      <c r="E21997" t="s">
        <v>843</v>
      </c>
      <c r="F21997" t="s">
        <v>1015</v>
      </c>
      <c r="G21997">
        <v>0</v>
      </c>
      <c r="H21997">
        <v>0</v>
      </c>
      <c r="I21997">
        <v>17711</v>
      </c>
      <c r="J21997" t="b">
        <v>1</v>
      </c>
      <c r="K21997">
        <v>301122388</v>
      </c>
      <c r="L21997" t="s">
        <v>28</v>
      </c>
      <c r="M21997">
        <v>289627493</v>
      </c>
      <c r="N21997" t="s">
        <v>29</v>
      </c>
      <c r="O21997">
        <v>58.86</v>
      </c>
      <c r="P21997">
        <v>4</v>
      </c>
      <c r="Q21997">
        <v>301146757</v>
      </c>
      <c r="R21997">
        <v>298402410</v>
      </c>
      <c r="S21997" t="s">
        <v>245</v>
      </c>
      <c r="T21997" t="s">
        <v>246</v>
      </c>
      <c r="U21997">
        <v>1</v>
      </c>
      <c r="V21997">
        <v>229</v>
      </c>
      <c r="W21997">
        <v>3</v>
      </c>
      <c r="X21997" t="s">
        <v>401</v>
      </c>
      <c r="Y21997" t="s">
        <v>402</v>
      </c>
      <c r="Z21997" t="s">
        <v>108</v>
      </c>
      <c r="AA21997">
        <v>58.86</v>
      </c>
    </row>
    <row r="21998" spans="1:27" x14ac:dyDescent="0.2">
      <c r="A21998">
        <v>39720952</v>
      </c>
      <c r="B21998">
        <v>46610072</v>
      </c>
      <c r="C21998">
        <v>34763857</v>
      </c>
      <c r="D21998" t="s">
        <v>1015</v>
      </c>
      <c r="E21998" t="s">
        <v>843</v>
      </c>
      <c r="F21998" t="s">
        <v>1015</v>
      </c>
      <c r="G21998">
        <v>0</v>
      </c>
      <c r="H21998">
        <v>0</v>
      </c>
      <c r="I21998">
        <v>17711</v>
      </c>
      <c r="J21998" t="b">
        <v>1</v>
      </c>
      <c r="K21998">
        <v>301122388</v>
      </c>
      <c r="L21998" t="s">
        <v>28</v>
      </c>
      <c r="M21998">
        <v>289627493</v>
      </c>
      <c r="N21998" t="s">
        <v>29</v>
      </c>
      <c r="O21998">
        <v>58.86</v>
      </c>
      <c r="P21998">
        <v>4</v>
      </c>
      <c r="Q21998">
        <v>301146757</v>
      </c>
      <c r="R21998">
        <v>298402410</v>
      </c>
      <c r="S21998" t="s">
        <v>245</v>
      </c>
      <c r="T21998" t="s">
        <v>246</v>
      </c>
      <c r="U21998">
        <v>1</v>
      </c>
      <c r="V21998">
        <v>229</v>
      </c>
      <c r="W21998">
        <v>3</v>
      </c>
      <c r="X21998" t="s">
        <v>329</v>
      </c>
      <c r="Y21998" t="s">
        <v>330</v>
      </c>
      <c r="Z21998" t="s">
        <v>34</v>
      </c>
      <c r="AA21998">
        <v>58.86</v>
      </c>
    </row>
    <row r="21999" spans="1:27" x14ac:dyDescent="0.2">
      <c r="A21999">
        <v>39720952</v>
      </c>
      <c r="B21999">
        <v>46610072</v>
      </c>
      <c r="C21999">
        <v>34763857</v>
      </c>
      <c r="D21999" t="s">
        <v>1015</v>
      </c>
      <c r="E21999" t="s">
        <v>843</v>
      </c>
      <c r="F21999" t="s">
        <v>1015</v>
      </c>
      <c r="G21999">
        <v>0</v>
      </c>
      <c r="H21999">
        <v>0</v>
      </c>
      <c r="I21999">
        <v>17711</v>
      </c>
      <c r="J21999" t="b">
        <v>1</v>
      </c>
      <c r="K21999">
        <v>301122388</v>
      </c>
      <c r="L21999" t="s">
        <v>28</v>
      </c>
      <c r="M21999">
        <v>289627493</v>
      </c>
      <c r="N21999" t="s">
        <v>29</v>
      </c>
      <c r="O21999">
        <v>58.86</v>
      </c>
      <c r="P21999">
        <v>4</v>
      </c>
      <c r="Q21999">
        <v>301146757</v>
      </c>
      <c r="R21999">
        <v>298402410</v>
      </c>
      <c r="S21999" t="s">
        <v>245</v>
      </c>
      <c r="T21999" t="s">
        <v>246</v>
      </c>
      <c r="U21999">
        <v>1</v>
      </c>
      <c r="V21999">
        <v>229</v>
      </c>
      <c r="W21999">
        <v>3</v>
      </c>
      <c r="X21999" t="s">
        <v>386</v>
      </c>
      <c r="Y21999" t="s">
        <v>387</v>
      </c>
      <c r="Z21999" t="s">
        <v>230</v>
      </c>
      <c r="AA21999">
        <v>58.86</v>
      </c>
    </row>
    <row r="22000" spans="1:27" x14ac:dyDescent="0.2">
      <c r="A22000">
        <v>39720952</v>
      </c>
      <c r="B22000">
        <v>46610072</v>
      </c>
      <c r="C22000">
        <v>34763857</v>
      </c>
      <c r="D22000" t="s">
        <v>1015</v>
      </c>
      <c r="E22000" t="s">
        <v>843</v>
      </c>
      <c r="F22000" t="s">
        <v>1015</v>
      </c>
      <c r="G22000">
        <v>0</v>
      </c>
      <c r="H22000">
        <v>0</v>
      </c>
      <c r="I22000">
        <v>17711</v>
      </c>
      <c r="J22000" t="b">
        <v>1</v>
      </c>
      <c r="K22000">
        <v>301122388</v>
      </c>
      <c r="L22000" t="s">
        <v>28</v>
      </c>
      <c r="M22000">
        <v>289627493</v>
      </c>
      <c r="N22000" t="s">
        <v>29</v>
      </c>
      <c r="O22000">
        <v>58.86</v>
      </c>
      <c r="P22000">
        <v>4</v>
      </c>
      <c r="Q22000">
        <v>301146757</v>
      </c>
      <c r="R22000">
        <v>298402410</v>
      </c>
      <c r="S22000" t="s">
        <v>245</v>
      </c>
      <c r="T22000" t="s">
        <v>246</v>
      </c>
      <c r="U22000">
        <v>1</v>
      </c>
      <c r="V22000">
        <v>229</v>
      </c>
      <c r="W22000">
        <v>3</v>
      </c>
      <c r="X22000" t="s">
        <v>253</v>
      </c>
      <c r="Y22000" t="s">
        <v>254</v>
      </c>
      <c r="Z22000" t="s">
        <v>37</v>
      </c>
      <c r="AA22000">
        <v>58.86</v>
      </c>
    </row>
    <row r="22001" spans="1:27" x14ac:dyDescent="0.2">
      <c r="A22001">
        <v>39720952</v>
      </c>
      <c r="B22001">
        <v>46610072</v>
      </c>
      <c r="C22001">
        <v>34763857</v>
      </c>
      <c r="D22001" t="s">
        <v>1015</v>
      </c>
      <c r="E22001" t="s">
        <v>843</v>
      </c>
      <c r="F22001" t="s">
        <v>1015</v>
      </c>
      <c r="G22001">
        <v>0</v>
      </c>
      <c r="H22001">
        <v>0</v>
      </c>
      <c r="I22001">
        <v>17711</v>
      </c>
      <c r="J22001" t="b">
        <v>1</v>
      </c>
      <c r="K22001">
        <v>301122388</v>
      </c>
      <c r="L22001" t="s">
        <v>28</v>
      </c>
      <c r="M22001">
        <v>289627493</v>
      </c>
      <c r="N22001" t="s">
        <v>29</v>
      </c>
      <c r="O22001">
        <v>58.86</v>
      </c>
      <c r="P22001">
        <v>4</v>
      </c>
      <c r="Q22001">
        <v>301146757</v>
      </c>
      <c r="R22001">
        <v>298402410</v>
      </c>
      <c r="S22001" t="s">
        <v>245</v>
      </c>
      <c r="T22001" t="s">
        <v>246</v>
      </c>
      <c r="U22001">
        <v>1</v>
      </c>
      <c r="V22001">
        <v>229</v>
      </c>
      <c r="W22001">
        <v>3</v>
      </c>
      <c r="X22001" t="s">
        <v>251</v>
      </c>
      <c r="Y22001" t="s">
        <v>252</v>
      </c>
      <c r="Z22001" t="s">
        <v>40</v>
      </c>
      <c r="AA22001">
        <v>58.86</v>
      </c>
    </row>
    <row r="22002" spans="1:27" x14ac:dyDescent="0.2">
      <c r="A22002">
        <v>39720952</v>
      </c>
      <c r="B22002">
        <v>46610072</v>
      </c>
      <c r="C22002">
        <v>34763857</v>
      </c>
      <c r="D22002" t="s">
        <v>1015</v>
      </c>
      <c r="E22002" t="s">
        <v>843</v>
      </c>
      <c r="F22002" t="s">
        <v>1015</v>
      </c>
      <c r="G22002">
        <v>0</v>
      </c>
      <c r="H22002">
        <v>0</v>
      </c>
      <c r="I22002">
        <v>17711</v>
      </c>
      <c r="J22002" t="b">
        <v>1</v>
      </c>
      <c r="K22002">
        <v>301122388</v>
      </c>
      <c r="L22002" t="s">
        <v>28</v>
      </c>
      <c r="M22002">
        <v>289627493</v>
      </c>
      <c r="N22002" t="s">
        <v>29</v>
      </c>
      <c r="O22002">
        <v>58.86</v>
      </c>
      <c r="P22002">
        <v>4</v>
      </c>
      <c r="Q22002">
        <v>301146757</v>
      </c>
      <c r="R22002">
        <v>298402410</v>
      </c>
      <c r="S22002" t="s">
        <v>245</v>
      </c>
      <c r="T22002" t="s">
        <v>246</v>
      </c>
      <c r="U22002">
        <v>1</v>
      </c>
      <c r="V22002">
        <v>229</v>
      </c>
      <c r="W22002">
        <v>3</v>
      </c>
      <c r="X22002" t="s">
        <v>257</v>
      </c>
      <c r="Y22002" t="s">
        <v>258</v>
      </c>
      <c r="Z22002" t="s">
        <v>44</v>
      </c>
      <c r="AA22002">
        <v>58.86</v>
      </c>
    </row>
    <row r="22003" spans="1:27" x14ac:dyDescent="0.2">
      <c r="A22003">
        <v>39720952</v>
      </c>
      <c r="B22003">
        <v>46610072</v>
      </c>
      <c r="C22003">
        <v>34763857</v>
      </c>
      <c r="D22003" t="s">
        <v>1015</v>
      </c>
      <c r="E22003" t="s">
        <v>843</v>
      </c>
      <c r="F22003" t="s">
        <v>1015</v>
      </c>
      <c r="G22003">
        <v>0</v>
      </c>
      <c r="H22003">
        <v>0</v>
      </c>
      <c r="I22003">
        <v>17711</v>
      </c>
      <c r="J22003" t="b">
        <v>1</v>
      </c>
      <c r="K22003">
        <v>301122388</v>
      </c>
      <c r="L22003" t="s">
        <v>28</v>
      </c>
      <c r="M22003">
        <v>289627493</v>
      </c>
      <c r="N22003" t="s">
        <v>29</v>
      </c>
      <c r="O22003">
        <v>58.86</v>
      </c>
      <c r="P22003">
        <v>4</v>
      </c>
      <c r="Q22003">
        <v>301146757</v>
      </c>
      <c r="R22003">
        <v>298402410</v>
      </c>
      <c r="S22003" t="s">
        <v>245</v>
      </c>
      <c r="T22003" t="s">
        <v>246</v>
      </c>
      <c r="U22003">
        <v>1</v>
      </c>
      <c r="V22003">
        <v>229</v>
      </c>
      <c r="W22003">
        <v>3</v>
      </c>
      <c r="X22003" t="s">
        <v>255</v>
      </c>
      <c r="Y22003" t="s">
        <v>256</v>
      </c>
      <c r="Z22003" t="s">
        <v>46</v>
      </c>
      <c r="AA22003">
        <v>58.86</v>
      </c>
    </row>
    <row r="22004" spans="1:27" x14ac:dyDescent="0.2">
      <c r="A22004">
        <v>39720952</v>
      </c>
      <c r="B22004">
        <v>46610072</v>
      </c>
      <c r="C22004">
        <v>34763857</v>
      </c>
      <c r="D22004" t="s">
        <v>1015</v>
      </c>
      <c r="E22004" t="s">
        <v>843</v>
      </c>
      <c r="F22004" t="s">
        <v>1015</v>
      </c>
      <c r="G22004">
        <v>0</v>
      </c>
      <c r="H22004">
        <v>0</v>
      </c>
      <c r="I22004">
        <v>17711</v>
      </c>
      <c r="J22004" t="b">
        <v>1</v>
      </c>
      <c r="K22004">
        <v>301122388</v>
      </c>
      <c r="L22004" t="s">
        <v>28</v>
      </c>
      <c r="M22004">
        <v>289627493</v>
      </c>
      <c r="N22004" t="s">
        <v>29</v>
      </c>
      <c r="O22004">
        <v>58.86</v>
      </c>
      <c r="P22004">
        <v>4</v>
      </c>
      <c r="Q22004">
        <v>301146757</v>
      </c>
      <c r="R22004">
        <v>298402410</v>
      </c>
      <c r="S22004" t="s">
        <v>245</v>
      </c>
      <c r="T22004" t="s">
        <v>246</v>
      </c>
      <c r="U22004">
        <v>1</v>
      </c>
      <c r="V22004">
        <v>229</v>
      </c>
      <c r="W22004">
        <v>3</v>
      </c>
      <c r="X22004" t="s">
        <v>259</v>
      </c>
      <c r="Y22004" t="s">
        <v>260</v>
      </c>
      <c r="Z22004" t="s">
        <v>239</v>
      </c>
      <c r="AA22004">
        <v>58.86</v>
      </c>
    </row>
    <row r="22005" spans="1:27" x14ac:dyDescent="0.2">
      <c r="A22005">
        <v>39720952</v>
      </c>
      <c r="B22005">
        <v>46610072</v>
      </c>
      <c r="C22005">
        <v>34763857</v>
      </c>
      <c r="D22005" t="s">
        <v>1015</v>
      </c>
      <c r="E22005" t="s">
        <v>843</v>
      </c>
      <c r="F22005" t="s">
        <v>1015</v>
      </c>
      <c r="G22005">
        <v>0</v>
      </c>
      <c r="H22005">
        <v>0</v>
      </c>
      <c r="I22005">
        <v>17711</v>
      </c>
      <c r="J22005" t="b">
        <v>1</v>
      </c>
      <c r="K22005">
        <v>301122388</v>
      </c>
      <c r="L22005" t="s">
        <v>28</v>
      </c>
      <c r="M22005">
        <v>289627493</v>
      </c>
      <c r="N22005" t="s">
        <v>29</v>
      </c>
      <c r="O22005">
        <v>58.86</v>
      </c>
      <c r="P22005">
        <v>4</v>
      </c>
      <c r="Q22005">
        <v>301052549</v>
      </c>
      <c r="R22005">
        <v>193415613</v>
      </c>
      <c r="S22005" t="s">
        <v>261</v>
      </c>
      <c r="T22005" t="s">
        <v>262</v>
      </c>
      <c r="U22005">
        <v>1</v>
      </c>
      <c r="V22005">
        <v>116</v>
      </c>
      <c r="W22005">
        <v>1</v>
      </c>
      <c r="X22005" t="s">
        <v>211</v>
      </c>
      <c r="Z22005" t="s">
        <v>212</v>
      </c>
      <c r="AA22005">
        <v>58.86</v>
      </c>
    </row>
    <row r="22006" spans="1:27" x14ac:dyDescent="0.2">
      <c r="A22006">
        <v>39720952</v>
      </c>
      <c r="B22006">
        <v>46610072</v>
      </c>
      <c r="C22006">
        <v>34763857</v>
      </c>
      <c r="D22006" t="s">
        <v>1015</v>
      </c>
      <c r="E22006" t="s">
        <v>843</v>
      </c>
      <c r="F22006" t="s">
        <v>1015</v>
      </c>
      <c r="G22006">
        <v>0</v>
      </c>
      <c r="H22006">
        <v>0</v>
      </c>
      <c r="I22006">
        <v>17711</v>
      </c>
      <c r="J22006" t="b">
        <v>1</v>
      </c>
      <c r="K22006">
        <v>301122388</v>
      </c>
      <c r="L22006" t="s">
        <v>28</v>
      </c>
      <c r="M22006">
        <v>289627493</v>
      </c>
      <c r="N22006" t="s">
        <v>29</v>
      </c>
      <c r="O22006">
        <v>58.86</v>
      </c>
      <c r="P22006">
        <v>4</v>
      </c>
      <c r="Q22006">
        <v>301052549</v>
      </c>
      <c r="R22006">
        <v>193415613</v>
      </c>
      <c r="S22006" t="s">
        <v>261</v>
      </c>
      <c r="T22006" t="s">
        <v>262</v>
      </c>
      <c r="U22006">
        <v>1</v>
      </c>
      <c r="V22006">
        <v>116</v>
      </c>
      <c r="W22006">
        <v>1</v>
      </c>
      <c r="X22006" t="s">
        <v>140</v>
      </c>
      <c r="Z22006" t="s">
        <v>141</v>
      </c>
      <c r="AA22006">
        <v>58.86</v>
      </c>
    </row>
    <row r="22007" spans="1:27" x14ac:dyDescent="0.2">
      <c r="A22007">
        <v>39720952</v>
      </c>
      <c r="B22007">
        <v>46610072</v>
      </c>
      <c r="C22007">
        <v>34763857</v>
      </c>
      <c r="D22007" t="s">
        <v>1015</v>
      </c>
      <c r="E22007" t="s">
        <v>843</v>
      </c>
      <c r="F22007" t="s">
        <v>1015</v>
      </c>
      <c r="G22007">
        <v>0</v>
      </c>
      <c r="H22007">
        <v>0</v>
      </c>
      <c r="I22007">
        <v>17711</v>
      </c>
      <c r="J22007" t="b">
        <v>1</v>
      </c>
      <c r="K22007">
        <v>301122388</v>
      </c>
      <c r="L22007" t="s">
        <v>28</v>
      </c>
      <c r="M22007">
        <v>289627493</v>
      </c>
      <c r="N22007" t="s">
        <v>29</v>
      </c>
      <c r="O22007">
        <v>58.86</v>
      </c>
      <c r="P22007">
        <v>4</v>
      </c>
      <c r="Q22007">
        <v>301052549</v>
      </c>
      <c r="R22007">
        <v>193415613</v>
      </c>
      <c r="S22007" t="s">
        <v>261</v>
      </c>
      <c r="T22007" t="s">
        <v>262</v>
      </c>
      <c r="U22007">
        <v>1</v>
      </c>
      <c r="V22007">
        <v>116</v>
      </c>
      <c r="W22007">
        <v>1</v>
      </c>
      <c r="X22007" t="s">
        <v>263</v>
      </c>
      <c r="Z22007" t="s">
        <v>151</v>
      </c>
      <c r="AA22007">
        <v>58.86</v>
      </c>
    </row>
    <row r="22008" spans="1:27" x14ac:dyDescent="0.2">
      <c r="A22008">
        <v>39720952</v>
      </c>
      <c r="B22008">
        <v>46610072</v>
      </c>
      <c r="C22008">
        <v>34763857</v>
      </c>
      <c r="D22008" t="s">
        <v>1015</v>
      </c>
      <c r="E22008" t="s">
        <v>843</v>
      </c>
      <c r="F22008" t="s">
        <v>1015</v>
      </c>
      <c r="G22008">
        <v>0</v>
      </c>
      <c r="H22008">
        <v>0</v>
      </c>
      <c r="I22008">
        <v>17711</v>
      </c>
      <c r="J22008" t="b">
        <v>1</v>
      </c>
      <c r="K22008">
        <v>301122388</v>
      </c>
      <c r="L22008" t="s">
        <v>28</v>
      </c>
      <c r="M22008">
        <v>289627493</v>
      </c>
      <c r="N22008" t="s">
        <v>29</v>
      </c>
      <c r="O22008">
        <v>58.86</v>
      </c>
      <c r="P22008">
        <v>4</v>
      </c>
      <c r="Q22008">
        <v>301052549</v>
      </c>
      <c r="R22008">
        <v>193415613</v>
      </c>
      <c r="S22008" t="s">
        <v>261</v>
      </c>
      <c r="T22008" t="s">
        <v>262</v>
      </c>
      <c r="U22008">
        <v>1</v>
      </c>
      <c r="V22008">
        <v>116</v>
      </c>
      <c r="W22008">
        <v>1</v>
      </c>
      <c r="X22008" t="s">
        <v>403</v>
      </c>
      <c r="Z22008" t="s">
        <v>139</v>
      </c>
      <c r="AA22008">
        <v>58.86</v>
      </c>
    </row>
    <row r="22009" spans="1:27" x14ac:dyDescent="0.2">
      <c r="A22009">
        <v>39720952</v>
      </c>
      <c r="B22009">
        <v>46610072</v>
      </c>
      <c r="C22009">
        <v>34763857</v>
      </c>
      <c r="D22009" t="s">
        <v>1015</v>
      </c>
      <c r="E22009" t="s">
        <v>843</v>
      </c>
      <c r="F22009" t="s">
        <v>1015</v>
      </c>
      <c r="G22009">
        <v>0</v>
      </c>
      <c r="H22009">
        <v>0</v>
      </c>
      <c r="I22009">
        <v>17711</v>
      </c>
      <c r="J22009" t="b">
        <v>1</v>
      </c>
      <c r="K22009">
        <v>301122388</v>
      </c>
      <c r="L22009" t="s">
        <v>28</v>
      </c>
      <c r="M22009">
        <v>289627493</v>
      </c>
      <c r="N22009" t="s">
        <v>29</v>
      </c>
      <c r="O22009">
        <v>58.86</v>
      </c>
      <c r="P22009">
        <v>4</v>
      </c>
      <c r="Q22009">
        <v>301052549</v>
      </c>
      <c r="R22009">
        <v>193415613</v>
      </c>
      <c r="S22009" t="s">
        <v>261</v>
      </c>
      <c r="T22009" t="s">
        <v>262</v>
      </c>
      <c r="U22009">
        <v>1</v>
      </c>
      <c r="V22009">
        <v>116</v>
      </c>
      <c r="W22009">
        <v>1</v>
      </c>
      <c r="X22009" t="s">
        <v>465</v>
      </c>
      <c r="Z22009" t="s">
        <v>289</v>
      </c>
      <c r="AA22009">
        <v>58.86</v>
      </c>
    </row>
    <row r="22010" spans="1:27" x14ac:dyDescent="0.2">
      <c r="A22010">
        <v>39720952</v>
      </c>
      <c r="B22010">
        <v>46610072</v>
      </c>
      <c r="C22010">
        <v>34763857</v>
      </c>
      <c r="D22010" t="s">
        <v>1015</v>
      </c>
      <c r="E22010" t="s">
        <v>843</v>
      </c>
      <c r="F22010" t="s">
        <v>1015</v>
      </c>
      <c r="G22010">
        <v>0</v>
      </c>
      <c r="H22010">
        <v>0</v>
      </c>
      <c r="I22010">
        <v>17711</v>
      </c>
      <c r="J22010" t="b">
        <v>1</v>
      </c>
      <c r="K22010">
        <v>301122388</v>
      </c>
      <c r="L22010" t="s">
        <v>28</v>
      </c>
      <c r="M22010">
        <v>289627493</v>
      </c>
      <c r="N22010" t="s">
        <v>29</v>
      </c>
      <c r="O22010">
        <v>58.86</v>
      </c>
      <c r="P22010">
        <v>4</v>
      </c>
      <c r="Q22010">
        <v>301052549</v>
      </c>
      <c r="R22010">
        <v>193415613</v>
      </c>
      <c r="S22010" t="s">
        <v>261</v>
      </c>
      <c r="T22010" t="s">
        <v>262</v>
      </c>
      <c r="U22010">
        <v>1</v>
      </c>
      <c r="V22010">
        <v>116</v>
      </c>
      <c r="W22010">
        <v>1</v>
      </c>
      <c r="X22010" t="s">
        <v>265</v>
      </c>
      <c r="Z22010" t="s">
        <v>266</v>
      </c>
      <c r="AA22010">
        <v>58.86</v>
      </c>
    </row>
    <row r="22011" spans="1:27" x14ac:dyDescent="0.2">
      <c r="A22011">
        <v>39720952</v>
      </c>
      <c r="B22011">
        <v>46610072</v>
      </c>
      <c r="C22011">
        <v>34763857</v>
      </c>
      <c r="D22011" t="s">
        <v>1015</v>
      </c>
      <c r="E22011" t="s">
        <v>843</v>
      </c>
      <c r="F22011" t="s">
        <v>1015</v>
      </c>
      <c r="G22011">
        <v>0</v>
      </c>
      <c r="H22011">
        <v>0</v>
      </c>
      <c r="I22011">
        <v>17711</v>
      </c>
      <c r="J22011" t="b">
        <v>1</v>
      </c>
      <c r="K22011">
        <v>301122388</v>
      </c>
      <c r="L22011" t="s">
        <v>28</v>
      </c>
      <c r="M22011">
        <v>289627493</v>
      </c>
      <c r="N22011" t="s">
        <v>29</v>
      </c>
      <c r="O22011">
        <v>58.86</v>
      </c>
      <c r="P22011">
        <v>4</v>
      </c>
      <c r="Q22011">
        <v>301052549</v>
      </c>
      <c r="R22011">
        <v>193415613</v>
      </c>
      <c r="S22011" t="s">
        <v>261</v>
      </c>
      <c r="T22011" t="s">
        <v>262</v>
      </c>
      <c r="U22011">
        <v>1</v>
      </c>
      <c r="V22011">
        <v>116</v>
      </c>
      <c r="W22011">
        <v>1</v>
      </c>
      <c r="X22011" t="s">
        <v>268</v>
      </c>
      <c r="Z22011" t="s">
        <v>269</v>
      </c>
      <c r="AA22011">
        <v>58.86</v>
      </c>
    </row>
    <row r="22012" spans="1:27" x14ac:dyDescent="0.2">
      <c r="A22012">
        <v>39720952</v>
      </c>
      <c r="B22012">
        <v>46610072</v>
      </c>
      <c r="C22012">
        <v>34763857</v>
      </c>
      <c r="D22012" t="s">
        <v>1015</v>
      </c>
      <c r="E22012" t="s">
        <v>843</v>
      </c>
      <c r="F22012" t="s">
        <v>1015</v>
      </c>
      <c r="G22012">
        <v>0</v>
      </c>
      <c r="H22012">
        <v>0</v>
      </c>
      <c r="I22012">
        <v>17711</v>
      </c>
      <c r="J22012" t="b">
        <v>1</v>
      </c>
      <c r="K22012">
        <v>301122388</v>
      </c>
      <c r="L22012" t="s">
        <v>28</v>
      </c>
      <c r="M22012">
        <v>289627493</v>
      </c>
      <c r="N22012" t="s">
        <v>29</v>
      </c>
      <c r="O22012">
        <v>58.86</v>
      </c>
      <c r="P22012">
        <v>4</v>
      </c>
      <c r="Q22012">
        <v>301052549</v>
      </c>
      <c r="R22012">
        <v>193415613</v>
      </c>
      <c r="S22012" t="s">
        <v>261</v>
      </c>
      <c r="T22012" t="s">
        <v>262</v>
      </c>
      <c r="U22012">
        <v>1</v>
      </c>
      <c r="V22012">
        <v>116</v>
      </c>
      <c r="W22012">
        <v>1</v>
      </c>
      <c r="X22012" t="s">
        <v>267</v>
      </c>
      <c r="Z22012" t="s">
        <v>220</v>
      </c>
      <c r="AA22012">
        <v>58.86</v>
      </c>
    </row>
    <row r="22013" spans="1:27" x14ac:dyDescent="0.2">
      <c r="A22013">
        <v>39720952</v>
      </c>
      <c r="B22013">
        <v>46610072</v>
      </c>
      <c r="C22013">
        <v>34763857</v>
      </c>
      <c r="D22013" t="s">
        <v>1015</v>
      </c>
      <c r="E22013" t="s">
        <v>843</v>
      </c>
      <c r="F22013" t="s">
        <v>1015</v>
      </c>
      <c r="G22013">
        <v>0</v>
      </c>
      <c r="H22013">
        <v>0</v>
      </c>
      <c r="I22013">
        <v>17711</v>
      </c>
      <c r="J22013" t="b">
        <v>1</v>
      </c>
      <c r="K22013">
        <v>301122388</v>
      </c>
      <c r="L22013" t="s">
        <v>28</v>
      </c>
      <c r="M22013">
        <v>289627493</v>
      </c>
      <c r="N22013" t="s">
        <v>29</v>
      </c>
      <c r="O22013">
        <v>58.86</v>
      </c>
      <c r="P22013">
        <v>3</v>
      </c>
      <c r="Q22013">
        <v>301053286</v>
      </c>
      <c r="R22013">
        <v>193636590</v>
      </c>
      <c r="S22013" t="s">
        <v>270</v>
      </c>
      <c r="T22013" t="s">
        <v>271</v>
      </c>
      <c r="U22013">
        <v>1</v>
      </c>
      <c r="V22013">
        <v>88</v>
      </c>
      <c r="W22013">
        <v>1</v>
      </c>
      <c r="X22013" t="s">
        <v>32</v>
      </c>
      <c r="Y22013" t="s">
        <v>274</v>
      </c>
      <c r="Z22013" t="s">
        <v>34</v>
      </c>
      <c r="AA22013">
        <v>58.86</v>
      </c>
    </row>
    <row r="22014" spans="1:27" x14ac:dyDescent="0.2">
      <c r="A22014">
        <v>39720952</v>
      </c>
      <c r="B22014">
        <v>46610072</v>
      </c>
      <c r="C22014">
        <v>34763857</v>
      </c>
      <c r="D22014" t="s">
        <v>1015</v>
      </c>
      <c r="E22014" t="s">
        <v>843</v>
      </c>
      <c r="F22014" t="s">
        <v>1015</v>
      </c>
      <c r="G22014">
        <v>0</v>
      </c>
      <c r="H22014">
        <v>0</v>
      </c>
      <c r="I22014">
        <v>17711</v>
      </c>
      <c r="J22014" t="b">
        <v>1</v>
      </c>
      <c r="K22014">
        <v>301122388</v>
      </c>
      <c r="L22014" t="s">
        <v>28</v>
      </c>
      <c r="M22014">
        <v>289627493</v>
      </c>
      <c r="N22014" t="s">
        <v>29</v>
      </c>
      <c r="O22014">
        <v>58.86</v>
      </c>
      <c r="P22014">
        <v>3</v>
      </c>
      <c r="Q22014">
        <v>301053286</v>
      </c>
      <c r="R22014">
        <v>193636590</v>
      </c>
      <c r="S22014" t="s">
        <v>270</v>
      </c>
      <c r="T22014" t="s">
        <v>271</v>
      </c>
      <c r="U22014">
        <v>1</v>
      </c>
      <c r="V22014">
        <v>88</v>
      </c>
      <c r="W22014">
        <v>1</v>
      </c>
      <c r="X22014" t="s">
        <v>111</v>
      </c>
      <c r="Y22014" t="s">
        <v>275</v>
      </c>
      <c r="Z22014" t="s">
        <v>71</v>
      </c>
      <c r="AA22014">
        <v>58.86</v>
      </c>
    </row>
    <row r="22015" spans="1:27" x14ac:dyDescent="0.2">
      <c r="A22015">
        <v>39720952</v>
      </c>
      <c r="B22015">
        <v>46610072</v>
      </c>
      <c r="C22015">
        <v>34763857</v>
      </c>
      <c r="D22015" t="s">
        <v>1015</v>
      </c>
      <c r="E22015" t="s">
        <v>843</v>
      </c>
      <c r="F22015" t="s">
        <v>1015</v>
      </c>
      <c r="G22015">
        <v>0</v>
      </c>
      <c r="H22015">
        <v>0</v>
      </c>
      <c r="I22015">
        <v>17711</v>
      </c>
      <c r="J22015" t="b">
        <v>1</v>
      </c>
      <c r="K22015">
        <v>301122388</v>
      </c>
      <c r="L22015" t="s">
        <v>28</v>
      </c>
      <c r="M22015">
        <v>289627493</v>
      </c>
      <c r="N22015" t="s">
        <v>29</v>
      </c>
      <c r="O22015">
        <v>58.86</v>
      </c>
      <c r="P22015">
        <v>3</v>
      </c>
      <c r="Q22015">
        <v>301053286</v>
      </c>
      <c r="R22015">
        <v>193636590</v>
      </c>
      <c r="S22015" t="s">
        <v>270</v>
      </c>
      <c r="T22015" t="s">
        <v>271</v>
      </c>
      <c r="U22015">
        <v>1</v>
      </c>
      <c r="V22015">
        <v>88</v>
      </c>
      <c r="W22015">
        <v>1</v>
      </c>
      <c r="X22015" t="s">
        <v>272</v>
      </c>
      <c r="Y22015" t="s">
        <v>273</v>
      </c>
      <c r="Z22015" t="s">
        <v>37</v>
      </c>
      <c r="AA22015">
        <v>58.86</v>
      </c>
    </row>
    <row r="22016" spans="1:27" x14ac:dyDescent="0.2">
      <c r="A22016">
        <v>39720952</v>
      </c>
      <c r="B22016">
        <v>46610072</v>
      </c>
      <c r="C22016">
        <v>34763857</v>
      </c>
      <c r="D22016" t="s">
        <v>1015</v>
      </c>
      <c r="E22016" t="s">
        <v>843</v>
      </c>
      <c r="F22016" t="s">
        <v>1015</v>
      </c>
      <c r="G22016">
        <v>0</v>
      </c>
      <c r="H22016">
        <v>0</v>
      </c>
      <c r="I22016">
        <v>17711</v>
      </c>
      <c r="J22016" t="b">
        <v>1</v>
      </c>
      <c r="K22016">
        <v>301122388</v>
      </c>
      <c r="L22016" t="s">
        <v>28</v>
      </c>
      <c r="M22016">
        <v>289627493</v>
      </c>
      <c r="N22016" t="s">
        <v>29</v>
      </c>
      <c r="O22016">
        <v>58.86</v>
      </c>
      <c r="P22016">
        <v>3</v>
      </c>
      <c r="Q22016">
        <v>301046783</v>
      </c>
      <c r="R22016">
        <v>193416940</v>
      </c>
      <c r="S22016" t="s">
        <v>276</v>
      </c>
      <c r="T22016" t="s">
        <v>277</v>
      </c>
      <c r="U22016">
        <v>1</v>
      </c>
      <c r="V22016">
        <v>198</v>
      </c>
      <c r="W22016">
        <v>3</v>
      </c>
      <c r="X22016" t="s">
        <v>242</v>
      </c>
      <c r="AA22016">
        <v>58.86</v>
      </c>
    </row>
    <row r="22017" spans="1:27" x14ac:dyDescent="0.2">
      <c r="A22017">
        <v>39720952</v>
      </c>
      <c r="B22017">
        <v>46610072</v>
      </c>
      <c r="C22017">
        <v>34763857</v>
      </c>
      <c r="D22017" t="s">
        <v>1015</v>
      </c>
      <c r="E22017" t="s">
        <v>843</v>
      </c>
      <c r="F22017" t="s">
        <v>1015</v>
      </c>
      <c r="G22017">
        <v>0</v>
      </c>
      <c r="H22017">
        <v>0</v>
      </c>
      <c r="I22017">
        <v>17711</v>
      </c>
      <c r="J22017" t="b">
        <v>1</v>
      </c>
      <c r="K22017">
        <v>301122388</v>
      </c>
      <c r="L22017" t="s">
        <v>28</v>
      </c>
      <c r="M22017">
        <v>289627493</v>
      </c>
      <c r="N22017" t="s">
        <v>29</v>
      </c>
      <c r="O22017">
        <v>58.86</v>
      </c>
      <c r="P22017">
        <v>4</v>
      </c>
      <c r="Q22017">
        <v>301046392</v>
      </c>
      <c r="R22017">
        <v>193422136</v>
      </c>
      <c r="S22017" t="s">
        <v>278</v>
      </c>
      <c r="T22017" t="s">
        <v>279</v>
      </c>
      <c r="U22017">
        <v>1</v>
      </c>
      <c r="V22017">
        <v>253</v>
      </c>
      <c r="W22017">
        <v>4</v>
      </c>
      <c r="X22017" t="s">
        <v>280</v>
      </c>
      <c r="AA22017">
        <v>58.86</v>
      </c>
    </row>
    <row r="22018" spans="1:27" x14ac:dyDescent="0.2">
      <c r="A22018">
        <v>39720952</v>
      </c>
      <c r="B22018">
        <v>46610072</v>
      </c>
      <c r="C22018">
        <v>34763857</v>
      </c>
      <c r="D22018" t="s">
        <v>1015</v>
      </c>
      <c r="E22018" t="s">
        <v>843</v>
      </c>
      <c r="F22018" t="s">
        <v>1015</v>
      </c>
      <c r="G22018">
        <v>0</v>
      </c>
      <c r="H22018">
        <v>0</v>
      </c>
      <c r="I22018">
        <v>17711</v>
      </c>
      <c r="J22018" t="b">
        <v>1</v>
      </c>
      <c r="K22018">
        <v>301122388</v>
      </c>
      <c r="L22018" t="s">
        <v>28</v>
      </c>
      <c r="M22018">
        <v>289627493</v>
      </c>
      <c r="N22018" t="s">
        <v>29</v>
      </c>
      <c r="O22018">
        <v>58.86</v>
      </c>
      <c r="P22018">
        <v>6</v>
      </c>
      <c r="Q22018">
        <v>301046605</v>
      </c>
      <c r="R22018">
        <v>301009091</v>
      </c>
      <c r="S22018" t="s">
        <v>281</v>
      </c>
      <c r="T22018" t="s">
        <v>282</v>
      </c>
      <c r="U22018">
        <v>1</v>
      </c>
      <c r="V22018">
        <v>589</v>
      </c>
      <c r="W22018">
        <v>6</v>
      </c>
      <c r="X22018" t="s">
        <v>335</v>
      </c>
      <c r="AA22018">
        <v>58.86</v>
      </c>
    </row>
    <row r="22019" spans="1:27" x14ac:dyDescent="0.2">
      <c r="A22019">
        <v>39720952</v>
      </c>
      <c r="B22019">
        <v>46610072</v>
      </c>
      <c r="C22019">
        <v>34763857</v>
      </c>
      <c r="D22019" t="s">
        <v>1015</v>
      </c>
      <c r="E22019" t="s">
        <v>843</v>
      </c>
      <c r="F22019" t="s">
        <v>1015</v>
      </c>
      <c r="G22019">
        <v>0</v>
      </c>
      <c r="H22019">
        <v>0</v>
      </c>
      <c r="I22019">
        <v>17711</v>
      </c>
      <c r="J22019" t="b">
        <v>1</v>
      </c>
      <c r="K22019">
        <v>301122388</v>
      </c>
      <c r="L22019" t="s">
        <v>28</v>
      </c>
      <c r="M22019">
        <v>289627493</v>
      </c>
      <c r="N22019" t="s">
        <v>29</v>
      </c>
      <c r="O22019">
        <v>58.86</v>
      </c>
      <c r="P22019">
        <v>6</v>
      </c>
      <c r="Q22019">
        <v>301046605</v>
      </c>
      <c r="R22019">
        <v>301009091</v>
      </c>
      <c r="S22019" t="s">
        <v>281</v>
      </c>
      <c r="T22019" t="s">
        <v>282</v>
      </c>
      <c r="U22019">
        <v>1</v>
      </c>
      <c r="V22019">
        <v>589</v>
      </c>
      <c r="W22019">
        <v>6</v>
      </c>
      <c r="X22019" t="s">
        <v>336</v>
      </c>
      <c r="AA22019">
        <v>58.86</v>
      </c>
    </row>
    <row r="22020" spans="1:27" x14ac:dyDescent="0.2">
      <c r="A22020">
        <v>39720952</v>
      </c>
      <c r="B22020">
        <v>46610072</v>
      </c>
      <c r="C22020">
        <v>34763857</v>
      </c>
      <c r="D22020" t="s">
        <v>1015</v>
      </c>
      <c r="E22020" t="s">
        <v>843</v>
      </c>
      <c r="F22020" t="s">
        <v>1015</v>
      </c>
      <c r="G22020">
        <v>0</v>
      </c>
      <c r="H22020">
        <v>0</v>
      </c>
      <c r="I22020">
        <v>17711</v>
      </c>
      <c r="J22020" t="b">
        <v>1</v>
      </c>
      <c r="K22020">
        <v>301122388</v>
      </c>
      <c r="L22020" t="s">
        <v>28</v>
      </c>
      <c r="M22020">
        <v>289627493</v>
      </c>
      <c r="N22020" t="s">
        <v>29</v>
      </c>
      <c r="O22020">
        <v>58.86</v>
      </c>
      <c r="P22020">
        <v>2</v>
      </c>
      <c r="Q22020">
        <v>301051030</v>
      </c>
      <c r="R22020">
        <v>131559664</v>
      </c>
      <c r="S22020" t="s">
        <v>285</v>
      </c>
      <c r="T22020" t="s">
        <v>286</v>
      </c>
      <c r="U22020">
        <v>1</v>
      </c>
      <c r="V22020">
        <v>100</v>
      </c>
      <c r="W22020">
        <v>1.75</v>
      </c>
      <c r="X22020" t="s">
        <v>337</v>
      </c>
      <c r="Z22020" t="s">
        <v>338</v>
      </c>
      <c r="AA22020">
        <v>58.86</v>
      </c>
    </row>
    <row r="22021" spans="1:27" x14ac:dyDescent="0.2">
      <c r="A22021">
        <v>39720952</v>
      </c>
      <c r="B22021">
        <v>46610072</v>
      </c>
      <c r="C22021">
        <v>34763857</v>
      </c>
      <c r="D22021" t="s">
        <v>1015</v>
      </c>
      <c r="E22021" t="s">
        <v>843</v>
      </c>
      <c r="F22021" t="s">
        <v>1015</v>
      </c>
      <c r="G22021">
        <v>0</v>
      </c>
      <c r="H22021">
        <v>0</v>
      </c>
      <c r="I22021">
        <v>17711</v>
      </c>
      <c r="J22021" t="b">
        <v>1</v>
      </c>
      <c r="K22021">
        <v>301122388</v>
      </c>
      <c r="L22021" t="s">
        <v>28</v>
      </c>
      <c r="M22021">
        <v>289627493</v>
      </c>
      <c r="N22021" t="s">
        <v>29</v>
      </c>
      <c r="O22021">
        <v>58.86</v>
      </c>
      <c r="P22021">
        <v>2</v>
      </c>
      <c r="Q22021">
        <v>301051030</v>
      </c>
      <c r="R22021">
        <v>131559664</v>
      </c>
      <c r="S22021" t="s">
        <v>285</v>
      </c>
      <c r="T22021" t="s">
        <v>286</v>
      </c>
      <c r="U22021">
        <v>1</v>
      </c>
      <c r="V22021">
        <v>100</v>
      </c>
      <c r="W22021">
        <v>1.75</v>
      </c>
      <c r="X22021" t="s">
        <v>288</v>
      </c>
      <c r="Z22021" t="s">
        <v>289</v>
      </c>
      <c r="AA22021">
        <v>58.86</v>
      </c>
    </row>
    <row r="22022" spans="1:27" x14ac:dyDescent="0.2">
      <c r="A22022">
        <v>39720952</v>
      </c>
      <c r="B22022">
        <v>46610072</v>
      </c>
      <c r="C22022">
        <v>34763857</v>
      </c>
      <c r="D22022" t="s">
        <v>1015</v>
      </c>
      <c r="E22022" t="s">
        <v>843</v>
      </c>
      <c r="F22022" t="s">
        <v>1015</v>
      </c>
      <c r="G22022">
        <v>0</v>
      </c>
      <c r="H22022">
        <v>0</v>
      </c>
      <c r="I22022">
        <v>17711</v>
      </c>
      <c r="J22022" t="b">
        <v>1</v>
      </c>
      <c r="K22022">
        <v>301122388</v>
      </c>
      <c r="L22022" t="s">
        <v>28</v>
      </c>
      <c r="M22022">
        <v>289627493</v>
      </c>
      <c r="N22022" t="s">
        <v>29</v>
      </c>
      <c r="O22022">
        <v>58.86</v>
      </c>
      <c r="P22022">
        <v>2</v>
      </c>
      <c r="Q22022">
        <v>301051030</v>
      </c>
      <c r="R22022">
        <v>131559664</v>
      </c>
      <c r="S22022" t="s">
        <v>285</v>
      </c>
      <c r="T22022" t="s">
        <v>286</v>
      </c>
      <c r="U22022">
        <v>1</v>
      </c>
      <c r="V22022">
        <v>100</v>
      </c>
      <c r="W22022">
        <v>1.75</v>
      </c>
      <c r="X22022" t="s">
        <v>291</v>
      </c>
      <c r="Z22022" t="s">
        <v>292</v>
      </c>
      <c r="AA22022">
        <v>58.86</v>
      </c>
    </row>
    <row r="22023" spans="1:27" x14ac:dyDescent="0.2">
      <c r="A22023">
        <v>39720952</v>
      </c>
      <c r="B22023">
        <v>46610072</v>
      </c>
      <c r="C22023">
        <v>34763857</v>
      </c>
      <c r="D22023" t="s">
        <v>1015</v>
      </c>
      <c r="E22023" t="s">
        <v>843</v>
      </c>
      <c r="F22023" t="s">
        <v>1015</v>
      </c>
      <c r="G22023">
        <v>0</v>
      </c>
      <c r="H22023">
        <v>0</v>
      </c>
      <c r="I22023">
        <v>17711</v>
      </c>
      <c r="J22023" t="b">
        <v>1</v>
      </c>
      <c r="K22023">
        <v>301122388</v>
      </c>
      <c r="L22023" t="s">
        <v>28</v>
      </c>
      <c r="M22023">
        <v>289627493</v>
      </c>
      <c r="N22023" t="s">
        <v>29</v>
      </c>
      <c r="O22023">
        <v>58.86</v>
      </c>
      <c r="P22023">
        <v>2</v>
      </c>
      <c r="Q22023">
        <v>301051030</v>
      </c>
      <c r="R22023">
        <v>131559664</v>
      </c>
      <c r="S22023" t="s">
        <v>285</v>
      </c>
      <c r="T22023" t="s">
        <v>286</v>
      </c>
      <c r="U22023">
        <v>1</v>
      </c>
      <c r="V22023">
        <v>100</v>
      </c>
      <c r="W22023">
        <v>1.75</v>
      </c>
      <c r="X22023" t="s">
        <v>287</v>
      </c>
      <c r="Z22023" t="s">
        <v>137</v>
      </c>
      <c r="AA22023">
        <v>58.86</v>
      </c>
    </row>
    <row r="22024" spans="1:27" x14ac:dyDescent="0.2">
      <c r="A22024">
        <v>39720952</v>
      </c>
      <c r="B22024">
        <v>46610072</v>
      </c>
      <c r="C22024">
        <v>34763857</v>
      </c>
      <c r="D22024" t="s">
        <v>1015</v>
      </c>
      <c r="E22024" t="s">
        <v>843</v>
      </c>
      <c r="F22024" t="s">
        <v>1015</v>
      </c>
      <c r="G22024">
        <v>0</v>
      </c>
      <c r="H22024">
        <v>0</v>
      </c>
      <c r="I22024">
        <v>17711</v>
      </c>
      <c r="J22024" t="b">
        <v>1</v>
      </c>
      <c r="K22024">
        <v>301122388</v>
      </c>
      <c r="L22024" t="s">
        <v>28</v>
      </c>
      <c r="M22024">
        <v>289627493</v>
      </c>
      <c r="N22024" t="s">
        <v>29</v>
      </c>
      <c r="O22024">
        <v>58.86</v>
      </c>
      <c r="P22024">
        <v>2</v>
      </c>
      <c r="Q22024">
        <v>301051030</v>
      </c>
      <c r="R22024">
        <v>131559664</v>
      </c>
      <c r="S22024" t="s">
        <v>285</v>
      </c>
      <c r="T22024" t="s">
        <v>286</v>
      </c>
      <c r="U22024">
        <v>1</v>
      </c>
      <c r="V22024">
        <v>100</v>
      </c>
      <c r="W22024">
        <v>1.75</v>
      </c>
      <c r="X22024" t="s">
        <v>144</v>
      </c>
      <c r="Z22024" t="s">
        <v>145</v>
      </c>
      <c r="AA22024">
        <v>58.86</v>
      </c>
    </row>
    <row r="22025" spans="1:27" x14ac:dyDescent="0.2">
      <c r="A22025">
        <v>39720952</v>
      </c>
      <c r="B22025">
        <v>46610072</v>
      </c>
      <c r="C22025">
        <v>34763857</v>
      </c>
      <c r="D22025" t="s">
        <v>1015</v>
      </c>
      <c r="E22025" t="s">
        <v>843</v>
      </c>
      <c r="F22025" t="s">
        <v>1015</v>
      </c>
      <c r="G22025">
        <v>0</v>
      </c>
      <c r="H22025">
        <v>0</v>
      </c>
      <c r="I22025">
        <v>17711</v>
      </c>
      <c r="J22025" t="b">
        <v>1</v>
      </c>
      <c r="K22025">
        <v>301122388</v>
      </c>
      <c r="L22025" t="s">
        <v>28</v>
      </c>
      <c r="M22025">
        <v>289627493</v>
      </c>
      <c r="N22025" t="s">
        <v>29</v>
      </c>
      <c r="O22025">
        <v>58.86</v>
      </c>
      <c r="P22025">
        <v>2</v>
      </c>
      <c r="Q22025">
        <v>301051030</v>
      </c>
      <c r="R22025">
        <v>131559664</v>
      </c>
      <c r="S22025" t="s">
        <v>285</v>
      </c>
      <c r="T22025" t="s">
        <v>286</v>
      </c>
      <c r="U22025">
        <v>1</v>
      </c>
      <c r="V22025">
        <v>100</v>
      </c>
      <c r="W22025">
        <v>1.75</v>
      </c>
      <c r="X22025" t="s">
        <v>294</v>
      </c>
      <c r="Z22025" t="s">
        <v>266</v>
      </c>
      <c r="AA22025">
        <v>58.86</v>
      </c>
    </row>
    <row r="22026" spans="1:27" x14ac:dyDescent="0.2">
      <c r="A22026">
        <v>39720952</v>
      </c>
      <c r="B22026">
        <v>46610072</v>
      </c>
      <c r="C22026">
        <v>34763857</v>
      </c>
      <c r="D22026" t="s">
        <v>1015</v>
      </c>
      <c r="E22026" t="s">
        <v>843</v>
      </c>
      <c r="F22026" t="s">
        <v>1015</v>
      </c>
      <c r="G22026">
        <v>0</v>
      </c>
      <c r="H22026">
        <v>0</v>
      </c>
      <c r="I22026">
        <v>17711</v>
      </c>
      <c r="J22026" t="b">
        <v>1</v>
      </c>
      <c r="K22026">
        <v>301122388</v>
      </c>
      <c r="L22026" t="s">
        <v>28</v>
      </c>
      <c r="M22026">
        <v>289627493</v>
      </c>
      <c r="N22026" t="s">
        <v>29</v>
      </c>
      <c r="O22026">
        <v>58.86</v>
      </c>
      <c r="P22026">
        <v>2</v>
      </c>
      <c r="Q22026">
        <v>301051030</v>
      </c>
      <c r="R22026">
        <v>131559664</v>
      </c>
      <c r="S22026" t="s">
        <v>285</v>
      </c>
      <c r="T22026" t="s">
        <v>286</v>
      </c>
      <c r="U22026">
        <v>1</v>
      </c>
      <c r="V22026">
        <v>100</v>
      </c>
      <c r="W22026">
        <v>1.75</v>
      </c>
      <c r="X22026" t="s">
        <v>339</v>
      </c>
      <c r="Z22026" t="s">
        <v>318</v>
      </c>
      <c r="AA22026">
        <v>58.86</v>
      </c>
    </row>
    <row r="22027" spans="1:27" x14ac:dyDescent="0.2">
      <c r="A22027">
        <v>39720952</v>
      </c>
      <c r="B22027">
        <v>46610072</v>
      </c>
      <c r="C22027">
        <v>34763857</v>
      </c>
      <c r="D22027" t="s">
        <v>1015</v>
      </c>
      <c r="E22027" t="s">
        <v>843</v>
      </c>
      <c r="F22027" t="s">
        <v>1015</v>
      </c>
      <c r="G22027">
        <v>0</v>
      </c>
      <c r="H22027">
        <v>0</v>
      </c>
      <c r="I22027">
        <v>17711</v>
      </c>
      <c r="J22027" t="b">
        <v>1</v>
      </c>
      <c r="K22027">
        <v>301122388</v>
      </c>
      <c r="L22027" t="s">
        <v>28</v>
      </c>
      <c r="M22027">
        <v>289627493</v>
      </c>
      <c r="N22027" t="s">
        <v>29</v>
      </c>
      <c r="O22027">
        <v>58.86</v>
      </c>
      <c r="P22027">
        <v>1</v>
      </c>
      <c r="Q22027">
        <v>301051627</v>
      </c>
      <c r="R22027">
        <v>36280738</v>
      </c>
      <c r="S22027" t="s">
        <v>295</v>
      </c>
      <c r="T22027" t="s">
        <v>296</v>
      </c>
      <c r="U22027">
        <v>1</v>
      </c>
      <c r="V22027">
        <v>27</v>
      </c>
      <c r="W22027">
        <v>0</v>
      </c>
      <c r="X22027" t="s">
        <v>297</v>
      </c>
      <c r="Y22027" t="s">
        <v>298</v>
      </c>
      <c r="Z22027" t="s">
        <v>227</v>
      </c>
      <c r="AA22027">
        <v>58.86</v>
      </c>
    </row>
    <row r="22028" spans="1:27" x14ac:dyDescent="0.2">
      <c r="A22028">
        <v>39720952</v>
      </c>
      <c r="B22028">
        <v>46610072</v>
      </c>
      <c r="C22028">
        <v>34763857</v>
      </c>
      <c r="D22028" t="s">
        <v>1015</v>
      </c>
      <c r="E22028" t="s">
        <v>843</v>
      </c>
      <c r="F22028" t="s">
        <v>1015</v>
      </c>
      <c r="G22028">
        <v>0</v>
      </c>
      <c r="H22028">
        <v>0</v>
      </c>
      <c r="I22028">
        <v>17711</v>
      </c>
      <c r="J22028" t="b">
        <v>1</v>
      </c>
      <c r="K22028">
        <v>301122388</v>
      </c>
      <c r="L22028" t="s">
        <v>28</v>
      </c>
      <c r="M22028">
        <v>289627493</v>
      </c>
      <c r="N22028" t="s">
        <v>29</v>
      </c>
      <c r="O22028">
        <v>58.86</v>
      </c>
      <c r="P22028">
        <v>1</v>
      </c>
      <c r="Q22028">
        <v>301051627</v>
      </c>
      <c r="R22028">
        <v>36280738</v>
      </c>
      <c r="S22028" t="s">
        <v>295</v>
      </c>
      <c r="T22028" t="s">
        <v>296</v>
      </c>
      <c r="U22028">
        <v>1</v>
      </c>
      <c r="V22028">
        <v>27</v>
      </c>
      <c r="W22028">
        <v>0</v>
      </c>
      <c r="X22028" t="s">
        <v>391</v>
      </c>
      <c r="Y22028" t="s">
        <v>428</v>
      </c>
      <c r="Z22028" t="s">
        <v>230</v>
      </c>
      <c r="AA22028">
        <v>58.86</v>
      </c>
    </row>
    <row r="22029" spans="1:27" x14ac:dyDescent="0.2">
      <c r="A22029">
        <v>39720952</v>
      </c>
      <c r="B22029">
        <v>46610072</v>
      </c>
      <c r="C22029">
        <v>34763857</v>
      </c>
      <c r="D22029" t="s">
        <v>1015</v>
      </c>
      <c r="E22029" t="s">
        <v>843</v>
      </c>
      <c r="F22029" t="s">
        <v>1015</v>
      </c>
      <c r="G22029">
        <v>0</v>
      </c>
      <c r="H22029">
        <v>0</v>
      </c>
      <c r="I22029">
        <v>17711</v>
      </c>
      <c r="J22029" t="b">
        <v>1</v>
      </c>
      <c r="K22029">
        <v>301122388</v>
      </c>
      <c r="L22029" t="s">
        <v>28</v>
      </c>
      <c r="M22029">
        <v>289627493</v>
      </c>
      <c r="N22029" t="s">
        <v>29</v>
      </c>
      <c r="O22029">
        <v>58.86</v>
      </c>
      <c r="P22029">
        <v>2</v>
      </c>
      <c r="Q22029">
        <v>301051331</v>
      </c>
      <c r="R22029">
        <v>135245596</v>
      </c>
      <c r="S22029" t="s">
        <v>300</v>
      </c>
      <c r="T22029" t="s">
        <v>301</v>
      </c>
      <c r="U22029">
        <v>1</v>
      </c>
      <c r="V22029">
        <v>31</v>
      </c>
      <c r="W22029">
        <v>0</v>
      </c>
      <c r="X22029" t="s">
        <v>391</v>
      </c>
      <c r="Y22029" t="s">
        <v>392</v>
      </c>
      <c r="Z22029" t="s">
        <v>230</v>
      </c>
      <c r="AA22029">
        <v>58.86</v>
      </c>
    </row>
    <row r="22030" spans="1:27" x14ac:dyDescent="0.2">
      <c r="A22030">
        <v>39720952</v>
      </c>
      <c r="B22030">
        <v>46610072</v>
      </c>
      <c r="C22030">
        <v>34763857</v>
      </c>
      <c r="D22030" t="s">
        <v>1015</v>
      </c>
      <c r="E22030" t="s">
        <v>843</v>
      </c>
      <c r="F22030" t="s">
        <v>1015</v>
      </c>
      <c r="G22030">
        <v>0</v>
      </c>
      <c r="H22030">
        <v>0</v>
      </c>
      <c r="I22030">
        <v>17711</v>
      </c>
      <c r="J22030" t="b">
        <v>1</v>
      </c>
      <c r="K22030">
        <v>301122388</v>
      </c>
      <c r="L22030" t="s">
        <v>28</v>
      </c>
      <c r="M22030">
        <v>289627493</v>
      </c>
      <c r="N22030" t="s">
        <v>29</v>
      </c>
      <c r="O22030">
        <v>58.86</v>
      </c>
      <c r="P22030">
        <v>2</v>
      </c>
      <c r="Q22030">
        <v>301051331</v>
      </c>
      <c r="R22030">
        <v>135245596</v>
      </c>
      <c r="S22030" t="s">
        <v>300</v>
      </c>
      <c r="T22030" t="s">
        <v>301</v>
      </c>
      <c r="U22030">
        <v>1</v>
      </c>
      <c r="V22030">
        <v>31</v>
      </c>
      <c r="W22030">
        <v>0</v>
      </c>
      <c r="X22030" t="s">
        <v>32</v>
      </c>
      <c r="Y22030" t="s">
        <v>302</v>
      </c>
      <c r="Z22030" t="s">
        <v>34</v>
      </c>
      <c r="AA22030">
        <v>58.86</v>
      </c>
    </row>
    <row r="22031" spans="1:27" x14ac:dyDescent="0.2">
      <c r="A22031">
        <v>39721265</v>
      </c>
      <c r="B22031">
        <v>46610007</v>
      </c>
      <c r="C22031">
        <v>34766423</v>
      </c>
      <c r="D22031" t="s">
        <v>1016</v>
      </c>
      <c r="E22031" t="s">
        <v>1017</v>
      </c>
      <c r="F22031" t="s">
        <v>1016</v>
      </c>
      <c r="G22031">
        <v>0</v>
      </c>
      <c r="H22031">
        <v>0</v>
      </c>
      <c r="I22031">
        <v>17472</v>
      </c>
      <c r="J22031" t="b">
        <v>1</v>
      </c>
      <c r="K22031">
        <v>301122388</v>
      </c>
      <c r="L22031" t="s">
        <v>28</v>
      </c>
      <c r="M22031">
        <v>277463467</v>
      </c>
      <c r="N22031" t="s">
        <v>29</v>
      </c>
      <c r="O22031">
        <v>63.22</v>
      </c>
      <c r="P22031">
        <v>2.4</v>
      </c>
      <c r="Q22031">
        <v>301134763</v>
      </c>
      <c r="R22031">
        <v>267129466</v>
      </c>
      <c r="S22031" t="s">
        <v>30</v>
      </c>
      <c r="T22031" t="s">
        <v>31</v>
      </c>
      <c r="U22031">
        <v>1</v>
      </c>
      <c r="V22031">
        <v>376</v>
      </c>
      <c r="W22031">
        <v>1.5</v>
      </c>
      <c r="X22031" t="s">
        <v>32</v>
      </c>
      <c r="Y22031" t="s">
        <v>33</v>
      </c>
      <c r="Z22031" t="s">
        <v>34</v>
      </c>
      <c r="AA22031">
        <v>63.22</v>
      </c>
    </row>
    <row r="22032" spans="1:27" x14ac:dyDescent="0.2">
      <c r="A22032">
        <v>39721265</v>
      </c>
      <c r="B22032">
        <v>46610007</v>
      </c>
      <c r="C22032">
        <v>34766423</v>
      </c>
      <c r="D22032" t="s">
        <v>1016</v>
      </c>
      <c r="E22032" t="s">
        <v>1017</v>
      </c>
      <c r="F22032" t="s">
        <v>1016</v>
      </c>
      <c r="G22032">
        <v>0</v>
      </c>
      <c r="H22032">
        <v>0</v>
      </c>
      <c r="I22032">
        <v>17472</v>
      </c>
      <c r="J22032" t="b">
        <v>1</v>
      </c>
      <c r="K22032">
        <v>301122388</v>
      </c>
      <c r="L22032" t="s">
        <v>28</v>
      </c>
      <c r="M22032">
        <v>277463467</v>
      </c>
      <c r="N22032" t="s">
        <v>29</v>
      </c>
      <c r="O22032">
        <v>63.22</v>
      </c>
      <c r="P22032">
        <v>2.4</v>
      </c>
      <c r="Q22032">
        <v>301134763</v>
      </c>
      <c r="R22032">
        <v>267129466</v>
      </c>
      <c r="S22032" t="s">
        <v>30</v>
      </c>
      <c r="T22032" t="s">
        <v>31</v>
      </c>
      <c r="U22032">
        <v>1</v>
      </c>
      <c r="V22032">
        <v>376</v>
      </c>
      <c r="W22032">
        <v>1.5</v>
      </c>
      <c r="X22032" t="s">
        <v>38</v>
      </c>
      <c r="Y22032" t="s">
        <v>39</v>
      </c>
      <c r="Z22032" t="s">
        <v>40</v>
      </c>
      <c r="AA22032">
        <v>63.22</v>
      </c>
    </row>
    <row r="22033" spans="1:27" x14ac:dyDescent="0.2">
      <c r="A22033">
        <v>39721265</v>
      </c>
      <c r="B22033">
        <v>46610007</v>
      </c>
      <c r="C22033">
        <v>34766423</v>
      </c>
      <c r="D22033" t="s">
        <v>1016</v>
      </c>
      <c r="E22033" t="s">
        <v>1017</v>
      </c>
      <c r="F22033" t="s">
        <v>1016</v>
      </c>
      <c r="G22033">
        <v>0</v>
      </c>
      <c r="H22033">
        <v>0</v>
      </c>
      <c r="I22033">
        <v>17472</v>
      </c>
      <c r="J22033" t="b">
        <v>1</v>
      </c>
      <c r="K22033">
        <v>301122388</v>
      </c>
      <c r="L22033" t="s">
        <v>28</v>
      </c>
      <c r="M22033">
        <v>277463467</v>
      </c>
      <c r="N22033" t="s">
        <v>29</v>
      </c>
      <c r="O22033">
        <v>63.22</v>
      </c>
      <c r="P22033">
        <v>2.4</v>
      </c>
      <c r="Q22033">
        <v>301134763</v>
      </c>
      <c r="R22033">
        <v>267129466</v>
      </c>
      <c r="S22033" t="s">
        <v>30</v>
      </c>
      <c r="T22033" t="s">
        <v>31</v>
      </c>
      <c r="U22033">
        <v>1</v>
      </c>
      <c r="V22033">
        <v>376</v>
      </c>
      <c r="W22033">
        <v>1.5</v>
      </c>
      <c r="X22033" t="s">
        <v>35</v>
      </c>
      <c r="Y22033" t="s">
        <v>36</v>
      </c>
      <c r="Z22033" t="s">
        <v>37</v>
      </c>
      <c r="AA22033">
        <v>63.22</v>
      </c>
    </row>
    <row r="22034" spans="1:27" x14ac:dyDescent="0.2">
      <c r="A22034">
        <v>39721265</v>
      </c>
      <c r="B22034">
        <v>46610007</v>
      </c>
      <c r="C22034">
        <v>34766423</v>
      </c>
      <c r="D22034" t="s">
        <v>1016</v>
      </c>
      <c r="E22034" t="s">
        <v>1017</v>
      </c>
      <c r="F22034" t="s">
        <v>1016</v>
      </c>
      <c r="G22034">
        <v>0</v>
      </c>
      <c r="H22034">
        <v>0</v>
      </c>
      <c r="I22034">
        <v>17472</v>
      </c>
      <c r="J22034" t="b">
        <v>1</v>
      </c>
      <c r="K22034">
        <v>301122388</v>
      </c>
      <c r="L22034" t="s">
        <v>28</v>
      </c>
      <c r="M22034">
        <v>277463467</v>
      </c>
      <c r="N22034" t="s">
        <v>29</v>
      </c>
      <c r="O22034">
        <v>63.22</v>
      </c>
      <c r="P22034">
        <v>2.4</v>
      </c>
      <c r="Q22034">
        <v>301134763</v>
      </c>
      <c r="R22034">
        <v>267129466</v>
      </c>
      <c r="S22034" t="s">
        <v>30</v>
      </c>
      <c r="T22034" t="s">
        <v>31</v>
      </c>
      <c r="U22034">
        <v>1</v>
      </c>
      <c r="V22034">
        <v>376</v>
      </c>
      <c r="W22034">
        <v>1.5</v>
      </c>
      <c r="X22034" t="s">
        <v>47</v>
      </c>
      <c r="Y22034" t="s">
        <v>48</v>
      </c>
      <c r="Z22034" t="s">
        <v>49</v>
      </c>
      <c r="AA22034">
        <v>63.22</v>
      </c>
    </row>
    <row r="22035" spans="1:27" x14ac:dyDescent="0.2">
      <c r="A22035">
        <v>39721265</v>
      </c>
      <c r="B22035">
        <v>46610007</v>
      </c>
      <c r="C22035">
        <v>34766423</v>
      </c>
      <c r="D22035" t="s">
        <v>1016</v>
      </c>
      <c r="E22035" t="s">
        <v>1017</v>
      </c>
      <c r="F22035" t="s">
        <v>1016</v>
      </c>
      <c r="G22035">
        <v>0</v>
      </c>
      <c r="H22035">
        <v>0</v>
      </c>
      <c r="I22035">
        <v>17472</v>
      </c>
      <c r="J22035" t="b">
        <v>1</v>
      </c>
      <c r="K22035">
        <v>301122388</v>
      </c>
      <c r="L22035" t="s">
        <v>28</v>
      </c>
      <c r="M22035">
        <v>277463467</v>
      </c>
      <c r="N22035" t="s">
        <v>29</v>
      </c>
      <c r="O22035">
        <v>63.22</v>
      </c>
      <c r="P22035">
        <v>2.4</v>
      </c>
      <c r="Q22035">
        <v>301134763</v>
      </c>
      <c r="R22035">
        <v>267129466</v>
      </c>
      <c r="S22035" t="s">
        <v>30</v>
      </c>
      <c r="T22035" t="s">
        <v>31</v>
      </c>
      <c r="U22035">
        <v>1</v>
      </c>
      <c r="V22035">
        <v>376</v>
      </c>
      <c r="W22035">
        <v>1.5</v>
      </c>
      <c r="X22035" t="s">
        <v>43</v>
      </c>
      <c r="Y22035" t="s">
        <v>39</v>
      </c>
      <c r="Z22035" t="s">
        <v>44</v>
      </c>
      <c r="AA22035">
        <v>63.22</v>
      </c>
    </row>
    <row r="22036" spans="1:27" x14ac:dyDescent="0.2">
      <c r="A22036">
        <v>39721265</v>
      </c>
      <c r="B22036">
        <v>46610007</v>
      </c>
      <c r="C22036">
        <v>34766423</v>
      </c>
      <c r="D22036" t="s">
        <v>1016</v>
      </c>
      <c r="E22036" t="s">
        <v>1017</v>
      </c>
      <c r="F22036" t="s">
        <v>1016</v>
      </c>
      <c r="G22036">
        <v>0</v>
      </c>
      <c r="H22036">
        <v>0</v>
      </c>
      <c r="I22036">
        <v>17472</v>
      </c>
      <c r="J22036" t="b">
        <v>1</v>
      </c>
      <c r="K22036">
        <v>301122388</v>
      </c>
      <c r="L22036" t="s">
        <v>28</v>
      </c>
      <c r="M22036">
        <v>277463467</v>
      </c>
      <c r="N22036" t="s">
        <v>29</v>
      </c>
      <c r="O22036">
        <v>63.22</v>
      </c>
      <c r="P22036">
        <v>3</v>
      </c>
      <c r="Q22036">
        <v>301021018</v>
      </c>
      <c r="R22036">
        <v>267129491</v>
      </c>
      <c r="S22036" t="s">
        <v>52</v>
      </c>
      <c r="T22036" t="s">
        <v>53</v>
      </c>
      <c r="U22036">
        <v>1</v>
      </c>
      <c r="V22036">
        <v>277</v>
      </c>
      <c r="W22036">
        <v>0</v>
      </c>
      <c r="X22036" t="s">
        <v>54</v>
      </c>
      <c r="AA22036">
        <v>63.22</v>
      </c>
    </row>
    <row r="22037" spans="1:27" x14ac:dyDescent="0.2">
      <c r="A22037">
        <v>39721265</v>
      </c>
      <c r="B22037">
        <v>46610007</v>
      </c>
      <c r="C22037">
        <v>34766423</v>
      </c>
      <c r="D22037" t="s">
        <v>1016</v>
      </c>
      <c r="E22037" t="s">
        <v>1017</v>
      </c>
      <c r="F22037" t="s">
        <v>1016</v>
      </c>
      <c r="G22037">
        <v>0</v>
      </c>
      <c r="H22037">
        <v>0</v>
      </c>
      <c r="I22037">
        <v>17472</v>
      </c>
      <c r="J22037" t="b">
        <v>1</v>
      </c>
      <c r="K22037">
        <v>301122388</v>
      </c>
      <c r="L22037" t="s">
        <v>28</v>
      </c>
      <c r="M22037">
        <v>277463467</v>
      </c>
      <c r="N22037" t="s">
        <v>29</v>
      </c>
      <c r="O22037">
        <v>63.22</v>
      </c>
      <c r="P22037">
        <v>3</v>
      </c>
      <c r="Q22037">
        <v>301021018</v>
      </c>
      <c r="R22037">
        <v>267129491</v>
      </c>
      <c r="S22037" t="s">
        <v>52</v>
      </c>
      <c r="T22037" t="s">
        <v>53</v>
      </c>
      <c r="U22037">
        <v>1</v>
      </c>
      <c r="V22037">
        <v>277</v>
      </c>
      <c r="W22037">
        <v>0</v>
      </c>
      <c r="X22037" t="s">
        <v>444</v>
      </c>
      <c r="AA22037">
        <v>63.22</v>
      </c>
    </row>
    <row r="22038" spans="1:27" x14ac:dyDescent="0.2">
      <c r="A22038">
        <v>39721265</v>
      </c>
      <c r="B22038">
        <v>46610007</v>
      </c>
      <c r="C22038">
        <v>34766423</v>
      </c>
      <c r="D22038" t="s">
        <v>1016</v>
      </c>
      <c r="E22038" t="s">
        <v>1017</v>
      </c>
      <c r="F22038" t="s">
        <v>1016</v>
      </c>
      <c r="G22038">
        <v>0</v>
      </c>
      <c r="H22038">
        <v>0</v>
      </c>
      <c r="I22038">
        <v>17472</v>
      </c>
      <c r="J22038" t="b">
        <v>1</v>
      </c>
      <c r="K22038">
        <v>301122388</v>
      </c>
      <c r="L22038" t="s">
        <v>28</v>
      </c>
      <c r="M22038">
        <v>277463467</v>
      </c>
      <c r="N22038" t="s">
        <v>29</v>
      </c>
      <c r="O22038">
        <v>63.22</v>
      </c>
      <c r="P22038">
        <v>3</v>
      </c>
      <c r="Q22038">
        <v>301021018</v>
      </c>
      <c r="R22038">
        <v>267129491</v>
      </c>
      <c r="S22038" t="s">
        <v>52</v>
      </c>
      <c r="T22038" t="s">
        <v>53</v>
      </c>
      <c r="U22038">
        <v>1</v>
      </c>
      <c r="V22038">
        <v>277</v>
      </c>
      <c r="W22038">
        <v>0</v>
      </c>
      <c r="X22038" t="s">
        <v>56</v>
      </c>
      <c r="AA22038">
        <v>63.22</v>
      </c>
    </row>
    <row r="22039" spans="1:27" x14ac:dyDescent="0.2">
      <c r="A22039">
        <v>39721265</v>
      </c>
      <c r="B22039">
        <v>46610007</v>
      </c>
      <c r="C22039">
        <v>34766423</v>
      </c>
      <c r="D22039" t="s">
        <v>1016</v>
      </c>
      <c r="E22039" t="s">
        <v>1017</v>
      </c>
      <c r="F22039" t="s">
        <v>1016</v>
      </c>
      <c r="G22039">
        <v>0</v>
      </c>
      <c r="H22039">
        <v>0</v>
      </c>
      <c r="I22039">
        <v>17472</v>
      </c>
      <c r="J22039" t="b">
        <v>1</v>
      </c>
      <c r="K22039">
        <v>301122388</v>
      </c>
      <c r="L22039" t="s">
        <v>28</v>
      </c>
      <c r="M22039">
        <v>277463467</v>
      </c>
      <c r="N22039" t="s">
        <v>29</v>
      </c>
      <c r="O22039">
        <v>63.22</v>
      </c>
      <c r="P22039">
        <v>3</v>
      </c>
      <c r="Q22039">
        <v>301021018</v>
      </c>
      <c r="R22039">
        <v>267129491</v>
      </c>
      <c r="S22039" t="s">
        <v>52</v>
      </c>
      <c r="T22039" t="s">
        <v>53</v>
      </c>
      <c r="U22039">
        <v>1</v>
      </c>
      <c r="V22039">
        <v>277</v>
      </c>
      <c r="W22039">
        <v>0</v>
      </c>
      <c r="X22039" t="s">
        <v>443</v>
      </c>
      <c r="AA22039">
        <v>63.22</v>
      </c>
    </row>
    <row r="22040" spans="1:27" x14ac:dyDescent="0.2">
      <c r="A22040">
        <v>39721265</v>
      </c>
      <c r="B22040">
        <v>46610007</v>
      </c>
      <c r="C22040">
        <v>34766423</v>
      </c>
      <c r="D22040" t="s">
        <v>1016</v>
      </c>
      <c r="E22040" t="s">
        <v>1017</v>
      </c>
      <c r="F22040" t="s">
        <v>1016</v>
      </c>
      <c r="G22040">
        <v>0</v>
      </c>
      <c r="H22040">
        <v>0</v>
      </c>
      <c r="I22040">
        <v>17472</v>
      </c>
      <c r="J22040" t="b">
        <v>1</v>
      </c>
      <c r="K22040">
        <v>301122388</v>
      </c>
      <c r="L22040" t="s">
        <v>28</v>
      </c>
      <c r="M22040">
        <v>277463467</v>
      </c>
      <c r="N22040" t="s">
        <v>29</v>
      </c>
      <c r="O22040">
        <v>63.22</v>
      </c>
      <c r="P22040">
        <v>3.8</v>
      </c>
      <c r="Q22040">
        <v>301135342</v>
      </c>
      <c r="R22040">
        <v>298116739</v>
      </c>
      <c r="S22040" t="s">
        <v>58</v>
      </c>
      <c r="T22040" t="s">
        <v>59</v>
      </c>
      <c r="U22040">
        <v>1</v>
      </c>
      <c r="V22040">
        <v>135</v>
      </c>
      <c r="W22040">
        <v>0</v>
      </c>
      <c r="AA22040">
        <v>63.22</v>
      </c>
    </row>
    <row r="22041" spans="1:27" x14ac:dyDescent="0.2">
      <c r="A22041">
        <v>39721265</v>
      </c>
      <c r="B22041">
        <v>46610007</v>
      </c>
      <c r="C22041">
        <v>34766423</v>
      </c>
      <c r="D22041" t="s">
        <v>1016</v>
      </c>
      <c r="E22041" t="s">
        <v>1017</v>
      </c>
      <c r="F22041" t="s">
        <v>1016</v>
      </c>
      <c r="G22041">
        <v>0</v>
      </c>
      <c r="H22041">
        <v>0</v>
      </c>
      <c r="I22041">
        <v>17472</v>
      </c>
      <c r="J22041" t="b">
        <v>1</v>
      </c>
      <c r="K22041">
        <v>301122388</v>
      </c>
      <c r="L22041" t="s">
        <v>28</v>
      </c>
      <c r="M22041">
        <v>277463467</v>
      </c>
      <c r="N22041" t="s">
        <v>29</v>
      </c>
      <c r="O22041">
        <v>63.22</v>
      </c>
      <c r="P22041">
        <v>3</v>
      </c>
      <c r="Q22041">
        <v>301135524</v>
      </c>
      <c r="R22041">
        <v>267129480</v>
      </c>
      <c r="S22041" t="s">
        <v>61</v>
      </c>
      <c r="T22041" t="s">
        <v>62</v>
      </c>
      <c r="U22041">
        <v>1</v>
      </c>
      <c r="V22041">
        <v>61</v>
      </c>
      <c r="W22041">
        <v>3</v>
      </c>
      <c r="X22041" t="s">
        <v>49</v>
      </c>
      <c r="AA22041">
        <v>63.22</v>
      </c>
    </row>
    <row r="22042" spans="1:27" x14ac:dyDescent="0.2">
      <c r="A22042">
        <v>39721265</v>
      </c>
      <c r="B22042">
        <v>46610007</v>
      </c>
      <c r="C22042">
        <v>34766423</v>
      </c>
      <c r="D22042" t="s">
        <v>1016</v>
      </c>
      <c r="E22042" t="s">
        <v>1017</v>
      </c>
      <c r="F22042" t="s">
        <v>1016</v>
      </c>
      <c r="G22042">
        <v>0</v>
      </c>
      <c r="H22042">
        <v>0</v>
      </c>
      <c r="I22042">
        <v>17472</v>
      </c>
      <c r="J22042" t="b">
        <v>1</v>
      </c>
      <c r="K22042">
        <v>301122388</v>
      </c>
      <c r="L22042" t="s">
        <v>28</v>
      </c>
      <c r="M22042">
        <v>277463467</v>
      </c>
      <c r="N22042" t="s">
        <v>29</v>
      </c>
      <c r="O22042">
        <v>63.22</v>
      </c>
      <c r="P22042">
        <v>3</v>
      </c>
      <c r="Q22042">
        <v>301126446</v>
      </c>
      <c r="R22042">
        <v>301018623</v>
      </c>
      <c r="S22042" t="s">
        <v>63</v>
      </c>
      <c r="T22042" t="s">
        <v>64</v>
      </c>
      <c r="U22042">
        <v>1</v>
      </c>
      <c r="V22042">
        <v>162</v>
      </c>
      <c r="W22042">
        <v>3</v>
      </c>
      <c r="X22042" t="s">
        <v>65</v>
      </c>
      <c r="Y22042" t="s">
        <v>66</v>
      </c>
      <c r="Z22042" t="s">
        <v>34</v>
      </c>
      <c r="AA22042">
        <v>63.22</v>
      </c>
    </row>
    <row r="22043" spans="1:27" x14ac:dyDescent="0.2">
      <c r="A22043">
        <v>39721265</v>
      </c>
      <c r="B22043">
        <v>46610007</v>
      </c>
      <c r="C22043">
        <v>34766423</v>
      </c>
      <c r="D22043" t="s">
        <v>1016</v>
      </c>
      <c r="E22043" t="s">
        <v>1017</v>
      </c>
      <c r="F22043" t="s">
        <v>1016</v>
      </c>
      <c r="G22043">
        <v>0</v>
      </c>
      <c r="H22043">
        <v>0</v>
      </c>
      <c r="I22043">
        <v>17472</v>
      </c>
      <c r="J22043" t="b">
        <v>1</v>
      </c>
      <c r="K22043">
        <v>301122388</v>
      </c>
      <c r="L22043" t="s">
        <v>28</v>
      </c>
      <c r="M22043">
        <v>277463467</v>
      </c>
      <c r="N22043" t="s">
        <v>29</v>
      </c>
      <c r="O22043">
        <v>63.22</v>
      </c>
      <c r="P22043">
        <v>3</v>
      </c>
      <c r="Q22043">
        <v>301125888</v>
      </c>
      <c r="R22043">
        <v>267129497</v>
      </c>
      <c r="S22043" t="s">
        <v>67</v>
      </c>
      <c r="T22043" t="s">
        <v>68</v>
      </c>
      <c r="U22043">
        <v>1</v>
      </c>
      <c r="V22043">
        <v>361</v>
      </c>
      <c r="W22043">
        <v>3</v>
      </c>
      <c r="X22043" t="s">
        <v>69</v>
      </c>
      <c r="Y22043" t="s">
        <v>70</v>
      </c>
      <c r="Z22043" t="s">
        <v>71</v>
      </c>
      <c r="AA22043">
        <v>63.22</v>
      </c>
    </row>
    <row r="22044" spans="1:27" x14ac:dyDescent="0.2">
      <c r="A22044">
        <v>39721265</v>
      </c>
      <c r="B22044">
        <v>46610007</v>
      </c>
      <c r="C22044">
        <v>34766423</v>
      </c>
      <c r="D22044" t="s">
        <v>1016</v>
      </c>
      <c r="E22044" t="s">
        <v>1017</v>
      </c>
      <c r="F22044" t="s">
        <v>1016</v>
      </c>
      <c r="G22044">
        <v>0</v>
      </c>
      <c r="H22044">
        <v>0</v>
      </c>
      <c r="I22044">
        <v>17472</v>
      </c>
      <c r="J22044" t="b">
        <v>1</v>
      </c>
      <c r="K22044">
        <v>301122388</v>
      </c>
      <c r="L22044" t="s">
        <v>28</v>
      </c>
      <c r="M22044">
        <v>277463467</v>
      </c>
      <c r="N22044" t="s">
        <v>29</v>
      </c>
      <c r="O22044">
        <v>63.22</v>
      </c>
      <c r="P22044">
        <v>3</v>
      </c>
      <c r="Q22044">
        <v>301125598</v>
      </c>
      <c r="R22044">
        <v>267129474</v>
      </c>
      <c r="S22044" t="s">
        <v>72</v>
      </c>
      <c r="T22044" t="s">
        <v>73</v>
      </c>
      <c r="U22044">
        <v>1</v>
      </c>
      <c r="V22044">
        <v>241</v>
      </c>
      <c r="W22044">
        <v>0</v>
      </c>
      <c r="X22044" t="s">
        <v>503</v>
      </c>
      <c r="AA22044">
        <v>63.22</v>
      </c>
    </row>
    <row r="22045" spans="1:27" x14ac:dyDescent="0.2">
      <c r="A22045">
        <v>39721265</v>
      </c>
      <c r="B22045">
        <v>46610007</v>
      </c>
      <c r="C22045">
        <v>34766423</v>
      </c>
      <c r="D22045" t="s">
        <v>1016</v>
      </c>
      <c r="E22045" t="s">
        <v>1017</v>
      </c>
      <c r="F22045" t="s">
        <v>1016</v>
      </c>
      <c r="G22045">
        <v>0</v>
      </c>
      <c r="H22045">
        <v>0</v>
      </c>
      <c r="I22045">
        <v>17472</v>
      </c>
      <c r="J22045" t="b">
        <v>1</v>
      </c>
      <c r="K22045">
        <v>301122388</v>
      </c>
      <c r="L22045" t="s">
        <v>28</v>
      </c>
      <c r="M22045">
        <v>277463467</v>
      </c>
      <c r="N22045" t="s">
        <v>29</v>
      </c>
      <c r="O22045">
        <v>63.22</v>
      </c>
      <c r="P22045">
        <v>3.8</v>
      </c>
      <c r="Q22045">
        <v>301135865</v>
      </c>
      <c r="R22045">
        <v>267129470</v>
      </c>
      <c r="S22045" t="s">
        <v>75</v>
      </c>
      <c r="T22045" t="s">
        <v>76</v>
      </c>
      <c r="U22045">
        <v>1</v>
      </c>
      <c r="V22045">
        <v>154</v>
      </c>
      <c r="W22045">
        <v>0</v>
      </c>
      <c r="X22045" t="s">
        <v>993</v>
      </c>
      <c r="AA22045">
        <v>63.22</v>
      </c>
    </row>
    <row r="22046" spans="1:27" x14ac:dyDescent="0.2">
      <c r="A22046">
        <v>39721265</v>
      </c>
      <c r="B22046">
        <v>46610007</v>
      </c>
      <c r="C22046">
        <v>34766423</v>
      </c>
      <c r="D22046" t="s">
        <v>1016</v>
      </c>
      <c r="E22046" t="s">
        <v>1017</v>
      </c>
      <c r="F22046" t="s">
        <v>1016</v>
      </c>
      <c r="G22046">
        <v>0</v>
      </c>
      <c r="H22046">
        <v>0</v>
      </c>
      <c r="I22046">
        <v>17472</v>
      </c>
      <c r="J22046" t="b">
        <v>1</v>
      </c>
      <c r="K22046">
        <v>301122388</v>
      </c>
      <c r="L22046" t="s">
        <v>28</v>
      </c>
      <c r="M22046">
        <v>277463467</v>
      </c>
      <c r="N22046" t="s">
        <v>29</v>
      </c>
      <c r="O22046">
        <v>63.22</v>
      </c>
      <c r="P22046">
        <v>3.8</v>
      </c>
      <c r="Q22046">
        <v>301135865</v>
      </c>
      <c r="R22046">
        <v>267129470</v>
      </c>
      <c r="S22046" t="s">
        <v>75</v>
      </c>
      <c r="T22046" t="s">
        <v>76</v>
      </c>
      <c r="U22046">
        <v>1</v>
      </c>
      <c r="V22046">
        <v>154</v>
      </c>
      <c r="W22046">
        <v>0</v>
      </c>
      <c r="X22046" t="s">
        <v>78</v>
      </c>
      <c r="AA22046">
        <v>63.22</v>
      </c>
    </row>
    <row r="22047" spans="1:27" x14ac:dyDescent="0.2">
      <c r="A22047">
        <v>39721265</v>
      </c>
      <c r="B22047">
        <v>46610007</v>
      </c>
      <c r="C22047">
        <v>34766423</v>
      </c>
      <c r="D22047" t="s">
        <v>1016</v>
      </c>
      <c r="E22047" t="s">
        <v>1017</v>
      </c>
      <c r="F22047" t="s">
        <v>1016</v>
      </c>
      <c r="G22047">
        <v>0</v>
      </c>
      <c r="H22047">
        <v>0</v>
      </c>
      <c r="I22047">
        <v>17472</v>
      </c>
      <c r="J22047" t="b">
        <v>1</v>
      </c>
      <c r="K22047">
        <v>301122388</v>
      </c>
      <c r="L22047" t="s">
        <v>28</v>
      </c>
      <c r="M22047">
        <v>277463467</v>
      </c>
      <c r="N22047" t="s">
        <v>29</v>
      </c>
      <c r="O22047">
        <v>63.22</v>
      </c>
      <c r="P22047">
        <v>5</v>
      </c>
      <c r="Q22047">
        <v>300962161</v>
      </c>
      <c r="R22047">
        <v>300961785</v>
      </c>
      <c r="S22047" t="s">
        <v>79</v>
      </c>
      <c r="T22047" t="s">
        <v>80</v>
      </c>
      <c r="U22047">
        <v>1</v>
      </c>
      <c r="V22047">
        <v>309</v>
      </c>
      <c r="W22047">
        <v>3</v>
      </c>
      <c r="X22047" t="s">
        <v>65</v>
      </c>
      <c r="Y22047" t="s">
        <v>394</v>
      </c>
      <c r="Z22047" t="s">
        <v>34</v>
      </c>
      <c r="AA22047">
        <v>63.22</v>
      </c>
    </row>
    <row r="22048" spans="1:27" x14ac:dyDescent="0.2">
      <c r="A22048">
        <v>39721265</v>
      </c>
      <c r="B22048">
        <v>46610007</v>
      </c>
      <c r="C22048">
        <v>34766423</v>
      </c>
      <c r="D22048" t="s">
        <v>1016</v>
      </c>
      <c r="E22048" t="s">
        <v>1017</v>
      </c>
      <c r="F22048" t="s">
        <v>1016</v>
      </c>
      <c r="G22048">
        <v>0</v>
      </c>
      <c r="H22048">
        <v>0</v>
      </c>
      <c r="I22048">
        <v>17472</v>
      </c>
      <c r="J22048" t="b">
        <v>1</v>
      </c>
      <c r="K22048">
        <v>301122388</v>
      </c>
      <c r="L22048" t="s">
        <v>28</v>
      </c>
      <c r="M22048">
        <v>277463467</v>
      </c>
      <c r="N22048" t="s">
        <v>29</v>
      </c>
      <c r="O22048">
        <v>63.22</v>
      </c>
      <c r="P22048">
        <v>6</v>
      </c>
      <c r="Q22048">
        <v>300951775</v>
      </c>
      <c r="R22048">
        <v>300805711</v>
      </c>
      <c r="S22048" t="s">
        <v>82</v>
      </c>
      <c r="T22048" t="s">
        <v>83</v>
      </c>
      <c r="U22048">
        <v>1</v>
      </c>
      <c r="V22048">
        <v>402</v>
      </c>
      <c r="W22048">
        <v>2</v>
      </c>
      <c r="X22048" t="s">
        <v>306</v>
      </c>
      <c r="Y22048" t="s">
        <v>307</v>
      </c>
      <c r="Z22048" t="s">
        <v>308</v>
      </c>
      <c r="AA22048">
        <v>63.22</v>
      </c>
    </row>
    <row r="22049" spans="1:27" x14ac:dyDescent="0.2">
      <c r="A22049">
        <v>39721265</v>
      </c>
      <c r="B22049">
        <v>46610007</v>
      </c>
      <c r="C22049">
        <v>34766423</v>
      </c>
      <c r="D22049" t="s">
        <v>1016</v>
      </c>
      <c r="E22049" t="s">
        <v>1017</v>
      </c>
      <c r="F22049" t="s">
        <v>1016</v>
      </c>
      <c r="G22049">
        <v>0</v>
      </c>
      <c r="H22049">
        <v>0</v>
      </c>
      <c r="I22049">
        <v>17472</v>
      </c>
      <c r="J22049" t="b">
        <v>1</v>
      </c>
      <c r="K22049">
        <v>301122388</v>
      </c>
      <c r="L22049" t="s">
        <v>28</v>
      </c>
      <c r="M22049">
        <v>277463467</v>
      </c>
      <c r="N22049" t="s">
        <v>29</v>
      </c>
      <c r="O22049">
        <v>63.22</v>
      </c>
      <c r="P22049">
        <v>6</v>
      </c>
      <c r="Q22049">
        <v>300951775</v>
      </c>
      <c r="R22049">
        <v>300805711</v>
      </c>
      <c r="S22049" t="s">
        <v>82</v>
      </c>
      <c r="T22049" t="s">
        <v>83</v>
      </c>
      <c r="U22049">
        <v>1</v>
      </c>
      <c r="V22049">
        <v>402</v>
      </c>
      <c r="W22049">
        <v>2</v>
      </c>
      <c r="X22049" t="s">
        <v>309</v>
      </c>
      <c r="Y22049" t="s">
        <v>310</v>
      </c>
      <c r="Z22049" t="s">
        <v>311</v>
      </c>
      <c r="AA22049">
        <v>63.22</v>
      </c>
    </row>
    <row r="22050" spans="1:27" x14ac:dyDescent="0.2">
      <c r="A22050">
        <v>39721265</v>
      </c>
      <c r="B22050">
        <v>46610007</v>
      </c>
      <c r="C22050">
        <v>34766423</v>
      </c>
      <c r="D22050" t="s">
        <v>1016</v>
      </c>
      <c r="E22050" t="s">
        <v>1017</v>
      </c>
      <c r="F22050" t="s">
        <v>1016</v>
      </c>
      <c r="G22050">
        <v>0</v>
      </c>
      <c r="H22050">
        <v>0</v>
      </c>
      <c r="I22050">
        <v>17472</v>
      </c>
      <c r="J22050" t="b">
        <v>1</v>
      </c>
      <c r="K22050">
        <v>301122388</v>
      </c>
      <c r="L22050" t="s">
        <v>28</v>
      </c>
      <c r="M22050">
        <v>277463467</v>
      </c>
      <c r="N22050" t="s">
        <v>29</v>
      </c>
      <c r="O22050">
        <v>63.22</v>
      </c>
      <c r="P22050">
        <v>6</v>
      </c>
      <c r="Q22050">
        <v>300951775</v>
      </c>
      <c r="R22050">
        <v>300805711</v>
      </c>
      <c r="S22050" t="s">
        <v>82</v>
      </c>
      <c r="T22050" t="s">
        <v>83</v>
      </c>
      <c r="U22050">
        <v>1</v>
      </c>
      <c r="V22050">
        <v>402</v>
      </c>
      <c r="W22050">
        <v>2</v>
      </c>
      <c r="X22050" t="s">
        <v>312</v>
      </c>
      <c r="Y22050" t="s">
        <v>97</v>
      </c>
      <c r="Z22050" t="s">
        <v>119</v>
      </c>
      <c r="AA22050">
        <v>63.22</v>
      </c>
    </row>
    <row r="22051" spans="1:27" x14ac:dyDescent="0.2">
      <c r="A22051">
        <v>39721265</v>
      </c>
      <c r="B22051">
        <v>46610007</v>
      </c>
      <c r="C22051">
        <v>34766423</v>
      </c>
      <c r="D22051" t="s">
        <v>1016</v>
      </c>
      <c r="E22051" t="s">
        <v>1017</v>
      </c>
      <c r="F22051" t="s">
        <v>1016</v>
      </c>
      <c r="G22051">
        <v>0</v>
      </c>
      <c r="H22051">
        <v>0</v>
      </c>
      <c r="I22051">
        <v>17472</v>
      </c>
      <c r="J22051" t="b">
        <v>1</v>
      </c>
      <c r="K22051">
        <v>301122388</v>
      </c>
      <c r="L22051" t="s">
        <v>28</v>
      </c>
      <c r="M22051">
        <v>277463467</v>
      </c>
      <c r="N22051" t="s">
        <v>29</v>
      </c>
      <c r="O22051">
        <v>63.22</v>
      </c>
      <c r="P22051">
        <v>6</v>
      </c>
      <c r="Q22051">
        <v>300951775</v>
      </c>
      <c r="R22051">
        <v>300805711</v>
      </c>
      <c r="S22051" t="s">
        <v>82</v>
      </c>
      <c r="T22051" t="s">
        <v>83</v>
      </c>
      <c r="U22051">
        <v>1</v>
      </c>
      <c r="V22051">
        <v>402</v>
      </c>
      <c r="W22051">
        <v>2</v>
      </c>
      <c r="X22051" t="s">
        <v>93</v>
      </c>
      <c r="Y22051" t="s">
        <v>94</v>
      </c>
      <c r="Z22051" t="s">
        <v>95</v>
      </c>
      <c r="AA22051">
        <v>63.22</v>
      </c>
    </row>
    <row r="22052" spans="1:27" x14ac:dyDescent="0.2">
      <c r="A22052">
        <v>39721265</v>
      </c>
      <c r="B22052">
        <v>46610007</v>
      </c>
      <c r="C22052">
        <v>34766423</v>
      </c>
      <c r="D22052" t="s">
        <v>1016</v>
      </c>
      <c r="E22052" t="s">
        <v>1017</v>
      </c>
      <c r="F22052" t="s">
        <v>1016</v>
      </c>
      <c r="G22052">
        <v>0</v>
      </c>
      <c r="H22052">
        <v>0</v>
      </c>
      <c r="I22052">
        <v>17472</v>
      </c>
      <c r="J22052" t="b">
        <v>1</v>
      </c>
      <c r="K22052">
        <v>301122388</v>
      </c>
      <c r="L22052" t="s">
        <v>28</v>
      </c>
      <c r="M22052">
        <v>277463467</v>
      </c>
      <c r="N22052" t="s">
        <v>29</v>
      </c>
      <c r="O22052">
        <v>63.22</v>
      </c>
      <c r="P22052">
        <v>6</v>
      </c>
      <c r="Q22052">
        <v>300951775</v>
      </c>
      <c r="R22052">
        <v>300805711</v>
      </c>
      <c r="S22052" t="s">
        <v>82</v>
      </c>
      <c r="T22052" t="s">
        <v>83</v>
      </c>
      <c r="U22052">
        <v>1</v>
      </c>
      <c r="V22052">
        <v>402</v>
      </c>
      <c r="W22052">
        <v>2</v>
      </c>
      <c r="X22052" t="s">
        <v>452</v>
      </c>
      <c r="Y22052" t="s">
        <v>367</v>
      </c>
      <c r="Z22052" t="s">
        <v>453</v>
      </c>
      <c r="AA22052">
        <v>63.22</v>
      </c>
    </row>
    <row r="22053" spans="1:27" x14ac:dyDescent="0.2">
      <c r="A22053">
        <v>39721265</v>
      </c>
      <c r="B22053">
        <v>46610007</v>
      </c>
      <c r="C22053">
        <v>34766423</v>
      </c>
      <c r="D22053" t="s">
        <v>1016</v>
      </c>
      <c r="E22053" t="s">
        <v>1017</v>
      </c>
      <c r="F22053" t="s">
        <v>1016</v>
      </c>
      <c r="G22053">
        <v>0</v>
      </c>
      <c r="H22053">
        <v>0</v>
      </c>
      <c r="I22053">
        <v>17472</v>
      </c>
      <c r="J22053" t="b">
        <v>1</v>
      </c>
      <c r="K22053">
        <v>301122388</v>
      </c>
      <c r="L22053" t="s">
        <v>28</v>
      </c>
      <c r="M22053">
        <v>277463467</v>
      </c>
      <c r="N22053" t="s">
        <v>29</v>
      </c>
      <c r="O22053">
        <v>63.22</v>
      </c>
      <c r="P22053">
        <v>6</v>
      </c>
      <c r="Q22053">
        <v>300951775</v>
      </c>
      <c r="R22053">
        <v>300805711</v>
      </c>
      <c r="S22053" t="s">
        <v>82</v>
      </c>
      <c r="T22053" t="s">
        <v>83</v>
      </c>
      <c r="U22053">
        <v>1</v>
      </c>
      <c r="V22053">
        <v>402</v>
      </c>
      <c r="W22053">
        <v>2</v>
      </c>
      <c r="X22053" t="s">
        <v>99</v>
      </c>
      <c r="Y22053" t="s">
        <v>100</v>
      </c>
      <c r="Z22053" t="s">
        <v>101</v>
      </c>
      <c r="AA22053">
        <v>63.22</v>
      </c>
    </row>
    <row r="22054" spans="1:27" x14ac:dyDescent="0.2">
      <c r="A22054">
        <v>39721265</v>
      </c>
      <c r="B22054">
        <v>46610007</v>
      </c>
      <c r="C22054">
        <v>34766423</v>
      </c>
      <c r="D22054" t="s">
        <v>1016</v>
      </c>
      <c r="E22054" t="s">
        <v>1017</v>
      </c>
      <c r="F22054" t="s">
        <v>1016</v>
      </c>
      <c r="G22054">
        <v>0</v>
      </c>
      <c r="H22054">
        <v>0</v>
      </c>
      <c r="I22054">
        <v>17472</v>
      </c>
      <c r="J22054" t="b">
        <v>1</v>
      </c>
      <c r="K22054">
        <v>301122388</v>
      </c>
      <c r="L22054" t="s">
        <v>28</v>
      </c>
      <c r="M22054">
        <v>277463467</v>
      </c>
      <c r="N22054" t="s">
        <v>29</v>
      </c>
      <c r="O22054">
        <v>63.22</v>
      </c>
      <c r="P22054">
        <v>4</v>
      </c>
      <c r="Q22054">
        <v>305457454</v>
      </c>
      <c r="R22054">
        <v>300805375</v>
      </c>
      <c r="S22054" t="s">
        <v>102</v>
      </c>
      <c r="T22054" t="s">
        <v>103</v>
      </c>
      <c r="U22054">
        <v>1</v>
      </c>
      <c r="V22054">
        <v>257</v>
      </c>
      <c r="W22054">
        <v>2</v>
      </c>
      <c r="X22054" t="s">
        <v>111</v>
      </c>
      <c r="Y22054" t="s">
        <v>112</v>
      </c>
      <c r="Z22054" t="s">
        <v>71</v>
      </c>
      <c r="AA22054">
        <v>63.22</v>
      </c>
    </row>
    <row r="22055" spans="1:27" x14ac:dyDescent="0.2">
      <c r="A22055">
        <v>39721265</v>
      </c>
      <c r="B22055">
        <v>46610007</v>
      </c>
      <c r="C22055">
        <v>34766423</v>
      </c>
      <c r="D22055" t="s">
        <v>1016</v>
      </c>
      <c r="E22055" t="s">
        <v>1017</v>
      </c>
      <c r="F22055" t="s">
        <v>1016</v>
      </c>
      <c r="G22055">
        <v>0</v>
      </c>
      <c r="H22055">
        <v>0</v>
      </c>
      <c r="I22055">
        <v>17472</v>
      </c>
      <c r="J22055" t="b">
        <v>1</v>
      </c>
      <c r="K22055">
        <v>301122388</v>
      </c>
      <c r="L22055" t="s">
        <v>28</v>
      </c>
      <c r="M22055">
        <v>277463467</v>
      </c>
      <c r="N22055" t="s">
        <v>29</v>
      </c>
      <c r="O22055">
        <v>63.22</v>
      </c>
      <c r="P22055">
        <v>4</v>
      </c>
      <c r="Q22055">
        <v>305457454</v>
      </c>
      <c r="R22055">
        <v>300805375</v>
      </c>
      <c r="S22055" t="s">
        <v>102</v>
      </c>
      <c r="T22055" t="s">
        <v>103</v>
      </c>
      <c r="U22055">
        <v>1</v>
      </c>
      <c r="V22055">
        <v>257</v>
      </c>
      <c r="W22055">
        <v>2</v>
      </c>
      <c r="X22055" t="s">
        <v>106</v>
      </c>
      <c r="Y22055" t="s">
        <v>107</v>
      </c>
      <c r="Z22055" t="s">
        <v>108</v>
      </c>
      <c r="AA22055">
        <v>63.22</v>
      </c>
    </row>
    <row r="22056" spans="1:27" x14ac:dyDescent="0.2">
      <c r="A22056">
        <v>39721265</v>
      </c>
      <c r="B22056">
        <v>46610007</v>
      </c>
      <c r="C22056">
        <v>34766423</v>
      </c>
      <c r="D22056" t="s">
        <v>1016</v>
      </c>
      <c r="E22056" t="s">
        <v>1017</v>
      </c>
      <c r="F22056" t="s">
        <v>1016</v>
      </c>
      <c r="G22056">
        <v>0</v>
      </c>
      <c r="H22056">
        <v>0</v>
      </c>
      <c r="I22056">
        <v>17472</v>
      </c>
      <c r="J22056" t="b">
        <v>1</v>
      </c>
      <c r="K22056">
        <v>301122388</v>
      </c>
      <c r="L22056" t="s">
        <v>28</v>
      </c>
      <c r="M22056">
        <v>277463467</v>
      </c>
      <c r="N22056" t="s">
        <v>29</v>
      </c>
      <c r="O22056">
        <v>63.22</v>
      </c>
      <c r="P22056">
        <v>3</v>
      </c>
      <c r="Q22056">
        <v>305458380</v>
      </c>
      <c r="R22056">
        <v>298730504</v>
      </c>
      <c r="S22056" t="s">
        <v>113</v>
      </c>
      <c r="T22056" t="s">
        <v>114</v>
      </c>
      <c r="U22056">
        <v>1</v>
      </c>
      <c r="V22056">
        <v>184</v>
      </c>
      <c r="W22056">
        <v>3</v>
      </c>
      <c r="X22056" t="s">
        <v>115</v>
      </c>
      <c r="Y22056" t="s">
        <v>116</v>
      </c>
      <c r="Z22056" t="s">
        <v>117</v>
      </c>
      <c r="AA22056">
        <v>63.22</v>
      </c>
    </row>
    <row r="22057" spans="1:27" x14ac:dyDescent="0.2">
      <c r="A22057">
        <v>39721265</v>
      </c>
      <c r="B22057">
        <v>46610007</v>
      </c>
      <c r="C22057">
        <v>34766423</v>
      </c>
      <c r="D22057" t="s">
        <v>1016</v>
      </c>
      <c r="E22057" t="s">
        <v>1017</v>
      </c>
      <c r="F22057" t="s">
        <v>1016</v>
      </c>
      <c r="G22057">
        <v>0</v>
      </c>
      <c r="H22057">
        <v>0</v>
      </c>
      <c r="I22057">
        <v>17472</v>
      </c>
      <c r="J22057" t="b">
        <v>1</v>
      </c>
      <c r="K22057">
        <v>301122388</v>
      </c>
      <c r="L22057" t="s">
        <v>28</v>
      </c>
      <c r="M22057">
        <v>277463467</v>
      </c>
      <c r="N22057" t="s">
        <v>29</v>
      </c>
      <c r="O22057">
        <v>63.22</v>
      </c>
      <c r="P22057">
        <v>3</v>
      </c>
      <c r="Q22057">
        <v>305458380</v>
      </c>
      <c r="R22057">
        <v>298730504</v>
      </c>
      <c r="S22057" t="s">
        <v>113</v>
      </c>
      <c r="T22057" t="s">
        <v>114</v>
      </c>
      <c r="U22057">
        <v>1</v>
      </c>
      <c r="V22057">
        <v>184</v>
      </c>
      <c r="W22057">
        <v>3</v>
      </c>
      <c r="X22057" t="s">
        <v>118</v>
      </c>
      <c r="Y22057" t="s">
        <v>97</v>
      </c>
      <c r="Z22057" t="s">
        <v>119</v>
      </c>
      <c r="AA22057">
        <v>63.22</v>
      </c>
    </row>
    <row r="22058" spans="1:27" x14ac:dyDescent="0.2">
      <c r="A22058">
        <v>39721265</v>
      </c>
      <c r="B22058">
        <v>46610007</v>
      </c>
      <c r="C22058">
        <v>34766423</v>
      </c>
      <c r="D22058" t="s">
        <v>1016</v>
      </c>
      <c r="E22058" t="s">
        <v>1017</v>
      </c>
      <c r="F22058" t="s">
        <v>1016</v>
      </c>
      <c r="G22058">
        <v>0</v>
      </c>
      <c r="H22058">
        <v>0</v>
      </c>
      <c r="I22058">
        <v>17472</v>
      </c>
      <c r="J22058" t="b">
        <v>1</v>
      </c>
      <c r="K22058">
        <v>301122388</v>
      </c>
      <c r="L22058" t="s">
        <v>28</v>
      </c>
      <c r="M22058">
        <v>277463467</v>
      </c>
      <c r="N22058" t="s">
        <v>29</v>
      </c>
      <c r="O22058">
        <v>63.22</v>
      </c>
      <c r="P22058">
        <v>3</v>
      </c>
      <c r="Q22058">
        <v>305458380</v>
      </c>
      <c r="R22058">
        <v>298730504</v>
      </c>
      <c r="S22058" t="s">
        <v>113</v>
      </c>
      <c r="T22058" t="s">
        <v>114</v>
      </c>
      <c r="U22058">
        <v>1</v>
      </c>
      <c r="V22058">
        <v>184</v>
      </c>
      <c r="W22058">
        <v>3</v>
      </c>
      <c r="X22058" t="s">
        <v>120</v>
      </c>
      <c r="Y22058" t="s">
        <v>88</v>
      </c>
      <c r="Z22058" t="s">
        <v>95</v>
      </c>
      <c r="AA22058">
        <v>63.22</v>
      </c>
    </row>
    <row r="22059" spans="1:27" x14ac:dyDescent="0.2">
      <c r="A22059">
        <v>39721265</v>
      </c>
      <c r="B22059">
        <v>46610007</v>
      </c>
      <c r="C22059">
        <v>34766423</v>
      </c>
      <c r="D22059" t="s">
        <v>1016</v>
      </c>
      <c r="E22059" t="s">
        <v>1017</v>
      </c>
      <c r="F22059" t="s">
        <v>1016</v>
      </c>
      <c r="G22059">
        <v>0</v>
      </c>
      <c r="H22059">
        <v>0</v>
      </c>
      <c r="I22059">
        <v>17472</v>
      </c>
      <c r="J22059" t="b">
        <v>1</v>
      </c>
      <c r="K22059">
        <v>301122388</v>
      </c>
      <c r="L22059" t="s">
        <v>28</v>
      </c>
      <c r="M22059">
        <v>277463467</v>
      </c>
      <c r="N22059" t="s">
        <v>29</v>
      </c>
      <c r="O22059">
        <v>63.22</v>
      </c>
      <c r="P22059">
        <v>3</v>
      </c>
      <c r="Q22059">
        <v>305458380</v>
      </c>
      <c r="R22059">
        <v>298730504</v>
      </c>
      <c r="S22059" t="s">
        <v>113</v>
      </c>
      <c r="T22059" t="s">
        <v>114</v>
      </c>
      <c r="U22059">
        <v>1</v>
      </c>
      <c r="V22059">
        <v>184</v>
      </c>
      <c r="W22059">
        <v>3</v>
      </c>
      <c r="X22059" t="s">
        <v>121</v>
      </c>
      <c r="Y22059" t="s">
        <v>122</v>
      </c>
      <c r="Z22059" t="s">
        <v>123</v>
      </c>
      <c r="AA22059">
        <v>63.22</v>
      </c>
    </row>
    <row r="22060" spans="1:27" x14ac:dyDescent="0.2">
      <c r="A22060">
        <v>39721265</v>
      </c>
      <c r="B22060">
        <v>46610007</v>
      </c>
      <c r="C22060">
        <v>34766423</v>
      </c>
      <c r="D22060" t="s">
        <v>1016</v>
      </c>
      <c r="E22060" t="s">
        <v>1017</v>
      </c>
      <c r="F22060" t="s">
        <v>1016</v>
      </c>
      <c r="G22060">
        <v>0</v>
      </c>
      <c r="H22060">
        <v>0</v>
      </c>
      <c r="I22060">
        <v>17472</v>
      </c>
      <c r="J22060" t="b">
        <v>1</v>
      </c>
      <c r="K22060">
        <v>301122388</v>
      </c>
      <c r="L22060" t="s">
        <v>28</v>
      </c>
      <c r="M22060">
        <v>277463467</v>
      </c>
      <c r="N22060" t="s">
        <v>29</v>
      </c>
      <c r="O22060">
        <v>63.22</v>
      </c>
      <c r="P22060">
        <v>3</v>
      </c>
      <c r="Q22060">
        <v>305458380</v>
      </c>
      <c r="R22060">
        <v>298730504</v>
      </c>
      <c r="S22060" t="s">
        <v>113</v>
      </c>
      <c r="T22060" t="s">
        <v>114</v>
      </c>
      <c r="U22060">
        <v>1</v>
      </c>
      <c r="V22060">
        <v>184</v>
      </c>
      <c r="W22060">
        <v>3</v>
      </c>
      <c r="X22060" t="s">
        <v>124</v>
      </c>
      <c r="Y22060" t="s">
        <v>125</v>
      </c>
      <c r="Z22060" t="s">
        <v>126</v>
      </c>
      <c r="AA22060">
        <v>63.22</v>
      </c>
    </row>
    <row r="22061" spans="1:27" x14ac:dyDescent="0.2">
      <c r="A22061">
        <v>39721265</v>
      </c>
      <c r="B22061">
        <v>46610007</v>
      </c>
      <c r="C22061">
        <v>34766423</v>
      </c>
      <c r="D22061" t="s">
        <v>1016</v>
      </c>
      <c r="E22061" t="s">
        <v>1017</v>
      </c>
      <c r="F22061" t="s">
        <v>1016</v>
      </c>
      <c r="G22061">
        <v>0</v>
      </c>
      <c r="H22061">
        <v>0</v>
      </c>
      <c r="I22061">
        <v>17472</v>
      </c>
      <c r="J22061" t="b">
        <v>1</v>
      </c>
      <c r="K22061">
        <v>301122388</v>
      </c>
      <c r="L22061" t="s">
        <v>28</v>
      </c>
      <c r="M22061">
        <v>277463467</v>
      </c>
      <c r="N22061" t="s">
        <v>29</v>
      </c>
      <c r="O22061">
        <v>63.22</v>
      </c>
      <c r="P22061">
        <v>5</v>
      </c>
      <c r="Q22061">
        <v>305459073</v>
      </c>
      <c r="R22061">
        <v>298711427</v>
      </c>
      <c r="S22061" t="s">
        <v>127</v>
      </c>
      <c r="T22061" t="s">
        <v>128</v>
      </c>
      <c r="U22061">
        <v>1</v>
      </c>
      <c r="V22061">
        <v>126</v>
      </c>
      <c r="W22061">
        <v>5</v>
      </c>
      <c r="X22061" t="s">
        <v>129</v>
      </c>
      <c r="AA22061">
        <v>63.22</v>
      </c>
    </row>
    <row r="22062" spans="1:27" x14ac:dyDescent="0.2">
      <c r="A22062">
        <v>39721265</v>
      </c>
      <c r="B22062">
        <v>46610007</v>
      </c>
      <c r="C22062">
        <v>34766423</v>
      </c>
      <c r="D22062" t="s">
        <v>1016</v>
      </c>
      <c r="E22062" t="s">
        <v>1017</v>
      </c>
      <c r="F22062" t="s">
        <v>1016</v>
      </c>
      <c r="G22062">
        <v>0</v>
      </c>
      <c r="H22062">
        <v>0</v>
      </c>
      <c r="I22062">
        <v>17472</v>
      </c>
      <c r="J22062" t="b">
        <v>1</v>
      </c>
      <c r="K22062">
        <v>301122388</v>
      </c>
      <c r="L22062" t="s">
        <v>28</v>
      </c>
      <c r="M22062">
        <v>277463467</v>
      </c>
      <c r="N22062" t="s">
        <v>29</v>
      </c>
      <c r="O22062">
        <v>63.22</v>
      </c>
      <c r="P22062">
        <v>5</v>
      </c>
      <c r="Q22062">
        <v>305459073</v>
      </c>
      <c r="R22062">
        <v>298711427</v>
      </c>
      <c r="S22062" t="s">
        <v>127</v>
      </c>
      <c r="T22062" t="s">
        <v>128</v>
      </c>
      <c r="U22062">
        <v>1</v>
      </c>
      <c r="V22062">
        <v>126</v>
      </c>
      <c r="W22062">
        <v>5</v>
      </c>
      <c r="X22062" t="s">
        <v>131</v>
      </c>
      <c r="AA22062">
        <v>63.22</v>
      </c>
    </row>
    <row r="22063" spans="1:27" x14ac:dyDescent="0.2">
      <c r="A22063">
        <v>39721265</v>
      </c>
      <c r="B22063">
        <v>46610007</v>
      </c>
      <c r="C22063">
        <v>34766423</v>
      </c>
      <c r="D22063" t="s">
        <v>1016</v>
      </c>
      <c r="E22063" t="s">
        <v>1017</v>
      </c>
      <c r="F22063" t="s">
        <v>1016</v>
      </c>
      <c r="G22063">
        <v>0</v>
      </c>
      <c r="H22063">
        <v>0</v>
      </c>
      <c r="I22063">
        <v>17472</v>
      </c>
      <c r="J22063" t="b">
        <v>1</v>
      </c>
      <c r="K22063">
        <v>301122388</v>
      </c>
      <c r="L22063" t="s">
        <v>28</v>
      </c>
      <c r="M22063">
        <v>277463467</v>
      </c>
      <c r="N22063" t="s">
        <v>29</v>
      </c>
      <c r="O22063">
        <v>63.22</v>
      </c>
      <c r="P22063">
        <v>5</v>
      </c>
      <c r="Q22063">
        <v>305459073</v>
      </c>
      <c r="R22063">
        <v>298711427</v>
      </c>
      <c r="S22063" t="s">
        <v>127</v>
      </c>
      <c r="T22063" t="s">
        <v>128</v>
      </c>
      <c r="U22063">
        <v>1</v>
      </c>
      <c r="V22063">
        <v>126</v>
      </c>
      <c r="W22063">
        <v>5</v>
      </c>
      <c r="X22063" t="s">
        <v>130</v>
      </c>
      <c r="AA22063">
        <v>63.22</v>
      </c>
    </row>
    <row r="22064" spans="1:27" x14ac:dyDescent="0.2">
      <c r="A22064">
        <v>39721265</v>
      </c>
      <c r="B22064">
        <v>46610007</v>
      </c>
      <c r="C22064">
        <v>34766423</v>
      </c>
      <c r="D22064" t="s">
        <v>1016</v>
      </c>
      <c r="E22064" t="s">
        <v>1017</v>
      </c>
      <c r="F22064" t="s">
        <v>1016</v>
      </c>
      <c r="G22064">
        <v>0</v>
      </c>
      <c r="H22064">
        <v>0</v>
      </c>
      <c r="I22064">
        <v>17472</v>
      </c>
      <c r="J22064" t="b">
        <v>1</v>
      </c>
      <c r="K22064">
        <v>301122388</v>
      </c>
      <c r="L22064" t="s">
        <v>28</v>
      </c>
      <c r="M22064">
        <v>277463467</v>
      </c>
      <c r="N22064" t="s">
        <v>29</v>
      </c>
      <c r="O22064">
        <v>63.22</v>
      </c>
      <c r="P22064">
        <v>2</v>
      </c>
      <c r="Q22064">
        <v>305500996</v>
      </c>
      <c r="R22064">
        <v>300962498</v>
      </c>
      <c r="S22064" t="s">
        <v>132</v>
      </c>
      <c r="T22064" t="s">
        <v>133</v>
      </c>
      <c r="U22064">
        <v>1</v>
      </c>
      <c r="V22064">
        <v>176</v>
      </c>
      <c r="W22064">
        <v>0.5</v>
      </c>
      <c r="X22064" t="s">
        <v>134</v>
      </c>
      <c r="Z22064" t="s">
        <v>135</v>
      </c>
      <c r="AA22064">
        <v>63.22</v>
      </c>
    </row>
    <row r="22065" spans="1:27" x14ac:dyDescent="0.2">
      <c r="A22065">
        <v>39721265</v>
      </c>
      <c r="B22065">
        <v>46610007</v>
      </c>
      <c r="C22065">
        <v>34766423</v>
      </c>
      <c r="D22065" t="s">
        <v>1016</v>
      </c>
      <c r="E22065" t="s">
        <v>1017</v>
      </c>
      <c r="F22065" t="s">
        <v>1016</v>
      </c>
      <c r="G22065">
        <v>0</v>
      </c>
      <c r="H22065">
        <v>0</v>
      </c>
      <c r="I22065">
        <v>17472</v>
      </c>
      <c r="J22065" t="b">
        <v>1</v>
      </c>
      <c r="K22065">
        <v>301122388</v>
      </c>
      <c r="L22065" t="s">
        <v>28</v>
      </c>
      <c r="M22065">
        <v>277463467</v>
      </c>
      <c r="N22065" t="s">
        <v>29</v>
      </c>
      <c r="O22065">
        <v>63.22</v>
      </c>
      <c r="P22065">
        <v>2</v>
      </c>
      <c r="Q22065">
        <v>305500996</v>
      </c>
      <c r="R22065">
        <v>300962498</v>
      </c>
      <c r="S22065" t="s">
        <v>132</v>
      </c>
      <c r="T22065" t="s">
        <v>133</v>
      </c>
      <c r="U22065">
        <v>1</v>
      </c>
      <c r="V22065">
        <v>176</v>
      </c>
      <c r="W22065">
        <v>0.5</v>
      </c>
      <c r="X22065" t="s">
        <v>140</v>
      </c>
      <c r="Z22065" t="s">
        <v>141</v>
      </c>
      <c r="AA22065">
        <v>63.22</v>
      </c>
    </row>
    <row r="22066" spans="1:27" x14ac:dyDescent="0.2">
      <c r="A22066">
        <v>39721265</v>
      </c>
      <c r="B22066">
        <v>46610007</v>
      </c>
      <c r="C22066">
        <v>34766423</v>
      </c>
      <c r="D22066" t="s">
        <v>1016</v>
      </c>
      <c r="E22066" t="s">
        <v>1017</v>
      </c>
      <c r="F22066" t="s">
        <v>1016</v>
      </c>
      <c r="G22066">
        <v>0</v>
      </c>
      <c r="H22066">
        <v>0</v>
      </c>
      <c r="I22066">
        <v>17472</v>
      </c>
      <c r="J22066" t="b">
        <v>1</v>
      </c>
      <c r="K22066">
        <v>301122388</v>
      </c>
      <c r="L22066" t="s">
        <v>28</v>
      </c>
      <c r="M22066">
        <v>277463467</v>
      </c>
      <c r="N22066" t="s">
        <v>29</v>
      </c>
      <c r="O22066">
        <v>63.22</v>
      </c>
      <c r="P22066">
        <v>2</v>
      </c>
      <c r="Q22066">
        <v>305500996</v>
      </c>
      <c r="R22066">
        <v>300962498</v>
      </c>
      <c r="S22066" t="s">
        <v>132</v>
      </c>
      <c r="T22066" t="s">
        <v>133</v>
      </c>
      <c r="U22066">
        <v>1</v>
      </c>
      <c r="V22066">
        <v>176</v>
      </c>
      <c r="W22066">
        <v>0.5</v>
      </c>
      <c r="X22066" t="s">
        <v>136</v>
      </c>
      <c r="Z22066" t="s">
        <v>137</v>
      </c>
      <c r="AA22066">
        <v>63.22</v>
      </c>
    </row>
    <row r="22067" spans="1:27" x14ac:dyDescent="0.2">
      <c r="A22067">
        <v>39721265</v>
      </c>
      <c r="B22067">
        <v>46610007</v>
      </c>
      <c r="C22067">
        <v>34766423</v>
      </c>
      <c r="D22067" t="s">
        <v>1016</v>
      </c>
      <c r="E22067" t="s">
        <v>1017</v>
      </c>
      <c r="F22067" t="s">
        <v>1016</v>
      </c>
      <c r="G22067">
        <v>0</v>
      </c>
      <c r="H22067">
        <v>0</v>
      </c>
      <c r="I22067">
        <v>17472</v>
      </c>
      <c r="J22067" t="b">
        <v>1</v>
      </c>
      <c r="K22067">
        <v>301122388</v>
      </c>
      <c r="L22067" t="s">
        <v>28</v>
      </c>
      <c r="M22067">
        <v>277463467</v>
      </c>
      <c r="N22067" t="s">
        <v>29</v>
      </c>
      <c r="O22067">
        <v>63.22</v>
      </c>
      <c r="P22067">
        <v>2</v>
      </c>
      <c r="Q22067">
        <v>305500996</v>
      </c>
      <c r="R22067">
        <v>300962498</v>
      </c>
      <c r="S22067" t="s">
        <v>132</v>
      </c>
      <c r="T22067" t="s">
        <v>133</v>
      </c>
      <c r="U22067">
        <v>1</v>
      </c>
      <c r="V22067">
        <v>176</v>
      </c>
      <c r="W22067">
        <v>0.5</v>
      </c>
      <c r="X22067" t="s">
        <v>138</v>
      </c>
      <c r="Z22067" t="s">
        <v>139</v>
      </c>
      <c r="AA22067">
        <v>63.22</v>
      </c>
    </row>
    <row r="22068" spans="1:27" x14ac:dyDescent="0.2">
      <c r="A22068">
        <v>39721265</v>
      </c>
      <c r="B22068">
        <v>46610007</v>
      </c>
      <c r="C22068">
        <v>34766423</v>
      </c>
      <c r="D22068" t="s">
        <v>1016</v>
      </c>
      <c r="E22068" t="s">
        <v>1017</v>
      </c>
      <c r="F22068" t="s">
        <v>1016</v>
      </c>
      <c r="G22068">
        <v>0</v>
      </c>
      <c r="H22068">
        <v>0</v>
      </c>
      <c r="I22068">
        <v>17472</v>
      </c>
      <c r="J22068" t="b">
        <v>1</v>
      </c>
      <c r="K22068">
        <v>301122388</v>
      </c>
      <c r="L22068" t="s">
        <v>28</v>
      </c>
      <c r="M22068">
        <v>277463467</v>
      </c>
      <c r="N22068" t="s">
        <v>29</v>
      </c>
      <c r="O22068">
        <v>63.22</v>
      </c>
      <c r="P22068">
        <v>3</v>
      </c>
      <c r="Q22068">
        <v>301142083</v>
      </c>
      <c r="R22068">
        <v>298121287</v>
      </c>
      <c r="S22068" t="s">
        <v>142</v>
      </c>
      <c r="T22068" t="s">
        <v>143</v>
      </c>
      <c r="U22068">
        <v>1</v>
      </c>
      <c r="V22068">
        <v>548</v>
      </c>
      <c r="W22068">
        <v>2.5</v>
      </c>
      <c r="X22068" t="s">
        <v>150</v>
      </c>
      <c r="Z22068" t="s">
        <v>151</v>
      </c>
      <c r="AA22068">
        <v>63.22</v>
      </c>
    </row>
    <row r="22069" spans="1:27" x14ac:dyDescent="0.2">
      <c r="A22069">
        <v>39721265</v>
      </c>
      <c r="B22069">
        <v>46610007</v>
      </c>
      <c r="C22069">
        <v>34766423</v>
      </c>
      <c r="D22069" t="s">
        <v>1016</v>
      </c>
      <c r="E22069" t="s">
        <v>1017</v>
      </c>
      <c r="F22069" t="s">
        <v>1016</v>
      </c>
      <c r="G22069">
        <v>0</v>
      </c>
      <c r="H22069">
        <v>0</v>
      </c>
      <c r="I22069">
        <v>17472</v>
      </c>
      <c r="J22069" t="b">
        <v>1</v>
      </c>
      <c r="K22069">
        <v>301122388</v>
      </c>
      <c r="L22069" t="s">
        <v>28</v>
      </c>
      <c r="M22069">
        <v>277463467</v>
      </c>
      <c r="N22069" t="s">
        <v>29</v>
      </c>
      <c r="O22069">
        <v>63.22</v>
      </c>
      <c r="P22069">
        <v>3</v>
      </c>
      <c r="Q22069">
        <v>301142083</v>
      </c>
      <c r="R22069">
        <v>298121287</v>
      </c>
      <c r="S22069" t="s">
        <v>142</v>
      </c>
      <c r="T22069" t="s">
        <v>143</v>
      </c>
      <c r="U22069">
        <v>1</v>
      </c>
      <c r="V22069">
        <v>548</v>
      </c>
      <c r="W22069">
        <v>2.5</v>
      </c>
      <c r="X22069" t="s">
        <v>456</v>
      </c>
      <c r="Z22069" t="s">
        <v>216</v>
      </c>
      <c r="AA22069">
        <v>63.22</v>
      </c>
    </row>
    <row r="22070" spans="1:27" x14ac:dyDescent="0.2">
      <c r="A22070">
        <v>39721265</v>
      </c>
      <c r="B22070">
        <v>46610007</v>
      </c>
      <c r="C22070">
        <v>34766423</v>
      </c>
      <c r="D22070" t="s">
        <v>1016</v>
      </c>
      <c r="E22070" t="s">
        <v>1017</v>
      </c>
      <c r="F22070" t="s">
        <v>1016</v>
      </c>
      <c r="G22070">
        <v>0</v>
      </c>
      <c r="H22070">
        <v>0</v>
      </c>
      <c r="I22070">
        <v>17472</v>
      </c>
      <c r="J22070" t="b">
        <v>1</v>
      </c>
      <c r="K22070">
        <v>301122388</v>
      </c>
      <c r="L22070" t="s">
        <v>28</v>
      </c>
      <c r="M22070">
        <v>277463467</v>
      </c>
      <c r="N22070" t="s">
        <v>29</v>
      </c>
      <c r="O22070">
        <v>63.22</v>
      </c>
      <c r="P22070">
        <v>3</v>
      </c>
      <c r="Q22070">
        <v>301142083</v>
      </c>
      <c r="R22070">
        <v>298121287</v>
      </c>
      <c r="S22070" t="s">
        <v>142</v>
      </c>
      <c r="T22070" t="s">
        <v>143</v>
      </c>
      <c r="U22070">
        <v>1</v>
      </c>
      <c r="V22070">
        <v>548</v>
      </c>
      <c r="W22070">
        <v>2.5</v>
      </c>
      <c r="X22070" t="s">
        <v>146</v>
      </c>
      <c r="Z22070" t="s">
        <v>147</v>
      </c>
      <c r="AA22070">
        <v>63.22</v>
      </c>
    </row>
    <row r="22071" spans="1:27" x14ac:dyDescent="0.2">
      <c r="A22071">
        <v>39721265</v>
      </c>
      <c r="B22071">
        <v>46610007</v>
      </c>
      <c r="C22071">
        <v>34766423</v>
      </c>
      <c r="D22071" t="s">
        <v>1016</v>
      </c>
      <c r="E22071" t="s">
        <v>1017</v>
      </c>
      <c r="F22071" t="s">
        <v>1016</v>
      </c>
      <c r="G22071">
        <v>0</v>
      </c>
      <c r="H22071">
        <v>0</v>
      </c>
      <c r="I22071">
        <v>17472</v>
      </c>
      <c r="J22071" t="b">
        <v>1</v>
      </c>
      <c r="K22071">
        <v>301122388</v>
      </c>
      <c r="L22071" t="s">
        <v>28</v>
      </c>
      <c r="M22071">
        <v>277463467</v>
      </c>
      <c r="N22071" t="s">
        <v>29</v>
      </c>
      <c r="O22071">
        <v>63.22</v>
      </c>
      <c r="P22071">
        <v>3</v>
      </c>
      <c r="Q22071">
        <v>301142083</v>
      </c>
      <c r="R22071">
        <v>298121287</v>
      </c>
      <c r="S22071" t="s">
        <v>142</v>
      </c>
      <c r="T22071" t="s">
        <v>143</v>
      </c>
      <c r="U22071">
        <v>1</v>
      </c>
      <c r="V22071">
        <v>548</v>
      </c>
      <c r="W22071">
        <v>2.5</v>
      </c>
      <c r="X22071" t="s">
        <v>349</v>
      </c>
      <c r="Z22071" t="s">
        <v>218</v>
      </c>
      <c r="AA22071">
        <v>63.22</v>
      </c>
    </row>
    <row r="22072" spans="1:27" x14ac:dyDescent="0.2">
      <c r="A22072">
        <v>39721265</v>
      </c>
      <c r="B22072">
        <v>46610007</v>
      </c>
      <c r="C22072">
        <v>34766423</v>
      </c>
      <c r="D22072" t="s">
        <v>1016</v>
      </c>
      <c r="E22072" t="s">
        <v>1017</v>
      </c>
      <c r="F22072" t="s">
        <v>1016</v>
      </c>
      <c r="G22072">
        <v>0</v>
      </c>
      <c r="H22072">
        <v>0</v>
      </c>
      <c r="I22072">
        <v>17472</v>
      </c>
      <c r="J22072" t="b">
        <v>1</v>
      </c>
      <c r="K22072">
        <v>301122388</v>
      </c>
      <c r="L22072" t="s">
        <v>28</v>
      </c>
      <c r="M22072">
        <v>277463467</v>
      </c>
      <c r="N22072" t="s">
        <v>29</v>
      </c>
      <c r="O22072">
        <v>63.22</v>
      </c>
      <c r="P22072">
        <v>3</v>
      </c>
      <c r="Q22072">
        <v>301142083</v>
      </c>
      <c r="R22072">
        <v>298121287</v>
      </c>
      <c r="S22072" t="s">
        <v>142</v>
      </c>
      <c r="T22072" t="s">
        <v>143</v>
      </c>
      <c r="U22072">
        <v>1</v>
      </c>
      <c r="V22072">
        <v>548</v>
      </c>
      <c r="W22072">
        <v>2.5</v>
      </c>
      <c r="X22072" t="s">
        <v>144</v>
      </c>
      <c r="Z22072" t="s">
        <v>145</v>
      </c>
      <c r="AA22072">
        <v>63.22</v>
      </c>
    </row>
    <row r="22073" spans="1:27" x14ac:dyDescent="0.2">
      <c r="A22073">
        <v>39721265</v>
      </c>
      <c r="B22073">
        <v>46610007</v>
      </c>
      <c r="C22073">
        <v>34766423</v>
      </c>
      <c r="D22073" t="s">
        <v>1016</v>
      </c>
      <c r="E22073" t="s">
        <v>1017</v>
      </c>
      <c r="F22073" t="s">
        <v>1016</v>
      </c>
      <c r="G22073">
        <v>0</v>
      </c>
      <c r="H22073">
        <v>0</v>
      </c>
      <c r="I22073">
        <v>17472</v>
      </c>
      <c r="J22073" t="b">
        <v>1</v>
      </c>
      <c r="K22073">
        <v>301122388</v>
      </c>
      <c r="L22073" t="s">
        <v>28</v>
      </c>
      <c r="M22073">
        <v>277463467</v>
      </c>
      <c r="N22073" t="s">
        <v>29</v>
      </c>
      <c r="O22073">
        <v>63.22</v>
      </c>
      <c r="P22073">
        <v>3</v>
      </c>
      <c r="Q22073">
        <v>301142083</v>
      </c>
      <c r="R22073">
        <v>298121287</v>
      </c>
      <c r="S22073" t="s">
        <v>142</v>
      </c>
      <c r="T22073" t="s">
        <v>143</v>
      </c>
      <c r="U22073">
        <v>1</v>
      </c>
      <c r="V22073">
        <v>548</v>
      </c>
      <c r="W22073">
        <v>2.5</v>
      </c>
      <c r="X22073" t="s">
        <v>317</v>
      </c>
      <c r="Z22073" t="s">
        <v>318</v>
      </c>
      <c r="AA22073">
        <v>63.22</v>
      </c>
    </row>
    <row r="22074" spans="1:27" x14ac:dyDescent="0.2">
      <c r="A22074">
        <v>39721265</v>
      </c>
      <c r="B22074">
        <v>46610007</v>
      </c>
      <c r="C22074">
        <v>34766423</v>
      </c>
      <c r="D22074" t="s">
        <v>1016</v>
      </c>
      <c r="E22074" t="s">
        <v>1017</v>
      </c>
      <c r="F22074" t="s">
        <v>1016</v>
      </c>
      <c r="G22074">
        <v>0</v>
      </c>
      <c r="H22074">
        <v>0</v>
      </c>
      <c r="I22074">
        <v>17472</v>
      </c>
      <c r="J22074" t="b">
        <v>1</v>
      </c>
      <c r="K22074">
        <v>301122388</v>
      </c>
      <c r="L22074" t="s">
        <v>28</v>
      </c>
      <c r="M22074">
        <v>277463467</v>
      </c>
      <c r="N22074" t="s">
        <v>29</v>
      </c>
      <c r="O22074">
        <v>63.22</v>
      </c>
      <c r="P22074">
        <v>2</v>
      </c>
      <c r="Q22074">
        <v>304269180</v>
      </c>
      <c r="R22074">
        <v>298567536</v>
      </c>
      <c r="S22074" t="s">
        <v>156</v>
      </c>
      <c r="T22074" t="s">
        <v>157</v>
      </c>
      <c r="U22074">
        <v>1</v>
      </c>
      <c r="V22074">
        <v>153</v>
      </c>
      <c r="W22074">
        <v>2</v>
      </c>
      <c r="X22074" t="s">
        <v>158</v>
      </c>
      <c r="Y22074" t="s">
        <v>159</v>
      </c>
      <c r="Z22074" t="s">
        <v>160</v>
      </c>
      <c r="AA22074">
        <v>63.22</v>
      </c>
    </row>
    <row r="22075" spans="1:27" x14ac:dyDescent="0.2">
      <c r="A22075">
        <v>39721265</v>
      </c>
      <c r="B22075">
        <v>46610007</v>
      </c>
      <c r="C22075">
        <v>34766423</v>
      </c>
      <c r="D22075" t="s">
        <v>1016</v>
      </c>
      <c r="E22075" t="s">
        <v>1017</v>
      </c>
      <c r="F22075" t="s">
        <v>1016</v>
      </c>
      <c r="G22075">
        <v>0</v>
      </c>
      <c r="H22075">
        <v>0</v>
      </c>
      <c r="I22075">
        <v>17472</v>
      </c>
      <c r="J22075" t="b">
        <v>1</v>
      </c>
      <c r="K22075">
        <v>301122388</v>
      </c>
      <c r="L22075" t="s">
        <v>28</v>
      </c>
      <c r="M22075">
        <v>277463467</v>
      </c>
      <c r="N22075" t="s">
        <v>29</v>
      </c>
      <c r="O22075">
        <v>63.22</v>
      </c>
      <c r="P22075">
        <v>2</v>
      </c>
      <c r="Q22075">
        <v>304269180</v>
      </c>
      <c r="R22075">
        <v>298567536</v>
      </c>
      <c r="S22075" t="s">
        <v>156</v>
      </c>
      <c r="T22075" t="s">
        <v>157</v>
      </c>
      <c r="U22075">
        <v>1</v>
      </c>
      <c r="V22075">
        <v>153</v>
      </c>
      <c r="W22075">
        <v>2</v>
      </c>
      <c r="X22075" t="s">
        <v>161</v>
      </c>
      <c r="Y22075" t="s">
        <v>162</v>
      </c>
      <c r="Z22075" t="s">
        <v>163</v>
      </c>
      <c r="AA22075">
        <v>63.22</v>
      </c>
    </row>
    <row r="22076" spans="1:27" x14ac:dyDescent="0.2">
      <c r="A22076">
        <v>39721265</v>
      </c>
      <c r="B22076">
        <v>46610007</v>
      </c>
      <c r="C22076">
        <v>34766423</v>
      </c>
      <c r="D22076" t="s">
        <v>1016</v>
      </c>
      <c r="E22076" t="s">
        <v>1017</v>
      </c>
      <c r="F22076" t="s">
        <v>1016</v>
      </c>
      <c r="G22076">
        <v>0</v>
      </c>
      <c r="H22076">
        <v>0</v>
      </c>
      <c r="I22076">
        <v>17472</v>
      </c>
      <c r="J22076" t="b">
        <v>1</v>
      </c>
      <c r="K22076">
        <v>301122388</v>
      </c>
      <c r="L22076" t="s">
        <v>28</v>
      </c>
      <c r="M22076">
        <v>277463467</v>
      </c>
      <c r="N22076" t="s">
        <v>29</v>
      </c>
      <c r="O22076">
        <v>63.22</v>
      </c>
      <c r="P22076">
        <v>4</v>
      </c>
      <c r="Q22076">
        <v>304269428</v>
      </c>
      <c r="R22076">
        <v>298298661</v>
      </c>
      <c r="S22076" t="s">
        <v>164</v>
      </c>
      <c r="T22076" t="s">
        <v>165</v>
      </c>
      <c r="U22076">
        <v>1</v>
      </c>
      <c r="V22076">
        <v>517</v>
      </c>
      <c r="W22076">
        <v>3</v>
      </c>
      <c r="X22076" t="s">
        <v>166</v>
      </c>
      <c r="AA22076">
        <v>63.22</v>
      </c>
    </row>
    <row r="22077" spans="1:27" x14ac:dyDescent="0.2">
      <c r="A22077">
        <v>39721265</v>
      </c>
      <c r="B22077">
        <v>46610007</v>
      </c>
      <c r="C22077">
        <v>34766423</v>
      </c>
      <c r="D22077" t="s">
        <v>1016</v>
      </c>
      <c r="E22077" t="s">
        <v>1017</v>
      </c>
      <c r="F22077" t="s">
        <v>1016</v>
      </c>
      <c r="G22077">
        <v>0</v>
      </c>
      <c r="H22077">
        <v>0</v>
      </c>
      <c r="I22077">
        <v>17472</v>
      </c>
      <c r="J22077" t="b">
        <v>1</v>
      </c>
      <c r="K22077">
        <v>301122388</v>
      </c>
      <c r="L22077" t="s">
        <v>28</v>
      </c>
      <c r="M22077">
        <v>277463467</v>
      </c>
      <c r="N22077" t="s">
        <v>29</v>
      </c>
      <c r="O22077">
        <v>63.22</v>
      </c>
      <c r="P22077">
        <v>4</v>
      </c>
      <c r="Q22077">
        <v>304269428</v>
      </c>
      <c r="R22077">
        <v>298298661</v>
      </c>
      <c r="S22077" t="s">
        <v>164</v>
      </c>
      <c r="T22077" t="s">
        <v>165</v>
      </c>
      <c r="U22077">
        <v>1</v>
      </c>
      <c r="V22077">
        <v>517</v>
      </c>
      <c r="W22077">
        <v>3</v>
      </c>
      <c r="X22077" t="s">
        <v>172</v>
      </c>
      <c r="AA22077">
        <v>63.22</v>
      </c>
    </row>
    <row r="22078" spans="1:27" x14ac:dyDescent="0.2">
      <c r="A22078">
        <v>39721265</v>
      </c>
      <c r="B22078">
        <v>46610007</v>
      </c>
      <c r="C22078">
        <v>34766423</v>
      </c>
      <c r="D22078" t="s">
        <v>1016</v>
      </c>
      <c r="E22078" t="s">
        <v>1017</v>
      </c>
      <c r="F22078" t="s">
        <v>1016</v>
      </c>
      <c r="G22078">
        <v>0</v>
      </c>
      <c r="H22078">
        <v>0</v>
      </c>
      <c r="I22078">
        <v>17472</v>
      </c>
      <c r="J22078" t="b">
        <v>1</v>
      </c>
      <c r="K22078">
        <v>301122388</v>
      </c>
      <c r="L22078" t="s">
        <v>28</v>
      </c>
      <c r="M22078">
        <v>277463467</v>
      </c>
      <c r="N22078" t="s">
        <v>29</v>
      </c>
      <c r="O22078">
        <v>63.22</v>
      </c>
      <c r="P22078">
        <v>4</v>
      </c>
      <c r="Q22078">
        <v>304269428</v>
      </c>
      <c r="R22078">
        <v>298298661</v>
      </c>
      <c r="S22078" t="s">
        <v>164</v>
      </c>
      <c r="T22078" t="s">
        <v>165</v>
      </c>
      <c r="U22078">
        <v>1</v>
      </c>
      <c r="V22078">
        <v>517</v>
      </c>
      <c r="W22078">
        <v>3</v>
      </c>
      <c r="X22078" t="s">
        <v>167</v>
      </c>
      <c r="AA22078">
        <v>63.22</v>
      </c>
    </row>
    <row r="22079" spans="1:27" x14ac:dyDescent="0.2">
      <c r="A22079">
        <v>39721265</v>
      </c>
      <c r="B22079">
        <v>46610007</v>
      </c>
      <c r="C22079">
        <v>34766423</v>
      </c>
      <c r="D22079" t="s">
        <v>1016</v>
      </c>
      <c r="E22079" t="s">
        <v>1017</v>
      </c>
      <c r="F22079" t="s">
        <v>1016</v>
      </c>
      <c r="G22079">
        <v>0</v>
      </c>
      <c r="H22079">
        <v>0</v>
      </c>
      <c r="I22079">
        <v>17472</v>
      </c>
      <c r="J22079" t="b">
        <v>1</v>
      </c>
      <c r="K22079">
        <v>301122388</v>
      </c>
      <c r="L22079" t="s">
        <v>28</v>
      </c>
      <c r="M22079">
        <v>277463467</v>
      </c>
      <c r="N22079" t="s">
        <v>29</v>
      </c>
      <c r="O22079">
        <v>63.22</v>
      </c>
      <c r="P22079">
        <v>4</v>
      </c>
      <c r="Q22079">
        <v>304269428</v>
      </c>
      <c r="R22079">
        <v>298298661</v>
      </c>
      <c r="S22079" t="s">
        <v>164</v>
      </c>
      <c r="T22079" t="s">
        <v>165</v>
      </c>
      <c r="U22079">
        <v>1</v>
      </c>
      <c r="V22079">
        <v>517</v>
      </c>
      <c r="W22079">
        <v>3</v>
      </c>
      <c r="X22079" t="s">
        <v>169</v>
      </c>
      <c r="AA22079">
        <v>63.22</v>
      </c>
    </row>
    <row r="22080" spans="1:27" x14ac:dyDescent="0.2">
      <c r="A22080">
        <v>39721265</v>
      </c>
      <c r="B22080">
        <v>46610007</v>
      </c>
      <c r="C22080">
        <v>34766423</v>
      </c>
      <c r="D22080" t="s">
        <v>1016</v>
      </c>
      <c r="E22080" t="s">
        <v>1017</v>
      </c>
      <c r="F22080" t="s">
        <v>1016</v>
      </c>
      <c r="G22080">
        <v>0</v>
      </c>
      <c r="H22080">
        <v>0</v>
      </c>
      <c r="I22080">
        <v>17472</v>
      </c>
      <c r="J22080" t="b">
        <v>1</v>
      </c>
      <c r="K22080">
        <v>301122388</v>
      </c>
      <c r="L22080" t="s">
        <v>28</v>
      </c>
      <c r="M22080">
        <v>277463467</v>
      </c>
      <c r="N22080" t="s">
        <v>29</v>
      </c>
      <c r="O22080">
        <v>63.22</v>
      </c>
      <c r="P22080">
        <v>4</v>
      </c>
      <c r="Q22080">
        <v>304269428</v>
      </c>
      <c r="R22080">
        <v>298298661</v>
      </c>
      <c r="S22080" t="s">
        <v>164</v>
      </c>
      <c r="T22080" t="s">
        <v>165</v>
      </c>
      <c r="U22080">
        <v>1</v>
      </c>
      <c r="V22080">
        <v>517</v>
      </c>
      <c r="W22080">
        <v>3</v>
      </c>
      <c r="X22080" t="s">
        <v>438</v>
      </c>
      <c r="AA22080">
        <v>63.22</v>
      </c>
    </row>
    <row r="22081" spans="1:27" x14ac:dyDescent="0.2">
      <c r="A22081">
        <v>39721265</v>
      </c>
      <c r="B22081">
        <v>46610007</v>
      </c>
      <c r="C22081">
        <v>34766423</v>
      </c>
      <c r="D22081" t="s">
        <v>1016</v>
      </c>
      <c r="E22081" t="s">
        <v>1017</v>
      </c>
      <c r="F22081" t="s">
        <v>1016</v>
      </c>
      <c r="G22081">
        <v>0</v>
      </c>
      <c r="H22081">
        <v>0</v>
      </c>
      <c r="I22081">
        <v>17472</v>
      </c>
      <c r="J22081" t="b">
        <v>1</v>
      </c>
      <c r="K22081">
        <v>301122388</v>
      </c>
      <c r="L22081" t="s">
        <v>28</v>
      </c>
      <c r="M22081">
        <v>277463467</v>
      </c>
      <c r="N22081" t="s">
        <v>29</v>
      </c>
      <c r="O22081">
        <v>63.22</v>
      </c>
      <c r="P22081">
        <v>4</v>
      </c>
      <c r="Q22081">
        <v>304269428</v>
      </c>
      <c r="R22081">
        <v>298298661</v>
      </c>
      <c r="S22081" t="s">
        <v>164</v>
      </c>
      <c r="T22081" t="s">
        <v>165</v>
      </c>
      <c r="U22081">
        <v>1</v>
      </c>
      <c r="V22081">
        <v>517</v>
      </c>
      <c r="W22081">
        <v>3</v>
      </c>
      <c r="X22081" t="s">
        <v>171</v>
      </c>
      <c r="AA22081">
        <v>63.22</v>
      </c>
    </row>
    <row r="22082" spans="1:27" x14ac:dyDescent="0.2">
      <c r="A22082">
        <v>39721265</v>
      </c>
      <c r="B22082">
        <v>46610007</v>
      </c>
      <c r="C22082">
        <v>34766423</v>
      </c>
      <c r="D22082" t="s">
        <v>1016</v>
      </c>
      <c r="E22082" t="s">
        <v>1017</v>
      </c>
      <c r="F22082" t="s">
        <v>1016</v>
      </c>
      <c r="G22082">
        <v>0</v>
      </c>
      <c r="H22082">
        <v>0</v>
      </c>
      <c r="I22082">
        <v>17472</v>
      </c>
      <c r="J22082" t="b">
        <v>1</v>
      </c>
      <c r="K22082">
        <v>301122388</v>
      </c>
      <c r="L22082" t="s">
        <v>28</v>
      </c>
      <c r="M22082">
        <v>277463467</v>
      </c>
      <c r="N22082" t="s">
        <v>29</v>
      </c>
      <c r="O22082">
        <v>63.22</v>
      </c>
      <c r="P22082">
        <v>4</v>
      </c>
      <c r="Q22082">
        <v>304269428</v>
      </c>
      <c r="R22082">
        <v>298298661</v>
      </c>
      <c r="S22082" t="s">
        <v>164</v>
      </c>
      <c r="T22082" t="s">
        <v>165</v>
      </c>
      <c r="U22082">
        <v>1</v>
      </c>
      <c r="V22082">
        <v>517</v>
      </c>
      <c r="W22082">
        <v>3</v>
      </c>
      <c r="X22082" t="s">
        <v>170</v>
      </c>
      <c r="AA22082">
        <v>63.22</v>
      </c>
    </row>
    <row r="22083" spans="1:27" x14ac:dyDescent="0.2">
      <c r="A22083">
        <v>39721265</v>
      </c>
      <c r="B22083">
        <v>46610007</v>
      </c>
      <c r="C22083">
        <v>34766423</v>
      </c>
      <c r="D22083" t="s">
        <v>1016</v>
      </c>
      <c r="E22083" t="s">
        <v>1017</v>
      </c>
      <c r="F22083" t="s">
        <v>1016</v>
      </c>
      <c r="G22083">
        <v>0</v>
      </c>
      <c r="H22083">
        <v>0</v>
      </c>
      <c r="I22083">
        <v>17472</v>
      </c>
      <c r="J22083" t="b">
        <v>1</v>
      </c>
      <c r="K22083">
        <v>301122388</v>
      </c>
      <c r="L22083" t="s">
        <v>28</v>
      </c>
      <c r="M22083">
        <v>277463467</v>
      </c>
      <c r="N22083" t="s">
        <v>29</v>
      </c>
      <c r="O22083">
        <v>63.22</v>
      </c>
      <c r="P22083">
        <v>4</v>
      </c>
      <c r="Q22083">
        <v>304269428</v>
      </c>
      <c r="R22083">
        <v>298298661</v>
      </c>
      <c r="S22083" t="s">
        <v>164</v>
      </c>
      <c r="T22083" t="s">
        <v>165</v>
      </c>
      <c r="U22083">
        <v>1</v>
      </c>
      <c r="V22083">
        <v>517</v>
      </c>
      <c r="W22083">
        <v>3</v>
      </c>
      <c r="X22083" t="s">
        <v>320</v>
      </c>
      <c r="AA22083">
        <v>63.22</v>
      </c>
    </row>
    <row r="22084" spans="1:27" x14ac:dyDescent="0.2">
      <c r="A22084">
        <v>39721265</v>
      </c>
      <c r="B22084">
        <v>46610007</v>
      </c>
      <c r="C22084">
        <v>34766423</v>
      </c>
      <c r="D22084" t="s">
        <v>1016</v>
      </c>
      <c r="E22084" t="s">
        <v>1017</v>
      </c>
      <c r="F22084" t="s">
        <v>1016</v>
      </c>
      <c r="G22084">
        <v>0</v>
      </c>
      <c r="H22084">
        <v>0</v>
      </c>
      <c r="I22084">
        <v>17472</v>
      </c>
      <c r="J22084" t="b">
        <v>1</v>
      </c>
      <c r="K22084">
        <v>301122388</v>
      </c>
      <c r="L22084" t="s">
        <v>28</v>
      </c>
      <c r="M22084">
        <v>277463467</v>
      </c>
      <c r="N22084" t="s">
        <v>29</v>
      </c>
      <c r="O22084">
        <v>63.22</v>
      </c>
      <c r="P22084">
        <v>3</v>
      </c>
      <c r="Q22084">
        <v>304269517</v>
      </c>
      <c r="R22084">
        <v>298402277</v>
      </c>
      <c r="S22084" t="s">
        <v>174</v>
      </c>
      <c r="T22084" t="s">
        <v>175</v>
      </c>
      <c r="U22084">
        <v>1</v>
      </c>
      <c r="V22084">
        <v>196</v>
      </c>
      <c r="W22084">
        <v>3</v>
      </c>
      <c r="X22084" t="s">
        <v>176</v>
      </c>
      <c r="Y22084" t="s">
        <v>177</v>
      </c>
      <c r="Z22084" t="s">
        <v>49</v>
      </c>
      <c r="AA22084">
        <v>63.22</v>
      </c>
    </row>
    <row r="22085" spans="1:27" x14ac:dyDescent="0.2">
      <c r="A22085">
        <v>39721265</v>
      </c>
      <c r="B22085">
        <v>46610007</v>
      </c>
      <c r="C22085">
        <v>34766423</v>
      </c>
      <c r="D22085" t="s">
        <v>1016</v>
      </c>
      <c r="E22085" t="s">
        <v>1017</v>
      </c>
      <c r="F22085" t="s">
        <v>1016</v>
      </c>
      <c r="G22085">
        <v>0</v>
      </c>
      <c r="H22085">
        <v>0</v>
      </c>
      <c r="I22085">
        <v>17472</v>
      </c>
      <c r="J22085" t="b">
        <v>1</v>
      </c>
      <c r="K22085">
        <v>301122388</v>
      </c>
      <c r="L22085" t="s">
        <v>28</v>
      </c>
      <c r="M22085">
        <v>277463467</v>
      </c>
      <c r="N22085" t="s">
        <v>29</v>
      </c>
      <c r="O22085">
        <v>63.22</v>
      </c>
      <c r="P22085">
        <v>3</v>
      </c>
      <c r="Q22085">
        <v>304269517</v>
      </c>
      <c r="R22085">
        <v>298402277</v>
      </c>
      <c r="S22085" t="s">
        <v>174</v>
      </c>
      <c r="T22085" t="s">
        <v>175</v>
      </c>
      <c r="U22085">
        <v>1</v>
      </c>
      <c r="V22085">
        <v>196</v>
      </c>
      <c r="W22085">
        <v>3</v>
      </c>
      <c r="X22085" t="s">
        <v>184</v>
      </c>
      <c r="Y22085" t="s">
        <v>185</v>
      </c>
      <c r="Z22085" t="s">
        <v>186</v>
      </c>
      <c r="AA22085">
        <v>63.22</v>
      </c>
    </row>
    <row r="22086" spans="1:27" x14ac:dyDescent="0.2">
      <c r="A22086">
        <v>39721265</v>
      </c>
      <c r="B22086">
        <v>46610007</v>
      </c>
      <c r="C22086">
        <v>34766423</v>
      </c>
      <c r="D22086" t="s">
        <v>1016</v>
      </c>
      <c r="E22086" t="s">
        <v>1017</v>
      </c>
      <c r="F22086" t="s">
        <v>1016</v>
      </c>
      <c r="G22086">
        <v>0</v>
      </c>
      <c r="H22086">
        <v>0</v>
      </c>
      <c r="I22086">
        <v>17472</v>
      </c>
      <c r="J22086" t="b">
        <v>1</v>
      </c>
      <c r="K22086">
        <v>301122388</v>
      </c>
      <c r="L22086" t="s">
        <v>28</v>
      </c>
      <c r="M22086">
        <v>277463467</v>
      </c>
      <c r="N22086" t="s">
        <v>29</v>
      </c>
      <c r="O22086">
        <v>63.22</v>
      </c>
      <c r="P22086">
        <v>3</v>
      </c>
      <c r="Q22086">
        <v>304269517</v>
      </c>
      <c r="R22086">
        <v>298402277</v>
      </c>
      <c r="S22086" t="s">
        <v>174</v>
      </c>
      <c r="T22086" t="s">
        <v>175</v>
      </c>
      <c r="U22086">
        <v>1</v>
      </c>
      <c r="V22086">
        <v>196</v>
      </c>
      <c r="W22086">
        <v>3</v>
      </c>
      <c r="X22086" t="s">
        <v>181</v>
      </c>
      <c r="Y22086" t="s">
        <v>182</v>
      </c>
      <c r="Z22086" t="s">
        <v>183</v>
      </c>
      <c r="AA22086">
        <v>63.22</v>
      </c>
    </row>
    <row r="22087" spans="1:27" x14ac:dyDescent="0.2">
      <c r="A22087">
        <v>39721265</v>
      </c>
      <c r="B22087">
        <v>46610007</v>
      </c>
      <c r="C22087">
        <v>34766423</v>
      </c>
      <c r="D22087" t="s">
        <v>1016</v>
      </c>
      <c r="E22087" t="s">
        <v>1017</v>
      </c>
      <c r="F22087" t="s">
        <v>1016</v>
      </c>
      <c r="G22087">
        <v>0</v>
      </c>
      <c r="H22087">
        <v>0</v>
      </c>
      <c r="I22087">
        <v>17472</v>
      </c>
      <c r="J22087" t="b">
        <v>1</v>
      </c>
      <c r="K22087">
        <v>301122388</v>
      </c>
      <c r="L22087" t="s">
        <v>28</v>
      </c>
      <c r="M22087">
        <v>277463467</v>
      </c>
      <c r="N22087" t="s">
        <v>29</v>
      </c>
      <c r="O22087">
        <v>63.22</v>
      </c>
      <c r="P22087">
        <v>3</v>
      </c>
      <c r="Q22087">
        <v>304269517</v>
      </c>
      <c r="R22087">
        <v>298402277</v>
      </c>
      <c r="S22087" t="s">
        <v>174</v>
      </c>
      <c r="T22087" t="s">
        <v>175</v>
      </c>
      <c r="U22087">
        <v>1</v>
      </c>
      <c r="V22087">
        <v>196</v>
      </c>
      <c r="W22087">
        <v>3</v>
      </c>
      <c r="X22087" t="s">
        <v>178</v>
      </c>
      <c r="Y22087" t="s">
        <v>179</v>
      </c>
      <c r="Z22087" t="s">
        <v>180</v>
      </c>
      <c r="AA22087">
        <v>63.22</v>
      </c>
    </row>
    <row r="22088" spans="1:27" x14ac:dyDescent="0.2">
      <c r="A22088">
        <v>39721265</v>
      </c>
      <c r="B22088">
        <v>46610007</v>
      </c>
      <c r="C22088">
        <v>34766423</v>
      </c>
      <c r="D22088" t="s">
        <v>1016</v>
      </c>
      <c r="E22088" t="s">
        <v>1017</v>
      </c>
      <c r="F22088" t="s">
        <v>1016</v>
      </c>
      <c r="G22088">
        <v>0</v>
      </c>
      <c r="H22088">
        <v>0</v>
      </c>
      <c r="I22088">
        <v>17472</v>
      </c>
      <c r="J22088" t="b">
        <v>1</v>
      </c>
      <c r="K22088">
        <v>301122388</v>
      </c>
      <c r="L22088" t="s">
        <v>28</v>
      </c>
      <c r="M22088">
        <v>277463467</v>
      </c>
      <c r="N22088" t="s">
        <v>29</v>
      </c>
      <c r="O22088">
        <v>63.22</v>
      </c>
      <c r="P22088">
        <v>3</v>
      </c>
      <c r="Q22088">
        <v>304269517</v>
      </c>
      <c r="R22088">
        <v>298402277</v>
      </c>
      <c r="S22088" t="s">
        <v>174</v>
      </c>
      <c r="T22088" t="s">
        <v>175</v>
      </c>
      <c r="U22088">
        <v>1</v>
      </c>
      <c r="V22088">
        <v>196</v>
      </c>
      <c r="W22088">
        <v>3</v>
      </c>
      <c r="X22088" t="s">
        <v>187</v>
      </c>
      <c r="Y22088" t="s">
        <v>188</v>
      </c>
      <c r="Z22088" t="s">
        <v>189</v>
      </c>
      <c r="AA22088">
        <v>63.22</v>
      </c>
    </row>
    <row r="22089" spans="1:27" x14ac:dyDescent="0.2">
      <c r="A22089">
        <v>39721265</v>
      </c>
      <c r="B22089">
        <v>46610007</v>
      </c>
      <c r="C22089">
        <v>34766423</v>
      </c>
      <c r="D22089" t="s">
        <v>1016</v>
      </c>
      <c r="E22089" t="s">
        <v>1017</v>
      </c>
      <c r="F22089" t="s">
        <v>1016</v>
      </c>
      <c r="G22089">
        <v>0</v>
      </c>
      <c r="H22089">
        <v>0</v>
      </c>
      <c r="I22089">
        <v>17472</v>
      </c>
      <c r="J22089" t="b">
        <v>1</v>
      </c>
      <c r="K22089">
        <v>301122388</v>
      </c>
      <c r="L22089" t="s">
        <v>28</v>
      </c>
      <c r="M22089">
        <v>277463467</v>
      </c>
      <c r="N22089" t="s">
        <v>29</v>
      </c>
      <c r="O22089">
        <v>63.22</v>
      </c>
      <c r="P22089">
        <v>3</v>
      </c>
      <c r="Q22089">
        <v>304269517</v>
      </c>
      <c r="R22089">
        <v>298402277</v>
      </c>
      <c r="S22089" t="s">
        <v>174</v>
      </c>
      <c r="T22089" t="s">
        <v>175</v>
      </c>
      <c r="U22089">
        <v>1</v>
      </c>
      <c r="V22089">
        <v>196</v>
      </c>
      <c r="W22089">
        <v>3</v>
      </c>
      <c r="X22089" t="s">
        <v>190</v>
      </c>
      <c r="Y22089" t="s">
        <v>191</v>
      </c>
      <c r="Z22089" t="s">
        <v>192</v>
      </c>
      <c r="AA22089">
        <v>63.22</v>
      </c>
    </row>
    <row r="22090" spans="1:27" x14ac:dyDescent="0.2">
      <c r="A22090">
        <v>39721265</v>
      </c>
      <c r="B22090">
        <v>46610007</v>
      </c>
      <c r="C22090">
        <v>34766423</v>
      </c>
      <c r="D22090" t="s">
        <v>1016</v>
      </c>
      <c r="E22090" t="s">
        <v>1017</v>
      </c>
      <c r="F22090" t="s">
        <v>1016</v>
      </c>
      <c r="G22090">
        <v>0</v>
      </c>
      <c r="H22090">
        <v>0</v>
      </c>
      <c r="I22090">
        <v>17472</v>
      </c>
      <c r="J22090" t="b">
        <v>1</v>
      </c>
      <c r="K22090">
        <v>301122388</v>
      </c>
      <c r="L22090" t="s">
        <v>28</v>
      </c>
      <c r="M22090">
        <v>277463467</v>
      </c>
      <c r="N22090" t="s">
        <v>29</v>
      </c>
      <c r="O22090">
        <v>63.22</v>
      </c>
      <c r="P22090">
        <v>2</v>
      </c>
      <c r="Q22090">
        <v>301142519</v>
      </c>
      <c r="R22090">
        <v>299207489</v>
      </c>
      <c r="S22090" t="s">
        <v>193</v>
      </c>
      <c r="T22090" t="s">
        <v>194</v>
      </c>
      <c r="U22090">
        <v>1</v>
      </c>
      <c r="V22090">
        <v>638</v>
      </c>
      <c r="W22090">
        <v>1.1499999999999999</v>
      </c>
      <c r="X22090" t="s">
        <v>198</v>
      </c>
      <c r="AA22090">
        <v>63.22</v>
      </c>
    </row>
    <row r="22091" spans="1:27" x14ac:dyDescent="0.2">
      <c r="A22091">
        <v>39721265</v>
      </c>
      <c r="B22091">
        <v>46610007</v>
      </c>
      <c r="C22091">
        <v>34766423</v>
      </c>
      <c r="D22091" t="s">
        <v>1016</v>
      </c>
      <c r="E22091" t="s">
        <v>1017</v>
      </c>
      <c r="F22091" t="s">
        <v>1016</v>
      </c>
      <c r="G22091">
        <v>0</v>
      </c>
      <c r="H22091">
        <v>0</v>
      </c>
      <c r="I22091">
        <v>17472</v>
      </c>
      <c r="J22091" t="b">
        <v>1</v>
      </c>
      <c r="K22091">
        <v>301122388</v>
      </c>
      <c r="L22091" t="s">
        <v>28</v>
      </c>
      <c r="M22091">
        <v>277463467</v>
      </c>
      <c r="N22091" t="s">
        <v>29</v>
      </c>
      <c r="O22091">
        <v>63.22</v>
      </c>
      <c r="P22091">
        <v>2</v>
      </c>
      <c r="Q22091">
        <v>301142519</v>
      </c>
      <c r="R22091">
        <v>299207489</v>
      </c>
      <c r="S22091" t="s">
        <v>193</v>
      </c>
      <c r="T22091" t="s">
        <v>194</v>
      </c>
      <c r="U22091">
        <v>1</v>
      </c>
      <c r="V22091">
        <v>638</v>
      </c>
      <c r="W22091">
        <v>1.1499999999999999</v>
      </c>
      <c r="X22091" t="s">
        <v>195</v>
      </c>
      <c r="AA22091">
        <v>63.22</v>
      </c>
    </row>
    <row r="22092" spans="1:27" x14ac:dyDescent="0.2">
      <c r="A22092">
        <v>39721265</v>
      </c>
      <c r="B22092">
        <v>46610007</v>
      </c>
      <c r="C22092">
        <v>34766423</v>
      </c>
      <c r="D22092" t="s">
        <v>1016</v>
      </c>
      <c r="E22092" t="s">
        <v>1017</v>
      </c>
      <c r="F22092" t="s">
        <v>1016</v>
      </c>
      <c r="G22092">
        <v>0</v>
      </c>
      <c r="H22092">
        <v>0</v>
      </c>
      <c r="I22092">
        <v>17472</v>
      </c>
      <c r="J22092" t="b">
        <v>1</v>
      </c>
      <c r="K22092">
        <v>301122388</v>
      </c>
      <c r="L22092" t="s">
        <v>28</v>
      </c>
      <c r="M22092">
        <v>277463467</v>
      </c>
      <c r="N22092" t="s">
        <v>29</v>
      </c>
      <c r="O22092">
        <v>63.22</v>
      </c>
      <c r="P22092">
        <v>2</v>
      </c>
      <c r="Q22092">
        <v>301142519</v>
      </c>
      <c r="R22092">
        <v>299207489</v>
      </c>
      <c r="S22092" t="s">
        <v>193</v>
      </c>
      <c r="T22092" t="s">
        <v>194</v>
      </c>
      <c r="U22092">
        <v>1</v>
      </c>
      <c r="V22092">
        <v>638</v>
      </c>
      <c r="W22092">
        <v>1.1499999999999999</v>
      </c>
      <c r="X22092" t="s">
        <v>196</v>
      </c>
      <c r="AA22092">
        <v>63.22</v>
      </c>
    </row>
    <row r="22093" spans="1:27" x14ac:dyDescent="0.2">
      <c r="A22093">
        <v>39721265</v>
      </c>
      <c r="B22093">
        <v>46610007</v>
      </c>
      <c r="C22093">
        <v>34766423</v>
      </c>
      <c r="D22093" t="s">
        <v>1016</v>
      </c>
      <c r="E22093" t="s">
        <v>1017</v>
      </c>
      <c r="F22093" t="s">
        <v>1016</v>
      </c>
      <c r="G22093">
        <v>0</v>
      </c>
      <c r="H22093">
        <v>0</v>
      </c>
      <c r="I22093">
        <v>17472</v>
      </c>
      <c r="J22093" t="b">
        <v>1</v>
      </c>
      <c r="K22093">
        <v>301122388</v>
      </c>
      <c r="L22093" t="s">
        <v>28</v>
      </c>
      <c r="M22093">
        <v>277463467</v>
      </c>
      <c r="N22093" t="s">
        <v>29</v>
      </c>
      <c r="O22093">
        <v>63.22</v>
      </c>
      <c r="P22093">
        <v>2</v>
      </c>
      <c r="Q22093">
        <v>301142519</v>
      </c>
      <c r="R22093">
        <v>299207489</v>
      </c>
      <c r="S22093" t="s">
        <v>193</v>
      </c>
      <c r="T22093" t="s">
        <v>194</v>
      </c>
      <c r="U22093">
        <v>1</v>
      </c>
      <c r="V22093">
        <v>638</v>
      </c>
      <c r="W22093">
        <v>1.1499999999999999</v>
      </c>
      <c r="X22093" t="s">
        <v>202</v>
      </c>
      <c r="AA22093">
        <v>63.22</v>
      </c>
    </row>
    <row r="22094" spans="1:27" x14ac:dyDescent="0.2">
      <c r="A22094">
        <v>39721265</v>
      </c>
      <c r="B22094">
        <v>46610007</v>
      </c>
      <c r="C22094">
        <v>34766423</v>
      </c>
      <c r="D22094" t="s">
        <v>1016</v>
      </c>
      <c r="E22094" t="s">
        <v>1017</v>
      </c>
      <c r="F22094" t="s">
        <v>1016</v>
      </c>
      <c r="G22094">
        <v>0</v>
      </c>
      <c r="H22094">
        <v>0</v>
      </c>
      <c r="I22094">
        <v>17472</v>
      </c>
      <c r="J22094" t="b">
        <v>1</v>
      </c>
      <c r="K22094">
        <v>301122388</v>
      </c>
      <c r="L22094" t="s">
        <v>28</v>
      </c>
      <c r="M22094">
        <v>277463467</v>
      </c>
      <c r="N22094" t="s">
        <v>29</v>
      </c>
      <c r="O22094">
        <v>63.22</v>
      </c>
      <c r="P22094">
        <v>2</v>
      </c>
      <c r="Q22094">
        <v>301142519</v>
      </c>
      <c r="R22094">
        <v>299207489</v>
      </c>
      <c r="S22094" t="s">
        <v>193</v>
      </c>
      <c r="T22094" t="s">
        <v>194</v>
      </c>
      <c r="U22094">
        <v>1</v>
      </c>
      <c r="V22094">
        <v>638</v>
      </c>
      <c r="W22094">
        <v>1.1499999999999999</v>
      </c>
      <c r="X22094" t="s">
        <v>201</v>
      </c>
      <c r="AA22094">
        <v>63.22</v>
      </c>
    </row>
    <row r="22095" spans="1:27" x14ac:dyDescent="0.2">
      <c r="A22095">
        <v>39721265</v>
      </c>
      <c r="B22095">
        <v>46610007</v>
      </c>
      <c r="C22095">
        <v>34766423</v>
      </c>
      <c r="D22095" t="s">
        <v>1016</v>
      </c>
      <c r="E22095" t="s">
        <v>1017</v>
      </c>
      <c r="F22095" t="s">
        <v>1016</v>
      </c>
      <c r="G22095">
        <v>0</v>
      </c>
      <c r="H22095">
        <v>0</v>
      </c>
      <c r="I22095">
        <v>17472</v>
      </c>
      <c r="J22095" t="b">
        <v>1</v>
      </c>
      <c r="K22095">
        <v>301122388</v>
      </c>
      <c r="L22095" t="s">
        <v>28</v>
      </c>
      <c r="M22095">
        <v>277463467</v>
      </c>
      <c r="N22095" t="s">
        <v>29</v>
      </c>
      <c r="O22095">
        <v>63.22</v>
      </c>
      <c r="P22095">
        <v>2</v>
      </c>
      <c r="Q22095">
        <v>301142519</v>
      </c>
      <c r="R22095">
        <v>299207489</v>
      </c>
      <c r="S22095" t="s">
        <v>193</v>
      </c>
      <c r="T22095" t="s">
        <v>194</v>
      </c>
      <c r="U22095">
        <v>1</v>
      </c>
      <c r="V22095">
        <v>638</v>
      </c>
      <c r="W22095">
        <v>1.1499999999999999</v>
      </c>
      <c r="X22095" t="s">
        <v>203</v>
      </c>
      <c r="AA22095">
        <v>63.22</v>
      </c>
    </row>
    <row r="22096" spans="1:27" x14ac:dyDescent="0.2">
      <c r="A22096">
        <v>39721265</v>
      </c>
      <c r="B22096">
        <v>46610007</v>
      </c>
      <c r="C22096">
        <v>34766423</v>
      </c>
      <c r="D22096" t="s">
        <v>1016</v>
      </c>
      <c r="E22096" t="s">
        <v>1017</v>
      </c>
      <c r="F22096" t="s">
        <v>1016</v>
      </c>
      <c r="G22096">
        <v>0</v>
      </c>
      <c r="H22096">
        <v>0</v>
      </c>
      <c r="I22096">
        <v>17472</v>
      </c>
      <c r="J22096" t="b">
        <v>1</v>
      </c>
      <c r="K22096">
        <v>301122388</v>
      </c>
      <c r="L22096" t="s">
        <v>28</v>
      </c>
      <c r="M22096">
        <v>277463467</v>
      </c>
      <c r="N22096" t="s">
        <v>29</v>
      </c>
      <c r="O22096">
        <v>63.22</v>
      </c>
      <c r="P22096">
        <v>3</v>
      </c>
      <c r="Q22096">
        <v>301142840</v>
      </c>
      <c r="R22096">
        <v>298251997</v>
      </c>
      <c r="S22096" t="s">
        <v>204</v>
      </c>
      <c r="T22096" t="s">
        <v>205</v>
      </c>
      <c r="U22096">
        <v>1</v>
      </c>
      <c r="V22096">
        <v>282</v>
      </c>
      <c r="W22096">
        <v>1.32</v>
      </c>
      <c r="X22096" t="s">
        <v>215</v>
      </c>
      <c r="Z22096" t="s">
        <v>216</v>
      </c>
      <c r="AA22096">
        <v>63.22</v>
      </c>
    </row>
    <row r="22097" spans="1:27" x14ac:dyDescent="0.2">
      <c r="A22097">
        <v>39721265</v>
      </c>
      <c r="B22097">
        <v>46610007</v>
      </c>
      <c r="C22097">
        <v>34766423</v>
      </c>
      <c r="D22097" t="s">
        <v>1016</v>
      </c>
      <c r="E22097" t="s">
        <v>1017</v>
      </c>
      <c r="F22097" t="s">
        <v>1016</v>
      </c>
      <c r="G22097">
        <v>0</v>
      </c>
      <c r="H22097">
        <v>0</v>
      </c>
      <c r="I22097">
        <v>17472</v>
      </c>
      <c r="J22097" t="b">
        <v>1</v>
      </c>
      <c r="K22097">
        <v>301122388</v>
      </c>
      <c r="L22097" t="s">
        <v>28</v>
      </c>
      <c r="M22097">
        <v>277463467</v>
      </c>
      <c r="N22097" t="s">
        <v>29</v>
      </c>
      <c r="O22097">
        <v>63.22</v>
      </c>
      <c r="P22097">
        <v>3</v>
      </c>
      <c r="Q22097">
        <v>301142840</v>
      </c>
      <c r="R22097">
        <v>298251997</v>
      </c>
      <c r="S22097" t="s">
        <v>204</v>
      </c>
      <c r="T22097" t="s">
        <v>205</v>
      </c>
      <c r="U22097">
        <v>1</v>
      </c>
      <c r="V22097">
        <v>282</v>
      </c>
      <c r="W22097">
        <v>1.32</v>
      </c>
      <c r="X22097" t="s">
        <v>321</v>
      </c>
      <c r="Z22097" t="s">
        <v>322</v>
      </c>
      <c r="AA22097">
        <v>63.22</v>
      </c>
    </row>
    <row r="22098" spans="1:27" x14ac:dyDescent="0.2">
      <c r="A22098">
        <v>39721265</v>
      </c>
      <c r="B22098">
        <v>46610007</v>
      </c>
      <c r="C22098">
        <v>34766423</v>
      </c>
      <c r="D22098" t="s">
        <v>1016</v>
      </c>
      <c r="E22098" t="s">
        <v>1017</v>
      </c>
      <c r="F22098" t="s">
        <v>1016</v>
      </c>
      <c r="G22098">
        <v>0</v>
      </c>
      <c r="H22098">
        <v>0</v>
      </c>
      <c r="I22098">
        <v>17472</v>
      </c>
      <c r="J22098" t="b">
        <v>1</v>
      </c>
      <c r="K22098">
        <v>301122388</v>
      </c>
      <c r="L22098" t="s">
        <v>28</v>
      </c>
      <c r="M22098">
        <v>277463467</v>
      </c>
      <c r="N22098" t="s">
        <v>29</v>
      </c>
      <c r="O22098">
        <v>63.22</v>
      </c>
      <c r="P22098">
        <v>3</v>
      </c>
      <c r="Q22098">
        <v>301142840</v>
      </c>
      <c r="R22098">
        <v>298251997</v>
      </c>
      <c r="S22098" t="s">
        <v>204</v>
      </c>
      <c r="T22098" t="s">
        <v>205</v>
      </c>
      <c r="U22098">
        <v>1</v>
      </c>
      <c r="V22098">
        <v>282</v>
      </c>
      <c r="W22098">
        <v>1.32</v>
      </c>
      <c r="X22098" t="s">
        <v>210</v>
      </c>
      <c r="Z22098" t="s">
        <v>149</v>
      </c>
      <c r="AA22098">
        <v>63.22</v>
      </c>
    </row>
    <row r="22099" spans="1:27" x14ac:dyDescent="0.2">
      <c r="A22099">
        <v>39721265</v>
      </c>
      <c r="B22099">
        <v>46610007</v>
      </c>
      <c r="C22099">
        <v>34766423</v>
      </c>
      <c r="D22099" t="s">
        <v>1016</v>
      </c>
      <c r="E22099" t="s">
        <v>1017</v>
      </c>
      <c r="F22099" t="s">
        <v>1016</v>
      </c>
      <c r="G22099">
        <v>0</v>
      </c>
      <c r="H22099">
        <v>0</v>
      </c>
      <c r="I22099">
        <v>17472</v>
      </c>
      <c r="J22099" t="b">
        <v>1</v>
      </c>
      <c r="K22099">
        <v>301122388</v>
      </c>
      <c r="L22099" t="s">
        <v>28</v>
      </c>
      <c r="M22099">
        <v>277463467</v>
      </c>
      <c r="N22099" t="s">
        <v>29</v>
      </c>
      <c r="O22099">
        <v>63.22</v>
      </c>
      <c r="P22099">
        <v>3</v>
      </c>
      <c r="Q22099">
        <v>301142840</v>
      </c>
      <c r="R22099">
        <v>298251997</v>
      </c>
      <c r="S22099" t="s">
        <v>204</v>
      </c>
      <c r="T22099" t="s">
        <v>205</v>
      </c>
      <c r="U22099">
        <v>1</v>
      </c>
      <c r="V22099">
        <v>282</v>
      </c>
      <c r="W22099">
        <v>1.32</v>
      </c>
      <c r="X22099" t="s">
        <v>398</v>
      </c>
      <c r="Z22099" t="s">
        <v>292</v>
      </c>
      <c r="AA22099">
        <v>63.22</v>
      </c>
    </row>
    <row r="22100" spans="1:27" x14ac:dyDescent="0.2">
      <c r="A22100">
        <v>39721265</v>
      </c>
      <c r="B22100">
        <v>46610007</v>
      </c>
      <c r="C22100">
        <v>34766423</v>
      </c>
      <c r="D22100" t="s">
        <v>1016</v>
      </c>
      <c r="E22100" t="s">
        <v>1017</v>
      </c>
      <c r="F22100" t="s">
        <v>1016</v>
      </c>
      <c r="G22100">
        <v>0</v>
      </c>
      <c r="H22100">
        <v>0</v>
      </c>
      <c r="I22100">
        <v>17472</v>
      </c>
      <c r="J22100" t="b">
        <v>1</v>
      </c>
      <c r="K22100">
        <v>301122388</v>
      </c>
      <c r="L22100" t="s">
        <v>28</v>
      </c>
      <c r="M22100">
        <v>277463467</v>
      </c>
      <c r="N22100" t="s">
        <v>29</v>
      </c>
      <c r="O22100">
        <v>63.22</v>
      </c>
      <c r="P22100">
        <v>3</v>
      </c>
      <c r="Q22100">
        <v>301142840</v>
      </c>
      <c r="R22100">
        <v>298251997</v>
      </c>
      <c r="S22100" t="s">
        <v>204</v>
      </c>
      <c r="T22100" t="s">
        <v>205</v>
      </c>
      <c r="U22100">
        <v>1</v>
      </c>
      <c r="V22100">
        <v>282</v>
      </c>
      <c r="W22100">
        <v>1.32</v>
      </c>
      <c r="X22100" t="s">
        <v>462</v>
      </c>
      <c r="Z22100" t="s">
        <v>141</v>
      </c>
      <c r="AA22100">
        <v>63.22</v>
      </c>
    </row>
    <row r="22101" spans="1:27" x14ac:dyDescent="0.2">
      <c r="A22101">
        <v>39721265</v>
      </c>
      <c r="B22101">
        <v>46610007</v>
      </c>
      <c r="C22101">
        <v>34766423</v>
      </c>
      <c r="D22101" t="s">
        <v>1016</v>
      </c>
      <c r="E22101" t="s">
        <v>1017</v>
      </c>
      <c r="F22101" t="s">
        <v>1016</v>
      </c>
      <c r="G22101">
        <v>0</v>
      </c>
      <c r="H22101">
        <v>0</v>
      </c>
      <c r="I22101">
        <v>17472</v>
      </c>
      <c r="J22101" t="b">
        <v>1</v>
      </c>
      <c r="K22101">
        <v>301122388</v>
      </c>
      <c r="L22101" t="s">
        <v>28</v>
      </c>
      <c r="M22101">
        <v>277463467</v>
      </c>
      <c r="N22101" t="s">
        <v>29</v>
      </c>
      <c r="O22101">
        <v>63.22</v>
      </c>
      <c r="P22101">
        <v>3</v>
      </c>
      <c r="Q22101">
        <v>301142840</v>
      </c>
      <c r="R22101">
        <v>298251997</v>
      </c>
      <c r="S22101" t="s">
        <v>204</v>
      </c>
      <c r="T22101" t="s">
        <v>205</v>
      </c>
      <c r="U22101">
        <v>1</v>
      </c>
      <c r="V22101">
        <v>282</v>
      </c>
      <c r="W22101">
        <v>1.32</v>
      </c>
      <c r="X22101" t="s">
        <v>211</v>
      </c>
      <c r="Z22101" t="s">
        <v>212</v>
      </c>
      <c r="AA22101">
        <v>63.22</v>
      </c>
    </row>
    <row r="22102" spans="1:27" x14ac:dyDescent="0.2">
      <c r="A22102">
        <v>39721265</v>
      </c>
      <c r="B22102">
        <v>46610007</v>
      </c>
      <c r="C22102">
        <v>34766423</v>
      </c>
      <c r="D22102" t="s">
        <v>1016</v>
      </c>
      <c r="E22102" t="s">
        <v>1017</v>
      </c>
      <c r="F22102" t="s">
        <v>1016</v>
      </c>
      <c r="G22102">
        <v>0</v>
      </c>
      <c r="H22102">
        <v>0</v>
      </c>
      <c r="I22102">
        <v>17472</v>
      </c>
      <c r="J22102" t="b">
        <v>1</v>
      </c>
      <c r="K22102">
        <v>301122388</v>
      </c>
      <c r="L22102" t="s">
        <v>28</v>
      </c>
      <c r="M22102">
        <v>277463467</v>
      </c>
      <c r="N22102" t="s">
        <v>29</v>
      </c>
      <c r="O22102">
        <v>63.22</v>
      </c>
      <c r="P22102">
        <v>3</v>
      </c>
      <c r="Q22102">
        <v>301142840</v>
      </c>
      <c r="R22102">
        <v>298251997</v>
      </c>
      <c r="S22102" t="s">
        <v>204</v>
      </c>
      <c r="T22102" t="s">
        <v>205</v>
      </c>
      <c r="U22102">
        <v>1</v>
      </c>
      <c r="V22102">
        <v>282</v>
      </c>
      <c r="W22102">
        <v>1.32</v>
      </c>
      <c r="X22102" t="s">
        <v>221</v>
      </c>
      <c r="Z22102" t="s">
        <v>222</v>
      </c>
      <c r="AA22102">
        <v>63.22</v>
      </c>
    </row>
    <row r="22103" spans="1:27" x14ac:dyDescent="0.2">
      <c r="A22103">
        <v>39721265</v>
      </c>
      <c r="B22103">
        <v>46610007</v>
      </c>
      <c r="C22103">
        <v>34766423</v>
      </c>
      <c r="D22103" t="s">
        <v>1016</v>
      </c>
      <c r="E22103" t="s">
        <v>1017</v>
      </c>
      <c r="F22103" t="s">
        <v>1016</v>
      </c>
      <c r="G22103">
        <v>0</v>
      </c>
      <c r="H22103">
        <v>0</v>
      </c>
      <c r="I22103">
        <v>17472</v>
      </c>
      <c r="J22103" t="b">
        <v>1</v>
      </c>
      <c r="K22103">
        <v>301122388</v>
      </c>
      <c r="L22103" t="s">
        <v>28</v>
      </c>
      <c r="M22103">
        <v>277463467</v>
      </c>
      <c r="N22103" t="s">
        <v>29</v>
      </c>
      <c r="O22103">
        <v>63.22</v>
      </c>
      <c r="P22103">
        <v>3</v>
      </c>
      <c r="Q22103">
        <v>301142840</v>
      </c>
      <c r="R22103">
        <v>298251997</v>
      </c>
      <c r="S22103" t="s">
        <v>204</v>
      </c>
      <c r="T22103" t="s">
        <v>205</v>
      </c>
      <c r="U22103">
        <v>1</v>
      </c>
      <c r="V22103">
        <v>282</v>
      </c>
      <c r="W22103">
        <v>1.32</v>
      </c>
      <c r="X22103" t="s">
        <v>422</v>
      </c>
      <c r="Z22103" t="s">
        <v>289</v>
      </c>
      <c r="AA22103">
        <v>63.22</v>
      </c>
    </row>
    <row r="22104" spans="1:27" x14ac:dyDescent="0.2">
      <c r="A22104">
        <v>39721265</v>
      </c>
      <c r="B22104">
        <v>46610007</v>
      </c>
      <c r="C22104">
        <v>34766423</v>
      </c>
      <c r="D22104" t="s">
        <v>1016</v>
      </c>
      <c r="E22104" t="s">
        <v>1017</v>
      </c>
      <c r="F22104" t="s">
        <v>1016</v>
      </c>
      <c r="G22104">
        <v>0</v>
      </c>
      <c r="H22104">
        <v>0</v>
      </c>
      <c r="I22104">
        <v>17472</v>
      </c>
      <c r="J22104" t="b">
        <v>1</v>
      </c>
      <c r="K22104">
        <v>301122388</v>
      </c>
      <c r="L22104" t="s">
        <v>28</v>
      </c>
      <c r="M22104">
        <v>277463467</v>
      </c>
      <c r="N22104" t="s">
        <v>29</v>
      </c>
      <c r="O22104">
        <v>63.22</v>
      </c>
      <c r="P22104">
        <v>3</v>
      </c>
      <c r="Q22104">
        <v>301142840</v>
      </c>
      <c r="R22104">
        <v>298251997</v>
      </c>
      <c r="S22104" t="s">
        <v>204</v>
      </c>
      <c r="T22104" t="s">
        <v>205</v>
      </c>
      <c r="U22104">
        <v>1</v>
      </c>
      <c r="V22104">
        <v>282</v>
      </c>
      <c r="W22104">
        <v>1.32</v>
      </c>
      <c r="X22104" t="s">
        <v>208</v>
      </c>
      <c r="Z22104" t="s">
        <v>209</v>
      </c>
      <c r="AA22104">
        <v>63.22</v>
      </c>
    </row>
    <row r="22105" spans="1:27" x14ac:dyDescent="0.2">
      <c r="A22105">
        <v>39721265</v>
      </c>
      <c r="B22105">
        <v>46610007</v>
      </c>
      <c r="C22105">
        <v>34766423</v>
      </c>
      <c r="D22105" t="s">
        <v>1016</v>
      </c>
      <c r="E22105" t="s">
        <v>1017</v>
      </c>
      <c r="F22105" t="s">
        <v>1016</v>
      </c>
      <c r="G22105">
        <v>0</v>
      </c>
      <c r="H22105">
        <v>0</v>
      </c>
      <c r="I22105">
        <v>17472</v>
      </c>
      <c r="J22105" t="b">
        <v>1</v>
      </c>
      <c r="K22105">
        <v>301122388</v>
      </c>
      <c r="L22105" t="s">
        <v>28</v>
      </c>
      <c r="M22105">
        <v>277463467</v>
      </c>
      <c r="N22105" t="s">
        <v>29</v>
      </c>
      <c r="O22105">
        <v>63.22</v>
      </c>
      <c r="P22105">
        <v>4</v>
      </c>
      <c r="Q22105">
        <v>301143825</v>
      </c>
      <c r="R22105">
        <v>298245566</v>
      </c>
      <c r="S22105" t="s">
        <v>223</v>
      </c>
      <c r="T22105" t="s">
        <v>224</v>
      </c>
      <c r="U22105">
        <v>1</v>
      </c>
      <c r="V22105">
        <v>447</v>
      </c>
      <c r="W22105">
        <v>4</v>
      </c>
      <c r="X22105" t="s">
        <v>228</v>
      </c>
      <c r="Y22105" t="s">
        <v>229</v>
      </c>
      <c r="Z22105" t="s">
        <v>230</v>
      </c>
      <c r="AA22105">
        <v>63.22</v>
      </c>
    </row>
    <row r="22106" spans="1:27" x14ac:dyDescent="0.2">
      <c r="A22106">
        <v>39721265</v>
      </c>
      <c r="B22106">
        <v>46610007</v>
      </c>
      <c r="C22106">
        <v>34766423</v>
      </c>
      <c r="D22106" t="s">
        <v>1016</v>
      </c>
      <c r="E22106" t="s">
        <v>1017</v>
      </c>
      <c r="F22106" t="s">
        <v>1016</v>
      </c>
      <c r="G22106">
        <v>0</v>
      </c>
      <c r="H22106">
        <v>0</v>
      </c>
      <c r="I22106">
        <v>17472</v>
      </c>
      <c r="J22106" t="b">
        <v>1</v>
      </c>
      <c r="K22106">
        <v>301122388</v>
      </c>
      <c r="L22106" t="s">
        <v>28</v>
      </c>
      <c r="M22106">
        <v>277463467</v>
      </c>
      <c r="N22106" t="s">
        <v>29</v>
      </c>
      <c r="O22106">
        <v>63.22</v>
      </c>
      <c r="P22106">
        <v>4</v>
      </c>
      <c r="Q22106">
        <v>301143825</v>
      </c>
      <c r="R22106">
        <v>298245566</v>
      </c>
      <c r="S22106" t="s">
        <v>223</v>
      </c>
      <c r="T22106" t="s">
        <v>224</v>
      </c>
      <c r="U22106">
        <v>1</v>
      </c>
      <c r="V22106">
        <v>447</v>
      </c>
      <c r="W22106">
        <v>4</v>
      </c>
      <c r="X22106" t="s">
        <v>225</v>
      </c>
      <c r="Y22106" t="s">
        <v>226</v>
      </c>
      <c r="Z22106" t="s">
        <v>227</v>
      </c>
      <c r="AA22106">
        <v>63.22</v>
      </c>
    </row>
    <row r="22107" spans="1:27" x14ac:dyDescent="0.2">
      <c r="A22107">
        <v>39721265</v>
      </c>
      <c r="B22107">
        <v>46610007</v>
      </c>
      <c r="C22107">
        <v>34766423</v>
      </c>
      <c r="D22107" t="s">
        <v>1016</v>
      </c>
      <c r="E22107" t="s">
        <v>1017</v>
      </c>
      <c r="F22107" t="s">
        <v>1016</v>
      </c>
      <c r="G22107">
        <v>0</v>
      </c>
      <c r="H22107">
        <v>0</v>
      </c>
      <c r="I22107">
        <v>17472</v>
      </c>
      <c r="J22107" t="b">
        <v>1</v>
      </c>
      <c r="K22107">
        <v>301122388</v>
      </c>
      <c r="L22107" t="s">
        <v>28</v>
      </c>
      <c r="M22107">
        <v>277463467</v>
      </c>
      <c r="N22107" t="s">
        <v>29</v>
      </c>
      <c r="O22107">
        <v>63.22</v>
      </c>
      <c r="P22107">
        <v>4</v>
      </c>
      <c r="Q22107">
        <v>301143825</v>
      </c>
      <c r="R22107">
        <v>298245566</v>
      </c>
      <c r="S22107" t="s">
        <v>223</v>
      </c>
      <c r="T22107" t="s">
        <v>224</v>
      </c>
      <c r="U22107">
        <v>1</v>
      </c>
      <c r="V22107">
        <v>447</v>
      </c>
      <c r="W22107">
        <v>4</v>
      </c>
      <c r="X22107" t="s">
        <v>231</v>
      </c>
      <c r="Y22107" t="s">
        <v>232</v>
      </c>
      <c r="Z22107" t="s">
        <v>37</v>
      </c>
      <c r="AA22107">
        <v>63.22</v>
      </c>
    </row>
    <row r="22108" spans="1:27" x14ac:dyDescent="0.2">
      <c r="A22108">
        <v>39721265</v>
      </c>
      <c r="B22108">
        <v>46610007</v>
      </c>
      <c r="C22108">
        <v>34766423</v>
      </c>
      <c r="D22108" t="s">
        <v>1016</v>
      </c>
      <c r="E22108" t="s">
        <v>1017</v>
      </c>
      <c r="F22108" t="s">
        <v>1016</v>
      </c>
      <c r="G22108">
        <v>0</v>
      </c>
      <c r="H22108">
        <v>0</v>
      </c>
      <c r="I22108">
        <v>17472</v>
      </c>
      <c r="J22108" t="b">
        <v>1</v>
      </c>
      <c r="K22108">
        <v>301122388</v>
      </c>
      <c r="L22108" t="s">
        <v>28</v>
      </c>
      <c r="M22108">
        <v>277463467</v>
      </c>
      <c r="N22108" t="s">
        <v>29</v>
      </c>
      <c r="O22108">
        <v>63.22</v>
      </c>
      <c r="P22108">
        <v>4</v>
      </c>
      <c r="Q22108">
        <v>301143825</v>
      </c>
      <c r="R22108">
        <v>298245566</v>
      </c>
      <c r="S22108" t="s">
        <v>223</v>
      </c>
      <c r="T22108" t="s">
        <v>224</v>
      </c>
      <c r="U22108">
        <v>1</v>
      </c>
      <c r="V22108">
        <v>447</v>
      </c>
      <c r="W22108">
        <v>4</v>
      </c>
      <c r="X22108" t="s">
        <v>233</v>
      </c>
      <c r="Y22108" t="s">
        <v>234</v>
      </c>
      <c r="Z22108" t="s">
        <v>40</v>
      </c>
      <c r="AA22108">
        <v>63.22</v>
      </c>
    </row>
    <row r="22109" spans="1:27" x14ac:dyDescent="0.2">
      <c r="A22109">
        <v>39721265</v>
      </c>
      <c r="B22109">
        <v>46610007</v>
      </c>
      <c r="C22109">
        <v>34766423</v>
      </c>
      <c r="D22109" t="s">
        <v>1016</v>
      </c>
      <c r="E22109" t="s">
        <v>1017</v>
      </c>
      <c r="F22109" t="s">
        <v>1016</v>
      </c>
      <c r="G22109">
        <v>0</v>
      </c>
      <c r="H22109">
        <v>0</v>
      </c>
      <c r="I22109">
        <v>17472</v>
      </c>
      <c r="J22109" t="b">
        <v>1</v>
      </c>
      <c r="K22109">
        <v>301122388</v>
      </c>
      <c r="L22109" t="s">
        <v>28</v>
      </c>
      <c r="M22109">
        <v>277463467</v>
      </c>
      <c r="N22109" t="s">
        <v>29</v>
      </c>
      <c r="O22109">
        <v>63.22</v>
      </c>
      <c r="P22109">
        <v>4</v>
      </c>
      <c r="Q22109">
        <v>301143825</v>
      </c>
      <c r="R22109">
        <v>298245566</v>
      </c>
      <c r="S22109" t="s">
        <v>223</v>
      </c>
      <c r="T22109" t="s">
        <v>224</v>
      </c>
      <c r="U22109">
        <v>1</v>
      </c>
      <c r="V22109">
        <v>447</v>
      </c>
      <c r="W22109">
        <v>4</v>
      </c>
      <c r="X22109" t="s">
        <v>235</v>
      </c>
      <c r="Y22109" t="s">
        <v>236</v>
      </c>
      <c r="Z22109" t="s">
        <v>49</v>
      </c>
      <c r="AA22109">
        <v>63.22</v>
      </c>
    </row>
    <row r="22110" spans="1:27" x14ac:dyDescent="0.2">
      <c r="A22110">
        <v>39721265</v>
      </c>
      <c r="B22110">
        <v>46610007</v>
      </c>
      <c r="C22110">
        <v>34766423</v>
      </c>
      <c r="D22110" t="s">
        <v>1016</v>
      </c>
      <c r="E22110" t="s">
        <v>1017</v>
      </c>
      <c r="F22110" t="s">
        <v>1016</v>
      </c>
      <c r="G22110">
        <v>0</v>
      </c>
      <c r="H22110">
        <v>0</v>
      </c>
      <c r="I22110">
        <v>17472</v>
      </c>
      <c r="J22110" t="b">
        <v>1</v>
      </c>
      <c r="K22110">
        <v>301122388</v>
      </c>
      <c r="L22110" t="s">
        <v>28</v>
      </c>
      <c r="M22110">
        <v>277463467</v>
      </c>
      <c r="N22110" t="s">
        <v>29</v>
      </c>
      <c r="O22110">
        <v>63.22</v>
      </c>
      <c r="P22110">
        <v>4</v>
      </c>
      <c r="Q22110">
        <v>301143825</v>
      </c>
      <c r="R22110">
        <v>298245566</v>
      </c>
      <c r="S22110" t="s">
        <v>223</v>
      </c>
      <c r="T22110" t="s">
        <v>224</v>
      </c>
      <c r="U22110">
        <v>1</v>
      </c>
      <c r="V22110">
        <v>447</v>
      </c>
      <c r="W22110">
        <v>4</v>
      </c>
      <c r="X22110" t="s">
        <v>237</v>
      </c>
      <c r="Y22110" t="s">
        <v>238</v>
      </c>
      <c r="Z22110" t="s">
        <v>239</v>
      </c>
      <c r="AA22110">
        <v>63.22</v>
      </c>
    </row>
    <row r="22111" spans="1:27" x14ac:dyDescent="0.2">
      <c r="A22111">
        <v>39721265</v>
      </c>
      <c r="B22111">
        <v>46610007</v>
      </c>
      <c r="C22111">
        <v>34766423</v>
      </c>
      <c r="D22111" t="s">
        <v>1016</v>
      </c>
      <c r="E22111" t="s">
        <v>1017</v>
      </c>
      <c r="F22111" t="s">
        <v>1016</v>
      </c>
      <c r="G22111">
        <v>0</v>
      </c>
      <c r="H22111">
        <v>0</v>
      </c>
      <c r="I22111">
        <v>17472</v>
      </c>
      <c r="J22111" t="b">
        <v>1</v>
      </c>
      <c r="K22111">
        <v>301122388</v>
      </c>
      <c r="L22111" t="s">
        <v>28</v>
      </c>
      <c r="M22111">
        <v>277463467</v>
      </c>
      <c r="N22111" t="s">
        <v>29</v>
      </c>
      <c r="O22111">
        <v>63.22</v>
      </c>
      <c r="P22111">
        <v>4</v>
      </c>
      <c r="Q22111">
        <v>301143825</v>
      </c>
      <c r="R22111">
        <v>298245566</v>
      </c>
      <c r="S22111" t="s">
        <v>223</v>
      </c>
      <c r="T22111" t="s">
        <v>224</v>
      </c>
      <c r="U22111">
        <v>1</v>
      </c>
      <c r="V22111">
        <v>447</v>
      </c>
      <c r="W22111">
        <v>4</v>
      </c>
      <c r="X22111" t="s">
        <v>240</v>
      </c>
      <c r="Y22111" t="s">
        <v>241</v>
      </c>
      <c r="Z22111" t="s">
        <v>242</v>
      </c>
      <c r="AA22111">
        <v>63.22</v>
      </c>
    </row>
    <row r="22112" spans="1:27" x14ac:dyDescent="0.2">
      <c r="A22112">
        <v>39721265</v>
      </c>
      <c r="B22112">
        <v>46610007</v>
      </c>
      <c r="C22112">
        <v>34766423</v>
      </c>
      <c r="D22112" t="s">
        <v>1016</v>
      </c>
      <c r="E22112" t="s">
        <v>1017</v>
      </c>
      <c r="F22112" t="s">
        <v>1016</v>
      </c>
      <c r="G22112">
        <v>0</v>
      </c>
      <c r="H22112">
        <v>0</v>
      </c>
      <c r="I22112">
        <v>17472</v>
      </c>
      <c r="J22112" t="b">
        <v>1</v>
      </c>
      <c r="K22112">
        <v>301122388</v>
      </c>
      <c r="L22112" t="s">
        <v>28</v>
      </c>
      <c r="M22112">
        <v>277463467</v>
      </c>
      <c r="N22112" t="s">
        <v>29</v>
      </c>
      <c r="O22112">
        <v>63.22</v>
      </c>
      <c r="P22112">
        <v>4</v>
      </c>
      <c r="Q22112">
        <v>301143825</v>
      </c>
      <c r="R22112">
        <v>298245566</v>
      </c>
      <c r="S22112" t="s">
        <v>223</v>
      </c>
      <c r="T22112" t="s">
        <v>224</v>
      </c>
      <c r="U22112">
        <v>1</v>
      </c>
      <c r="V22112">
        <v>447</v>
      </c>
      <c r="W22112">
        <v>4</v>
      </c>
      <c r="X22112" t="s">
        <v>243</v>
      </c>
      <c r="Y22112" t="s">
        <v>244</v>
      </c>
      <c r="Z22112" t="s">
        <v>189</v>
      </c>
      <c r="AA22112">
        <v>63.22</v>
      </c>
    </row>
    <row r="22113" spans="1:27" x14ac:dyDescent="0.2">
      <c r="A22113">
        <v>39721265</v>
      </c>
      <c r="B22113">
        <v>46610007</v>
      </c>
      <c r="C22113">
        <v>34766423</v>
      </c>
      <c r="D22113" t="s">
        <v>1016</v>
      </c>
      <c r="E22113" t="s">
        <v>1017</v>
      </c>
      <c r="F22113" t="s">
        <v>1016</v>
      </c>
      <c r="G22113">
        <v>0</v>
      </c>
      <c r="H22113">
        <v>0</v>
      </c>
      <c r="I22113">
        <v>17472</v>
      </c>
      <c r="J22113" t="b">
        <v>1</v>
      </c>
      <c r="K22113">
        <v>301122388</v>
      </c>
      <c r="L22113" t="s">
        <v>28</v>
      </c>
      <c r="M22113">
        <v>277463467</v>
      </c>
      <c r="N22113" t="s">
        <v>29</v>
      </c>
      <c r="O22113">
        <v>63.22</v>
      </c>
      <c r="P22113">
        <v>4</v>
      </c>
      <c r="Q22113">
        <v>301146757</v>
      </c>
      <c r="R22113">
        <v>298402410</v>
      </c>
      <c r="S22113" t="s">
        <v>245</v>
      </c>
      <c r="T22113" t="s">
        <v>246</v>
      </c>
      <c r="U22113">
        <v>1</v>
      </c>
      <c r="V22113">
        <v>306</v>
      </c>
      <c r="W22113">
        <v>3.25</v>
      </c>
      <c r="X22113" t="s">
        <v>247</v>
      </c>
      <c r="Y22113" t="s">
        <v>248</v>
      </c>
      <c r="Z22113" t="s">
        <v>71</v>
      </c>
      <c r="AA22113">
        <v>63.22</v>
      </c>
    </row>
    <row r="22114" spans="1:27" x14ac:dyDescent="0.2">
      <c r="A22114">
        <v>39721265</v>
      </c>
      <c r="B22114">
        <v>46610007</v>
      </c>
      <c r="C22114">
        <v>34766423</v>
      </c>
      <c r="D22114" t="s">
        <v>1016</v>
      </c>
      <c r="E22114" t="s">
        <v>1017</v>
      </c>
      <c r="F22114" t="s">
        <v>1016</v>
      </c>
      <c r="G22114">
        <v>0</v>
      </c>
      <c r="H22114">
        <v>0</v>
      </c>
      <c r="I22114">
        <v>17472</v>
      </c>
      <c r="J22114" t="b">
        <v>1</v>
      </c>
      <c r="K22114">
        <v>301122388</v>
      </c>
      <c r="L22114" t="s">
        <v>28</v>
      </c>
      <c r="M22114">
        <v>277463467</v>
      </c>
      <c r="N22114" t="s">
        <v>29</v>
      </c>
      <c r="O22114">
        <v>63.22</v>
      </c>
      <c r="P22114">
        <v>4</v>
      </c>
      <c r="Q22114">
        <v>301146757</v>
      </c>
      <c r="R22114">
        <v>298402410</v>
      </c>
      <c r="S22114" t="s">
        <v>245</v>
      </c>
      <c r="T22114" t="s">
        <v>246</v>
      </c>
      <c r="U22114">
        <v>1</v>
      </c>
      <c r="V22114">
        <v>306</v>
      </c>
      <c r="W22114">
        <v>3.25</v>
      </c>
      <c r="X22114" t="s">
        <v>249</v>
      </c>
      <c r="Y22114" t="s">
        <v>250</v>
      </c>
      <c r="Z22114" t="s">
        <v>42</v>
      </c>
      <c r="AA22114">
        <v>63.22</v>
      </c>
    </row>
    <row r="22115" spans="1:27" x14ac:dyDescent="0.2">
      <c r="A22115">
        <v>39721265</v>
      </c>
      <c r="B22115">
        <v>46610007</v>
      </c>
      <c r="C22115">
        <v>34766423</v>
      </c>
      <c r="D22115" t="s">
        <v>1016</v>
      </c>
      <c r="E22115" t="s">
        <v>1017</v>
      </c>
      <c r="F22115" t="s">
        <v>1016</v>
      </c>
      <c r="G22115">
        <v>0</v>
      </c>
      <c r="H22115">
        <v>0</v>
      </c>
      <c r="I22115">
        <v>17472</v>
      </c>
      <c r="J22115" t="b">
        <v>1</v>
      </c>
      <c r="K22115">
        <v>301122388</v>
      </c>
      <c r="L22115" t="s">
        <v>28</v>
      </c>
      <c r="M22115">
        <v>277463467</v>
      </c>
      <c r="N22115" t="s">
        <v>29</v>
      </c>
      <c r="O22115">
        <v>63.22</v>
      </c>
      <c r="P22115">
        <v>4</v>
      </c>
      <c r="Q22115">
        <v>301146757</v>
      </c>
      <c r="R22115">
        <v>298402410</v>
      </c>
      <c r="S22115" t="s">
        <v>245</v>
      </c>
      <c r="T22115" t="s">
        <v>246</v>
      </c>
      <c r="U22115">
        <v>1</v>
      </c>
      <c r="V22115">
        <v>306</v>
      </c>
      <c r="W22115">
        <v>3.25</v>
      </c>
      <c r="X22115" t="s">
        <v>329</v>
      </c>
      <c r="Y22115" t="s">
        <v>330</v>
      </c>
      <c r="Z22115" t="s">
        <v>34</v>
      </c>
      <c r="AA22115">
        <v>63.22</v>
      </c>
    </row>
    <row r="22116" spans="1:27" x14ac:dyDescent="0.2">
      <c r="A22116">
        <v>39721265</v>
      </c>
      <c r="B22116">
        <v>46610007</v>
      </c>
      <c r="C22116">
        <v>34766423</v>
      </c>
      <c r="D22116" t="s">
        <v>1016</v>
      </c>
      <c r="E22116" t="s">
        <v>1017</v>
      </c>
      <c r="F22116" t="s">
        <v>1016</v>
      </c>
      <c r="G22116">
        <v>0</v>
      </c>
      <c r="H22116">
        <v>0</v>
      </c>
      <c r="I22116">
        <v>17472</v>
      </c>
      <c r="J22116" t="b">
        <v>1</v>
      </c>
      <c r="K22116">
        <v>301122388</v>
      </c>
      <c r="L22116" t="s">
        <v>28</v>
      </c>
      <c r="M22116">
        <v>277463467</v>
      </c>
      <c r="N22116" t="s">
        <v>29</v>
      </c>
      <c r="O22116">
        <v>63.22</v>
      </c>
      <c r="P22116">
        <v>4</v>
      </c>
      <c r="Q22116">
        <v>301146757</v>
      </c>
      <c r="R22116">
        <v>298402410</v>
      </c>
      <c r="S22116" t="s">
        <v>245</v>
      </c>
      <c r="T22116" t="s">
        <v>246</v>
      </c>
      <c r="U22116">
        <v>1</v>
      </c>
      <c r="V22116">
        <v>306</v>
      </c>
      <c r="W22116">
        <v>3.25</v>
      </c>
      <c r="X22116" t="s">
        <v>251</v>
      </c>
      <c r="Y22116" t="s">
        <v>252</v>
      </c>
      <c r="Z22116" t="s">
        <v>40</v>
      </c>
      <c r="AA22116">
        <v>63.22</v>
      </c>
    </row>
    <row r="22117" spans="1:27" x14ac:dyDescent="0.2">
      <c r="A22117">
        <v>39721265</v>
      </c>
      <c r="B22117">
        <v>46610007</v>
      </c>
      <c r="C22117">
        <v>34766423</v>
      </c>
      <c r="D22117" t="s">
        <v>1016</v>
      </c>
      <c r="E22117" t="s">
        <v>1017</v>
      </c>
      <c r="F22117" t="s">
        <v>1016</v>
      </c>
      <c r="G22117">
        <v>0</v>
      </c>
      <c r="H22117">
        <v>0</v>
      </c>
      <c r="I22117">
        <v>17472</v>
      </c>
      <c r="J22117" t="b">
        <v>1</v>
      </c>
      <c r="K22117">
        <v>301122388</v>
      </c>
      <c r="L22117" t="s">
        <v>28</v>
      </c>
      <c r="M22117">
        <v>277463467</v>
      </c>
      <c r="N22117" t="s">
        <v>29</v>
      </c>
      <c r="O22117">
        <v>63.22</v>
      </c>
      <c r="P22117">
        <v>4</v>
      </c>
      <c r="Q22117">
        <v>301146757</v>
      </c>
      <c r="R22117">
        <v>298402410</v>
      </c>
      <c r="S22117" t="s">
        <v>245</v>
      </c>
      <c r="T22117" t="s">
        <v>246</v>
      </c>
      <c r="U22117">
        <v>1</v>
      </c>
      <c r="V22117">
        <v>306</v>
      </c>
      <c r="W22117">
        <v>3.25</v>
      </c>
      <c r="X22117" t="s">
        <v>253</v>
      </c>
      <c r="Y22117" t="s">
        <v>254</v>
      </c>
      <c r="Z22117" t="s">
        <v>37</v>
      </c>
      <c r="AA22117">
        <v>63.22</v>
      </c>
    </row>
    <row r="22118" spans="1:27" x14ac:dyDescent="0.2">
      <c r="A22118">
        <v>39721265</v>
      </c>
      <c r="B22118">
        <v>46610007</v>
      </c>
      <c r="C22118">
        <v>34766423</v>
      </c>
      <c r="D22118" t="s">
        <v>1016</v>
      </c>
      <c r="E22118" t="s">
        <v>1017</v>
      </c>
      <c r="F22118" t="s">
        <v>1016</v>
      </c>
      <c r="G22118">
        <v>0</v>
      </c>
      <c r="H22118">
        <v>0</v>
      </c>
      <c r="I22118">
        <v>17472</v>
      </c>
      <c r="J22118" t="b">
        <v>1</v>
      </c>
      <c r="K22118">
        <v>301122388</v>
      </c>
      <c r="L22118" t="s">
        <v>28</v>
      </c>
      <c r="M22118">
        <v>277463467</v>
      </c>
      <c r="N22118" t="s">
        <v>29</v>
      </c>
      <c r="O22118">
        <v>63.22</v>
      </c>
      <c r="P22118">
        <v>4</v>
      </c>
      <c r="Q22118">
        <v>301146757</v>
      </c>
      <c r="R22118">
        <v>298402410</v>
      </c>
      <c r="S22118" t="s">
        <v>245</v>
      </c>
      <c r="T22118" t="s">
        <v>246</v>
      </c>
      <c r="U22118">
        <v>1</v>
      </c>
      <c r="V22118">
        <v>306</v>
      </c>
      <c r="W22118">
        <v>3.25</v>
      </c>
      <c r="X22118" t="s">
        <v>257</v>
      </c>
      <c r="Y22118" t="s">
        <v>258</v>
      </c>
      <c r="Z22118" t="s">
        <v>44</v>
      </c>
      <c r="AA22118">
        <v>63.22</v>
      </c>
    </row>
    <row r="22119" spans="1:27" x14ac:dyDescent="0.2">
      <c r="A22119">
        <v>39721265</v>
      </c>
      <c r="B22119">
        <v>46610007</v>
      </c>
      <c r="C22119">
        <v>34766423</v>
      </c>
      <c r="D22119" t="s">
        <v>1016</v>
      </c>
      <c r="E22119" t="s">
        <v>1017</v>
      </c>
      <c r="F22119" t="s">
        <v>1016</v>
      </c>
      <c r="G22119">
        <v>0</v>
      </c>
      <c r="H22119">
        <v>0</v>
      </c>
      <c r="I22119">
        <v>17472</v>
      </c>
      <c r="J22119" t="b">
        <v>1</v>
      </c>
      <c r="K22119">
        <v>301122388</v>
      </c>
      <c r="L22119" t="s">
        <v>28</v>
      </c>
      <c r="M22119">
        <v>277463467</v>
      </c>
      <c r="N22119" t="s">
        <v>29</v>
      </c>
      <c r="O22119">
        <v>63.22</v>
      </c>
      <c r="P22119">
        <v>4</v>
      </c>
      <c r="Q22119">
        <v>301146757</v>
      </c>
      <c r="R22119">
        <v>298402410</v>
      </c>
      <c r="S22119" t="s">
        <v>245</v>
      </c>
      <c r="T22119" t="s">
        <v>246</v>
      </c>
      <c r="U22119">
        <v>1</v>
      </c>
      <c r="V22119">
        <v>306</v>
      </c>
      <c r="W22119">
        <v>3.25</v>
      </c>
      <c r="X22119" t="s">
        <v>612</v>
      </c>
      <c r="Y22119" t="s">
        <v>613</v>
      </c>
      <c r="Z22119" t="s">
        <v>186</v>
      </c>
      <c r="AA22119">
        <v>63.22</v>
      </c>
    </row>
    <row r="22120" spans="1:27" x14ac:dyDescent="0.2">
      <c r="A22120">
        <v>39721265</v>
      </c>
      <c r="B22120">
        <v>46610007</v>
      </c>
      <c r="C22120">
        <v>34766423</v>
      </c>
      <c r="D22120" t="s">
        <v>1016</v>
      </c>
      <c r="E22120" t="s">
        <v>1017</v>
      </c>
      <c r="F22120" t="s">
        <v>1016</v>
      </c>
      <c r="G22120">
        <v>0</v>
      </c>
      <c r="H22120">
        <v>0</v>
      </c>
      <c r="I22120">
        <v>17472</v>
      </c>
      <c r="J22120" t="b">
        <v>1</v>
      </c>
      <c r="K22120">
        <v>301122388</v>
      </c>
      <c r="L22120" t="s">
        <v>28</v>
      </c>
      <c r="M22120">
        <v>277463467</v>
      </c>
      <c r="N22120" t="s">
        <v>29</v>
      </c>
      <c r="O22120">
        <v>63.22</v>
      </c>
      <c r="P22120">
        <v>4</v>
      </c>
      <c r="Q22120">
        <v>301146757</v>
      </c>
      <c r="R22120">
        <v>298402410</v>
      </c>
      <c r="S22120" t="s">
        <v>245</v>
      </c>
      <c r="T22120" t="s">
        <v>246</v>
      </c>
      <c r="U22120">
        <v>1</v>
      </c>
      <c r="V22120">
        <v>306</v>
      </c>
      <c r="W22120">
        <v>3.25</v>
      </c>
      <c r="X22120" t="s">
        <v>255</v>
      </c>
      <c r="Y22120" t="s">
        <v>256</v>
      </c>
      <c r="Z22120" t="s">
        <v>46</v>
      </c>
      <c r="AA22120">
        <v>63.22</v>
      </c>
    </row>
    <row r="22121" spans="1:27" x14ac:dyDescent="0.2">
      <c r="A22121">
        <v>39721265</v>
      </c>
      <c r="B22121">
        <v>46610007</v>
      </c>
      <c r="C22121">
        <v>34766423</v>
      </c>
      <c r="D22121" t="s">
        <v>1016</v>
      </c>
      <c r="E22121" t="s">
        <v>1017</v>
      </c>
      <c r="F22121" t="s">
        <v>1016</v>
      </c>
      <c r="G22121">
        <v>0</v>
      </c>
      <c r="H22121">
        <v>0</v>
      </c>
      <c r="I22121">
        <v>17472</v>
      </c>
      <c r="J22121" t="b">
        <v>1</v>
      </c>
      <c r="K22121">
        <v>301122388</v>
      </c>
      <c r="L22121" t="s">
        <v>28</v>
      </c>
      <c r="M22121">
        <v>277463467</v>
      </c>
      <c r="N22121" t="s">
        <v>29</v>
      </c>
      <c r="O22121">
        <v>63.22</v>
      </c>
      <c r="P22121">
        <v>4</v>
      </c>
      <c r="Q22121">
        <v>301052549</v>
      </c>
      <c r="R22121">
        <v>193415613</v>
      </c>
      <c r="S22121" t="s">
        <v>261</v>
      </c>
      <c r="T22121" t="s">
        <v>262</v>
      </c>
      <c r="U22121">
        <v>1</v>
      </c>
      <c r="V22121">
        <v>597</v>
      </c>
      <c r="W22121">
        <v>1</v>
      </c>
      <c r="X22121" t="s">
        <v>144</v>
      </c>
      <c r="Z22121" t="s">
        <v>145</v>
      </c>
      <c r="AA22121">
        <v>63.22</v>
      </c>
    </row>
    <row r="22122" spans="1:27" x14ac:dyDescent="0.2">
      <c r="A22122">
        <v>39721265</v>
      </c>
      <c r="B22122">
        <v>46610007</v>
      </c>
      <c r="C22122">
        <v>34766423</v>
      </c>
      <c r="D22122" t="s">
        <v>1016</v>
      </c>
      <c r="E22122" t="s">
        <v>1017</v>
      </c>
      <c r="F22122" t="s">
        <v>1016</v>
      </c>
      <c r="G22122">
        <v>0</v>
      </c>
      <c r="H22122">
        <v>0</v>
      </c>
      <c r="I22122">
        <v>17472</v>
      </c>
      <c r="J22122" t="b">
        <v>1</v>
      </c>
      <c r="K22122">
        <v>301122388</v>
      </c>
      <c r="L22122" t="s">
        <v>28</v>
      </c>
      <c r="M22122">
        <v>277463467</v>
      </c>
      <c r="N22122" t="s">
        <v>29</v>
      </c>
      <c r="O22122">
        <v>63.22</v>
      </c>
      <c r="P22122">
        <v>4</v>
      </c>
      <c r="Q22122">
        <v>301052549</v>
      </c>
      <c r="R22122">
        <v>193415613</v>
      </c>
      <c r="S22122" t="s">
        <v>261</v>
      </c>
      <c r="T22122" t="s">
        <v>262</v>
      </c>
      <c r="U22122">
        <v>1</v>
      </c>
      <c r="V22122">
        <v>597</v>
      </c>
      <c r="W22122">
        <v>1</v>
      </c>
      <c r="X22122" t="s">
        <v>140</v>
      </c>
      <c r="Z22122" t="s">
        <v>141</v>
      </c>
      <c r="AA22122">
        <v>63.22</v>
      </c>
    </row>
    <row r="22123" spans="1:27" x14ac:dyDescent="0.2">
      <c r="A22123">
        <v>39721265</v>
      </c>
      <c r="B22123">
        <v>46610007</v>
      </c>
      <c r="C22123">
        <v>34766423</v>
      </c>
      <c r="D22123" t="s">
        <v>1016</v>
      </c>
      <c r="E22123" t="s">
        <v>1017</v>
      </c>
      <c r="F22123" t="s">
        <v>1016</v>
      </c>
      <c r="G22123">
        <v>0</v>
      </c>
      <c r="H22123">
        <v>0</v>
      </c>
      <c r="I22123">
        <v>17472</v>
      </c>
      <c r="J22123" t="b">
        <v>1</v>
      </c>
      <c r="K22123">
        <v>301122388</v>
      </c>
      <c r="L22123" t="s">
        <v>28</v>
      </c>
      <c r="M22123">
        <v>277463467</v>
      </c>
      <c r="N22123" t="s">
        <v>29</v>
      </c>
      <c r="O22123">
        <v>63.22</v>
      </c>
      <c r="P22123">
        <v>4</v>
      </c>
      <c r="Q22123">
        <v>301052549</v>
      </c>
      <c r="R22123">
        <v>193415613</v>
      </c>
      <c r="S22123" t="s">
        <v>261</v>
      </c>
      <c r="T22123" t="s">
        <v>262</v>
      </c>
      <c r="U22123">
        <v>1</v>
      </c>
      <c r="V22123">
        <v>597</v>
      </c>
      <c r="W22123">
        <v>1</v>
      </c>
      <c r="X22123" t="s">
        <v>263</v>
      </c>
      <c r="Z22123" t="s">
        <v>151</v>
      </c>
      <c r="AA22123">
        <v>63.22</v>
      </c>
    </row>
    <row r="22124" spans="1:27" x14ac:dyDescent="0.2">
      <c r="A22124">
        <v>39721265</v>
      </c>
      <c r="B22124">
        <v>46610007</v>
      </c>
      <c r="C22124">
        <v>34766423</v>
      </c>
      <c r="D22124" t="s">
        <v>1016</v>
      </c>
      <c r="E22124" t="s">
        <v>1017</v>
      </c>
      <c r="F22124" t="s">
        <v>1016</v>
      </c>
      <c r="G22124">
        <v>0</v>
      </c>
      <c r="H22124">
        <v>0</v>
      </c>
      <c r="I22124">
        <v>17472</v>
      </c>
      <c r="J22124" t="b">
        <v>1</v>
      </c>
      <c r="K22124">
        <v>301122388</v>
      </c>
      <c r="L22124" t="s">
        <v>28</v>
      </c>
      <c r="M22124">
        <v>277463467</v>
      </c>
      <c r="N22124" t="s">
        <v>29</v>
      </c>
      <c r="O22124">
        <v>63.22</v>
      </c>
      <c r="P22124">
        <v>4</v>
      </c>
      <c r="Q22124">
        <v>301052549</v>
      </c>
      <c r="R22124">
        <v>193415613</v>
      </c>
      <c r="S22124" t="s">
        <v>261</v>
      </c>
      <c r="T22124" t="s">
        <v>262</v>
      </c>
      <c r="U22124">
        <v>1</v>
      </c>
      <c r="V22124">
        <v>597</v>
      </c>
      <c r="W22124">
        <v>1</v>
      </c>
      <c r="X22124" t="s">
        <v>403</v>
      </c>
      <c r="Z22124" t="s">
        <v>139</v>
      </c>
      <c r="AA22124">
        <v>63.22</v>
      </c>
    </row>
    <row r="22125" spans="1:27" x14ac:dyDescent="0.2">
      <c r="A22125">
        <v>39721265</v>
      </c>
      <c r="B22125">
        <v>46610007</v>
      </c>
      <c r="C22125">
        <v>34766423</v>
      </c>
      <c r="D22125" t="s">
        <v>1016</v>
      </c>
      <c r="E22125" t="s">
        <v>1017</v>
      </c>
      <c r="F22125" t="s">
        <v>1016</v>
      </c>
      <c r="G22125">
        <v>0</v>
      </c>
      <c r="H22125">
        <v>0</v>
      </c>
      <c r="I22125">
        <v>17472</v>
      </c>
      <c r="J22125" t="b">
        <v>1</v>
      </c>
      <c r="K22125">
        <v>301122388</v>
      </c>
      <c r="L22125" t="s">
        <v>28</v>
      </c>
      <c r="M22125">
        <v>277463467</v>
      </c>
      <c r="N22125" t="s">
        <v>29</v>
      </c>
      <c r="O22125">
        <v>63.22</v>
      </c>
      <c r="P22125">
        <v>4</v>
      </c>
      <c r="Q22125">
        <v>301052549</v>
      </c>
      <c r="R22125">
        <v>193415613</v>
      </c>
      <c r="S22125" t="s">
        <v>261</v>
      </c>
      <c r="T22125" t="s">
        <v>262</v>
      </c>
      <c r="U22125">
        <v>1</v>
      </c>
      <c r="V22125">
        <v>597</v>
      </c>
      <c r="W22125">
        <v>1</v>
      </c>
      <c r="X22125" t="s">
        <v>465</v>
      </c>
      <c r="Z22125" t="s">
        <v>289</v>
      </c>
      <c r="AA22125">
        <v>63.22</v>
      </c>
    </row>
    <row r="22126" spans="1:27" x14ac:dyDescent="0.2">
      <c r="A22126">
        <v>39721265</v>
      </c>
      <c r="B22126">
        <v>46610007</v>
      </c>
      <c r="C22126">
        <v>34766423</v>
      </c>
      <c r="D22126" t="s">
        <v>1016</v>
      </c>
      <c r="E22126" t="s">
        <v>1017</v>
      </c>
      <c r="F22126" t="s">
        <v>1016</v>
      </c>
      <c r="G22126">
        <v>0</v>
      </c>
      <c r="H22126">
        <v>0</v>
      </c>
      <c r="I22126">
        <v>17472</v>
      </c>
      <c r="J22126" t="b">
        <v>1</v>
      </c>
      <c r="K22126">
        <v>301122388</v>
      </c>
      <c r="L22126" t="s">
        <v>28</v>
      </c>
      <c r="M22126">
        <v>277463467</v>
      </c>
      <c r="N22126" t="s">
        <v>29</v>
      </c>
      <c r="O22126">
        <v>63.22</v>
      </c>
      <c r="P22126">
        <v>4</v>
      </c>
      <c r="Q22126">
        <v>301052549</v>
      </c>
      <c r="R22126">
        <v>193415613</v>
      </c>
      <c r="S22126" t="s">
        <v>261</v>
      </c>
      <c r="T22126" t="s">
        <v>262</v>
      </c>
      <c r="U22126">
        <v>1</v>
      </c>
      <c r="V22126">
        <v>597</v>
      </c>
      <c r="W22126">
        <v>1</v>
      </c>
      <c r="X22126" t="s">
        <v>265</v>
      </c>
      <c r="Z22126" t="s">
        <v>266</v>
      </c>
      <c r="AA22126">
        <v>63.22</v>
      </c>
    </row>
    <row r="22127" spans="1:27" x14ac:dyDescent="0.2">
      <c r="A22127">
        <v>39721265</v>
      </c>
      <c r="B22127">
        <v>46610007</v>
      </c>
      <c r="C22127">
        <v>34766423</v>
      </c>
      <c r="D22127" t="s">
        <v>1016</v>
      </c>
      <c r="E22127" t="s">
        <v>1017</v>
      </c>
      <c r="F22127" t="s">
        <v>1016</v>
      </c>
      <c r="G22127">
        <v>0</v>
      </c>
      <c r="H22127">
        <v>0</v>
      </c>
      <c r="I22127">
        <v>17472</v>
      </c>
      <c r="J22127" t="b">
        <v>1</v>
      </c>
      <c r="K22127">
        <v>301122388</v>
      </c>
      <c r="L22127" t="s">
        <v>28</v>
      </c>
      <c r="M22127">
        <v>277463467</v>
      </c>
      <c r="N22127" t="s">
        <v>29</v>
      </c>
      <c r="O22127">
        <v>63.22</v>
      </c>
      <c r="P22127">
        <v>4</v>
      </c>
      <c r="Q22127">
        <v>301052549</v>
      </c>
      <c r="R22127">
        <v>193415613</v>
      </c>
      <c r="S22127" t="s">
        <v>261</v>
      </c>
      <c r="T22127" t="s">
        <v>262</v>
      </c>
      <c r="U22127">
        <v>1</v>
      </c>
      <c r="V22127">
        <v>597</v>
      </c>
      <c r="W22127">
        <v>1</v>
      </c>
      <c r="X22127" t="s">
        <v>268</v>
      </c>
      <c r="Z22127" t="s">
        <v>269</v>
      </c>
      <c r="AA22127">
        <v>63.22</v>
      </c>
    </row>
    <row r="22128" spans="1:27" x14ac:dyDescent="0.2">
      <c r="A22128">
        <v>39721265</v>
      </c>
      <c r="B22128">
        <v>46610007</v>
      </c>
      <c r="C22128">
        <v>34766423</v>
      </c>
      <c r="D22128" t="s">
        <v>1016</v>
      </c>
      <c r="E22128" t="s">
        <v>1017</v>
      </c>
      <c r="F22128" t="s">
        <v>1016</v>
      </c>
      <c r="G22128">
        <v>0</v>
      </c>
      <c r="H22128">
        <v>0</v>
      </c>
      <c r="I22128">
        <v>17472</v>
      </c>
      <c r="J22128" t="b">
        <v>1</v>
      </c>
      <c r="K22128">
        <v>301122388</v>
      </c>
      <c r="L22128" t="s">
        <v>28</v>
      </c>
      <c r="M22128">
        <v>277463467</v>
      </c>
      <c r="N22128" t="s">
        <v>29</v>
      </c>
      <c r="O22128">
        <v>63.22</v>
      </c>
      <c r="P22128">
        <v>4</v>
      </c>
      <c r="Q22128">
        <v>301052549</v>
      </c>
      <c r="R22128">
        <v>193415613</v>
      </c>
      <c r="S22128" t="s">
        <v>261</v>
      </c>
      <c r="T22128" t="s">
        <v>262</v>
      </c>
      <c r="U22128">
        <v>1</v>
      </c>
      <c r="V22128">
        <v>597</v>
      </c>
      <c r="W22128">
        <v>1</v>
      </c>
      <c r="X22128" t="s">
        <v>332</v>
      </c>
      <c r="Z22128" t="s">
        <v>292</v>
      </c>
      <c r="AA22128">
        <v>63.22</v>
      </c>
    </row>
    <row r="22129" spans="1:27" x14ac:dyDescent="0.2">
      <c r="A22129">
        <v>39721265</v>
      </c>
      <c r="B22129">
        <v>46610007</v>
      </c>
      <c r="C22129">
        <v>34766423</v>
      </c>
      <c r="D22129" t="s">
        <v>1016</v>
      </c>
      <c r="E22129" t="s">
        <v>1017</v>
      </c>
      <c r="F22129" t="s">
        <v>1016</v>
      </c>
      <c r="G22129">
        <v>0</v>
      </c>
      <c r="H22129">
        <v>0</v>
      </c>
      <c r="I22129">
        <v>17472</v>
      </c>
      <c r="J22129" t="b">
        <v>1</v>
      </c>
      <c r="K22129">
        <v>301122388</v>
      </c>
      <c r="L22129" t="s">
        <v>28</v>
      </c>
      <c r="M22129">
        <v>277463467</v>
      </c>
      <c r="N22129" t="s">
        <v>29</v>
      </c>
      <c r="O22129">
        <v>63.22</v>
      </c>
      <c r="P22129">
        <v>3</v>
      </c>
      <c r="Q22129">
        <v>301053286</v>
      </c>
      <c r="R22129">
        <v>193636590</v>
      </c>
      <c r="S22129" t="s">
        <v>270</v>
      </c>
      <c r="T22129" t="s">
        <v>271</v>
      </c>
      <c r="U22129">
        <v>1</v>
      </c>
      <c r="V22129">
        <v>105</v>
      </c>
      <c r="W22129">
        <v>1</v>
      </c>
      <c r="X22129" t="s">
        <v>111</v>
      </c>
      <c r="Y22129" t="s">
        <v>275</v>
      </c>
      <c r="Z22129" t="s">
        <v>71</v>
      </c>
      <c r="AA22129">
        <v>63.22</v>
      </c>
    </row>
    <row r="22130" spans="1:27" x14ac:dyDescent="0.2">
      <c r="A22130">
        <v>39721265</v>
      </c>
      <c r="B22130">
        <v>46610007</v>
      </c>
      <c r="C22130">
        <v>34766423</v>
      </c>
      <c r="D22130" t="s">
        <v>1016</v>
      </c>
      <c r="E22130" t="s">
        <v>1017</v>
      </c>
      <c r="F22130" t="s">
        <v>1016</v>
      </c>
      <c r="G22130">
        <v>0</v>
      </c>
      <c r="H22130">
        <v>0</v>
      </c>
      <c r="I22130">
        <v>17472</v>
      </c>
      <c r="J22130" t="b">
        <v>1</v>
      </c>
      <c r="K22130">
        <v>301122388</v>
      </c>
      <c r="L22130" t="s">
        <v>28</v>
      </c>
      <c r="M22130">
        <v>277463467</v>
      </c>
      <c r="N22130" t="s">
        <v>29</v>
      </c>
      <c r="O22130">
        <v>63.22</v>
      </c>
      <c r="P22130">
        <v>3</v>
      </c>
      <c r="Q22130">
        <v>301053286</v>
      </c>
      <c r="R22130">
        <v>193636590</v>
      </c>
      <c r="S22130" t="s">
        <v>270</v>
      </c>
      <c r="T22130" t="s">
        <v>271</v>
      </c>
      <c r="U22130">
        <v>1</v>
      </c>
      <c r="V22130">
        <v>105</v>
      </c>
      <c r="W22130">
        <v>1</v>
      </c>
      <c r="X22130" t="s">
        <v>32</v>
      </c>
      <c r="Y22130" t="s">
        <v>274</v>
      </c>
      <c r="Z22130" t="s">
        <v>34</v>
      </c>
      <c r="AA22130">
        <v>63.22</v>
      </c>
    </row>
    <row r="22131" spans="1:27" x14ac:dyDescent="0.2">
      <c r="A22131">
        <v>39721265</v>
      </c>
      <c r="B22131">
        <v>46610007</v>
      </c>
      <c r="C22131">
        <v>34766423</v>
      </c>
      <c r="D22131" t="s">
        <v>1016</v>
      </c>
      <c r="E22131" t="s">
        <v>1017</v>
      </c>
      <c r="F22131" t="s">
        <v>1016</v>
      </c>
      <c r="G22131">
        <v>0</v>
      </c>
      <c r="H22131">
        <v>0</v>
      </c>
      <c r="I22131">
        <v>17472</v>
      </c>
      <c r="J22131" t="b">
        <v>1</v>
      </c>
      <c r="K22131">
        <v>301122388</v>
      </c>
      <c r="L22131" t="s">
        <v>28</v>
      </c>
      <c r="M22131">
        <v>277463467</v>
      </c>
      <c r="N22131" t="s">
        <v>29</v>
      </c>
      <c r="O22131">
        <v>63.22</v>
      </c>
      <c r="P22131">
        <v>3</v>
      </c>
      <c r="Q22131">
        <v>301053286</v>
      </c>
      <c r="R22131">
        <v>193636590</v>
      </c>
      <c r="S22131" t="s">
        <v>270</v>
      </c>
      <c r="T22131" t="s">
        <v>271</v>
      </c>
      <c r="U22131">
        <v>1</v>
      </c>
      <c r="V22131">
        <v>105</v>
      </c>
      <c r="W22131">
        <v>1</v>
      </c>
      <c r="X22131" t="s">
        <v>272</v>
      </c>
      <c r="Y22131" t="s">
        <v>273</v>
      </c>
      <c r="Z22131" t="s">
        <v>37</v>
      </c>
      <c r="AA22131">
        <v>63.22</v>
      </c>
    </row>
    <row r="22132" spans="1:27" x14ac:dyDescent="0.2">
      <c r="A22132">
        <v>39721265</v>
      </c>
      <c r="B22132">
        <v>46610007</v>
      </c>
      <c r="C22132">
        <v>34766423</v>
      </c>
      <c r="D22132" t="s">
        <v>1016</v>
      </c>
      <c r="E22132" t="s">
        <v>1017</v>
      </c>
      <c r="F22132" t="s">
        <v>1016</v>
      </c>
      <c r="G22132">
        <v>0</v>
      </c>
      <c r="H22132">
        <v>0</v>
      </c>
      <c r="I22132">
        <v>17472</v>
      </c>
      <c r="J22132" t="b">
        <v>1</v>
      </c>
      <c r="K22132">
        <v>301122388</v>
      </c>
      <c r="L22132" t="s">
        <v>28</v>
      </c>
      <c r="M22132">
        <v>277463467</v>
      </c>
      <c r="N22132" t="s">
        <v>29</v>
      </c>
      <c r="O22132">
        <v>63.22</v>
      </c>
      <c r="P22132">
        <v>3</v>
      </c>
      <c r="Q22132">
        <v>301046783</v>
      </c>
      <c r="R22132">
        <v>193416940</v>
      </c>
      <c r="S22132" t="s">
        <v>276</v>
      </c>
      <c r="T22132" t="s">
        <v>277</v>
      </c>
      <c r="U22132">
        <v>1</v>
      </c>
      <c r="V22132">
        <v>53</v>
      </c>
      <c r="W22132">
        <v>3</v>
      </c>
      <c r="X22132" t="s">
        <v>242</v>
      </c>
      <c r="AA22132">
        <v>63.22</v>
      </c>
    </row>
    <row r="22133" spans="1:27" x14ac:dyDescent="0.2">
      <c r="A22133">
        <v>39721265</v>
      </c>
      <c r="B22133">
        <v>46610007</v>
      </c>
      <c r="C22133">
        <v>34766423</v>
      </c>
      <c r="D22133" t="s">
        <v>1016</v>
      </c>
      <c r="E22133" t="s">
        <v>1017</v>
      </c>
      <c r="F22133" t="s">
        <v>1016</v>
      </c>
      <c r="G22133">
        <v>0</v>
      </c>
      <c r="H22133">
        <v>0</v>
      </c>
      <c r="I22133">
        <v>17472</v>
      </c>
      <c r="J22133" t="b">
        <v>1</v>
      </c>
      <c r="K22133">
        <v>301122388</v>
      </c>
      <c r="L22133" t="s">
        <v>28</v>
      </c>
      <c r="M22133">
        <v>277463467</v>
      </c>
      <c r="N22133" t="s">
        <v>29</v>
      </c>
      <c r="O22133">
        <v>63.22</v>
      </c>
      <c r="P22133">
        <v>4</v>
      </c>
      <c r="Q22133">
        <v>301046392</v>
      </c>
      <c r="R22133">
        <v>193422136</v>
      </c>
      <c r="S22133" t="s">
        <v>278</v>
      </c>
      <c r="T22133" t="s">
        <v>279</v>
      </c>
      <c r="U22133">
        <v>1</v>
      </c>
      <c r="V22133">
        <v>339</v>
      </c>
      <c r="W22133">
        <v>4</v>
      </c>
      <c r="X22133" t="s">
        <v>280</v>
      </c>
      <c r="AA22133">
        <v>63.22</v>
      </c>
    </row>
    <row r="22134" spans="1:27" x14ac:dyDescent="0.2">
      <c r="A22134">
        <v>39721265</v>
      </c>
      <c r="B22134">
        <v>46610007</v>
      </c>
      <c r="C22134">
        <v>34766423</v>
      </c>
      <c r="D22134" t="s">
        <v>1016</v>
      </c>
      <c r="E22134" t="s">
        <v>1017</v>
      </c>
      <c r="F22134" t="s">
        <v>1016</v>
      </c>
      <c r="G22134">
        <v>0</v>
      </c>
      <c r="H22134">
        <v>0</v>
      </c>
      <c r="I22134">
        <v>17472</v>
      </c>
      <c r="J22134" t="b">
        <v>1</v>
      </c>
      <c r="K22134">
        <v>301122388</v>
      </c>
      <c r="L22134" t="s">
        <v>28</v>
      </c>
      <c r="M22134">
        <v>277463467</v>
      </c>
      <c r="N22134" t="s">
        <v>29</v>
      </c>
      <c r="O22134">
        <v>63.22</v>
      </c>
      <c r="P22134">
        <v>6</v>
      </c>
      <c r="Q22134">
        <v>301046605</v>
      </c>
      <c r="R22134">
        <v>301009091</v>
      </c>
      <c r="S22134" t="s">
        <v>281</v>
      </c>
      <c r="T22134" t="s">
        <v>282</v>
      </c>
      <c r="U22134">
        <v>1</v>
      </c>
      <c r="V22134">
        <v>934</v>
      </c>
      <c r="W22134">
        <v>3</v>
      </c>
      <c r="X22134" t="s">
        <v>335</v>
      </c>
      <c r="AA22134">
        <v>63.22</v>
      </c>
    </row>
    <row r="22135" spans="1:27" x14ac:dyDescent="0.2">
      <c r="A22135">
        <v>39721265</v>
      </c>
      <c r="B22135">
        <v>46610007</v>
      </c>
      <c r="C22135">
        <v>34766423</v>
      </c>
      <c r="D22135" t="s">
        <v>1016</v>
      </c>
      <c r="E22135" t="s">
        <v>1017</v>
      </c>
      <c r="F22135" t="s">
        <v>1016</v>
      </c>
      <c r="G22135">
        <v>0</v>
      </c>
      <c r="H22135">
        <v>0</v>
      </c>
      <c r="I22135">
        <v>17472</v>
      </c>
      <c r="J22135" t="b">
        <v>1</v>
      </c>
      <c r="K22135">
        <v>301122388</v>
      </c>
      <c r="L22135" t="s">
        <v>28</v>
      </c>
      <c r="M22135">
        <v>277463467</v>
      </c>
      <c r="N22135" t="s">
        <v>29</v>
      </c>
      <c r="O22135">
        <v>63.22</v>
      </c>
      <c r="P22135">
        <v>6</v>
      </c>
      <c r="Q22135">
        <v>301046605</v>
      </c>
      <c r="R22135">
        <v>301009091</v>
      </c>
      <c r="S22135" t="s">
        <v>281</v>
      </c>
      <c r="T22135" t="s">
        <v>282</v>
      </c>
      <c r="U22135">
        <v>1</v>
      </c>
      <c r="V22135">
        <v>934</v>
      </c>
      <c r="W22135">
        <v>3</v>
      </c>
      <c r="X22135" t="s">
        <v>1018</v>
      </c>
      <c r="AA22135">
        <v>63.22</v>
      </c>
    </row>
    <row r="22136" spans="1:27" x14ac:dyDescent="0.2">
      <c r="A22136">
        <v>39721265</v>
      </c>
      <c r="B22136">
        <v>46610007</v>
      </c>
      <c r="C22136">
        <v>34766423</v>
      </c>
      <c r="D22136" t="s">
        <v>1016</v>
      </c>
      <c r="E22136" t="s">
        <v>1017</v>
      </c>
      <c r="F22136" t="s">
        <v>1016</v>
      </c>
      <c r="G22136">
        <v>0</v>
      </c>
      <c r="H22136">
        <v>0</v>
      </c>
      <c r="I22136">
        <v>17472</v>
      </c>
      <c r="J22136" t="b">
        <v>1</v>
      </c>
      <c r="K22136">
        <v>301122388</v>
      </c>
      <c r="L22136" t="s">
        <v>28</v>
      </c>
      <c r="M22136">
        <v>277463467</v>
      </c>
      <c r="N22136" t="s">
        <v>29</v>
      </c>
      <c r="O22136">
        <v>63.22</v>
      </c>
      <c r="P22136">
        <v>2</v>
      </c>
      <c r="Q22136">
        <v>301051030</v>
      </c>
      <c r="R22136">
        <v>131559664</v>
      </c>
      <c r="S22136" t="s">
        <v>285</v>
      </c>
      <c r="T22136" t="s">
        <v>286</v>
      </c>
      <c r="U22136">
        <v>1</v>
      </c>
      <c r="V22136">
        <v>755</v>
      </c>
      <c r="W22136">
        <v>2</v>
      </c>
      <c r="X22136" t="s">
        <v>337</v>
      </c>
      <c r="Z22136" t="s">
        <v>338</v>
      </c>
      <c r="AA22136">
        <v>63.22</v>
      </c>
    </row>
    <row r="22137" spans="1:27" x14ac:dyDescent="0.2">
      <c r="A22137">
        <v>39721265</v>
      </c>
      <c r="B22137">
        <v>46610007</v>
      </c>
      <c r="C22137">
        <v>34766423</v>
      </c>
      <c r="D22137" t="s">
        <v>1016</v>
      </c>
      <c r="E22137" t="s">
        <v>1017</v>
      </c>
      <c r="F22137" t="s">
        <v>1016</v>
      </c>
      <c r="G22137">
        <v>0</v>
      </c>
      <c r="H22137">
        <v>0</v>
      </c>
      <c r="I22137">
        <v>17472</v>
      </c>
      <c r="J22137" t="b">
        <v>1</v>
      </c>
      <c r="K22137">
        <v>301122388</v>
      </c>
      <c r="L22137" t="s">
        <v>28</v>
      </c>
      <c r="M22137">
        <v>277463467</v>
      </c>
      <c r="N22137" t="s">
        <v>29</v>
      </c>
      <c r="O22137">
        <v>63.22</v>
      </c>
      <c r="P22137">
        <v>2</v>
      </c>
      <c r="Q22137">
        <v>301051030</v>
      </c>
      <c r="R22137">
        <v>131559664</v>
      </c>
      <c r="S22137" t="s">
        <v>285</v>
      </c>
      <c r="T22137" t="s">
        <v>286</v>
      </c>
      <c r="U22137">
        <v>1</v>
      </c>
      <c r="V22137">
        <v>755</v>
      </c>
      <c r="W22137">
        <v>2</v>
      </c>
      <c r="X22137" t="s">
        <v>339</v>
      </c>
      <c r="Z22137" t="s">
        <v>318</v>
      </c>
      <c r="AA22137">
        <v>63.22</v>
      </c>
    </row>
    <row r="22138" spans="1:27" x14ac:dyDescent="0.2">
      <c r="A22138">
        <v>39721265</v>
      </c>
      <c r="B22138">
        <v>46610007</v>
      </c>
      <c r="C22138">
        <v>34766423</v>
      </c>
      <c r="D22138" t="s">
        <v>1016</v>
      </c>
      <c r="E22138" t="s">
        <v>1017</v>
      </c>
      <c r="F22138" t="s">
        <v>1016</v>
      </c>
      <c r="G22138">
        <v>0</v>
      </c>
      <c r="H22138">
        <v>0</v>
      </c>
      <c r="I22138">
        <v>17472</v>
      </c>
      <c r="J22138" t="b">
        <v>1</v>
      </c>
      <c r="K22138">
        <v>301122388</v>
      </c>
      <c r="L22138" t="s">
        <v>28</v>
      </c>
      <c r="M22138">
        <v>277463467</v>
      </c>
      <c r="N22138" t="s">
        <v>29</v>
      </c>
      <c r="O22138">
        <v>63.22</v>
      </c>
      <c r="P22138">
        <v>2</v>
      </c>
      <c r="Q22138">
        <v>301051030</v>
      </c>
      <c r="R22138">
        <v>131559664</v>
      </c>
      <c r="S22138" t="s">
        <v>285</v>
      </c>
      <c r="T22138" t="s">
        <v>286</v>
      </c>
      <c r="U22138">
        <v>1</v>
      </c>
      <c r="V22138">
        <v>755</v>
      </c>
      <c r="W22138">
        <v>2</v>
      </c>
      <c r="X22138" t="s">
        <v>291</v>
      </c>
      <c r="Z22138" t="s">
        <v>292</v>
      </c>
      <c r="AA22138">
        <v>63.22</v>
      </c>
    </row>
    <row r="22139" spans="1:27" x14ac:dyDescent="0.2">
      <c r="A22139">
        <v>39721265</v>
      </c>
      <c r="B22139">
        <v>46610007</v>
      </c>
      <c r="C22139">
        <v>34766423</v>
      </c>
      <c r="D22139" t="s">
        <v>1016</v>
      </c>
      <c r="E22139" t="s">
        <v>1017</v>
      </c>
      <c r="F22139" t="s">
        <v>1016</v>
      </c>
      <c r="G22139">
        <v>0</v>
      </c>
      <c r="H22139">
        <v>0</v>
      </c>
      <c r="I22139">
        <v>17472</v>
      </c>
      <c r="J22139" t="b">
        <v>1</v>
      </c>
      <c r="K22139">
        <v>301122388</v>
      </c>
      <c r="L22139" t="s">
        <v>28</v>
      </c>
      <c r="M22139">
        <v>277463467</v>
      </c>
      <c r="N22139" t="s">
        <v>29</v>
      </c>
      <c r="O22139">
        <v>63.22</v>
      </c>
      <c r="P22139">
        <v>2</v>
      </c>
      <c r="Q22139">
        <v>301051030</v>
      </c>
      <c r="R22139">
        <v>131559664</v>
      </c>
      <c r="S22139" t="s">
        <v>285</v>
      </c>
      <c r="T22139" t="s">
        <v>286</v>
      </c>
      <c r="U22139">
        <v>1</v>
      </c>
      <c r="V22139">
        <v>755</v>
      </c>
      <c r="W22139">
        <v>2</v>
      </c>
      <c r="X22139" t="s">
        <v>287</v>
      </c>
      <c r="Z22139" t="s">
        <v>137</v>
      </c>
      <c r="AA22139">
        <v>63.22</v>
      </c>
    </row>
    <row r="22140" spans="1:27" x14ac:dyDescent="0.2">
      <c r="A22140">
        <v>39721265</v>
      </c>
      <c r="B22140">
        <v>46610007</v>
      </c>
      <c r="C22140">
        <v>34766423</v>
      </c>
      <c r="D22140" t="s">
        <v>1016</v>
      </c>
      <c r="E22140" t="s">
        <v>1017</v>
      </c>
      <c r="F22140" t="s">
        <v>1016</v>
      </c>
      <c r="G22140">
        <v>0</v>
      </c>
      <c r="H22140">
        <v>0</v>
      </c>
      <c r="I22140">
        <v>17472</v>
      </c>
      <c r="J22140" t="b">
        <v>1</v>
      </c>
      <c r="K22140">
        <v>301122388</v>
      </c>
      <c r="L22140" t="s">
        <v>28</v>
      </c>
      <c r="M22140">
        <v>277463467</v>
      </c>
      <c r="N22140" t="s">
        <v>29</v>
      </c>
      <c r="O22140">
        <v>63.22</v>
      </c>
      <c r="P22140">
        <v>2</v>
      </c>
      <c r="Q22140">
        <v>301051030</v>
      </c>
      <c r="R22140">
        <v>131559664</v>
      </c>
      <c r="S22140" t="s">
        <v>285</v>
      </c>
      <c r="T22140" t="s">
        <v>286</v>
      </c>
      <c r="U22140">
        <v>1</v>
      </c>
      <c r="V22140">
        <v>755</v>
      </c>
      <c r="W22140">
        <v>2</v>
      </c>
      <c r="X22140" t="s">
        <v>294</v>
      </c>
      <c r="Z22140" t="s">
        <v>266</v>
      </c>
      <c r="AA22140">
        <v>63.22</v>
      </c>
    </row>
    <row r="22141" spans="1:27" x14ac:dyDescent="0.2">
      <c r="A22141">
        <v>39721265</v>
      </c>
      <c r="B22141">
        <v>46610007</v>
      </c>
      <c r="C22141">
        <v>34766423</v>
      </c>
      <c r="D22141" t="s">
        <v>1016</v>
      </c>
      <c r="E22141" t="s">
        <v>1017</v>
      </c>
      <c r="F22141" t="s">
        <v>1016</v>
      </c>
      <c r="G22141">
        <v>0</v>
      </c>
      <c r="H22141">
        <v>0</v>
      </c>
      <c r="I22141">
        <v>17472</v>
      </c>
      <c r="J22141" t="b">
        <v>1</v>
      </c>
      <c r="K22141">
        <v>301122388</v>
      </c>
      <c r="L22141" t="s">
        <v>28</v>
      </c>
      <c r="M22141">
        <v>277463467</v>
      </c>
      <c r="N22141" t="s">
        <v>29</v>
      </c>
      <c r="O22141">
        <v>63.22</v>
      </c>
      <c r="P22141">
        <v>2</v>
      </c>
      <c r="Q22141">
        <v>301051030</v>
      </c>
      <c r="R22141">
        <v>131559664</v>
      </c>
      <c r="S22141" t="s">
        <v>285</v>
      </c>
      <c r="T22141" t="s">
        <v>286</v>
      </c>
      <c r="U22141">
        <v>1</v>
      </c>
      <c r="V22141">
        <v>755</v>
      </c>
      <c r="W22141">
        <v>2</v>
      </c>
      <c r="X22141" t="s">
        <v>361</v>
      </c>
      <c r="Z22141" t="s">
        <v>269</v>
      </c>
      <c r="AA22141">
        <v>63.22</v>
      </c>
    </row>
    <row r="22142" spans="1:27" x14ac:dyDescent="0.2">
      <c r="A22142">
        <v>39721265</v>
      </c>
      <c r="B22142">
        <v>46610007</v>
      </c>
      <c r="C22142">
        <v>34766423</v>
      </c>
      <c r="D22142" t="s">
        <v>1016</v>
      </c>
      <c r="E22142" t="s">
        <v>1017</v>
      </c>
      <c r="F22142" t="s">
        <v>1016</v>
      </c>
      <c r="G22142">
        <v>0</v>
      </c>
      <c r="H22142">
        <v>0</v>
      </c>
      <c r="I22142">
        <v>17472</v>
      </c>
      <c r="J22142" t="b">
        <v>1</v>
      </c>
      <c r="K22142">
        <v>301122388</v>
      </c>
      <c r="L22142" t="s">
        <v>28</v>
      </c>
      <c r="M22142">
        <v>277463467</v>
      </c>
      <c r="N22142" t="s">
        <v>29</v>
      </c>
      <c r="O22142">
        <v>63.22</v>
      </c>
      <c r="P22142">
        <v>2</v>
      </c>
      <c r="Q22142">
        <v>301051030</v>
      </c>
      <c r="R22142">
        <v>131559664</v>
      </c>
      <c r="S22142" t="s">
        <v>285</v>
      </c>
      <c r="T22142" t="s">
        <v>286</v>
      </c>
      <c r="U22142">
        <v>1</v>
      </c>
      <c r="V22142">
        <v>755</v>
      </c>
      <c r="W22142">
        <v>2</v>
      </c>
      <c r="X22142" t="s">
        <v>288</v>
      </c>
      <c r="Z22142" t="s">
        <v>289</v>
      </c>
      <c r="AA22142">
        <v>63.22</v>
      </c>
    </row>
    <row r="22143" spans="1:27" x14ac:dyDescent="0.2">
      <c r="A22143">
        <v>39721265</v>
      </c>
      <c r="B22143">
        <v>46610007</v>
      </c>
      <c r="C22143">
        <v>34766423</v>
      </c>
      <c r="D22143" t="s">
        <v>1016</v>
      </c>
      <c r="E22143" t="s">
        <v>1017</v>
      </c>
      <c r="F22143" t="s">
        <v>1016</v>
      </c>
      <c r="G22143">
        <v>0</v>
      </c>
      <c r="H22143">
        <v>0</v>
      </c>
      <c r="I22143">
        <v>17472</v>
      </c>
      <c r="J22143" t="b">
        <v>1</v>
      </c>
      <c r="K22143">
        <v>301122388</v>
      </c>
      <c r="L22143" t="s">
        <v>28</v>
      </c>
      <c r="M22143">
        <v>277463467</v>
      </c>
      <c r="N22143" t="s">
        <v>29</v>
      </c>
      <c r="O22143">
        <v>63.22</v>
      </c>
      <c r="P22143">
        <v>2</v>
      </c>
      <c r="Q22143">
        <v>301051030</v>
      </c>
      <c r="R22143">
        <v>131559664</v>
      </c>
      <c r="S22143" t="s">
        <v>285</v>
      </c>
      <c r="T22143" t="s">
        <v>286</v>
      </c>
      <c r="U22143">
        <v>1</v>
      </c>
      <c r="V22143">
        <v>755</v>
      </c>
      <c r="W22143">
        <v>2</v>
      </c>
      <c r="X22143" t="s">
        <v>144</v>
      </c>
      <c r="Z22143" t="s">
        <v>145</v>
      </c>
      <c r="AA22143">
        <v>63.22</v>
      </c>
    </row>
    <row r="22144" spans="1:27" x14ac:dyDescent="0.2">
      <c r="A22144">
        <v>39721265</v>
      </c>
      <c r="B22144">
        <v>46610007</v>
      </c>
      <c r="C22144">
        <v>34766423</v>
      </c>
      <c r="D22144" t="s">
        <v>1016</v>
      </c>
      <c r="E22144" t="s">
        <v>1017</v>
      </c>
      <c r="F22144" t="s">
        <v>1016</v>
      </c>
      <c r="G22144">
        <v>0</v>
      </c>
      <c r="H22144">
        <v>0</v>
      </c>
      <c r="I22144">
        <v>17472</v>
      </c>
      <c r="J22144" t="b">
        <v>1</v>
      </c>
      <c r="K22144">
        <v>301122388</v>
      </c>
      <c r="L22144" t="s">
        <v>28</v>
      </c>
      <c r="M22144">
        <v>277463467</v>
      </c>
      <c r="N22144" t="s">
        <v>29</v>
      </c>
      <c r="O22144">
        <v>63.22</v>
      </c>
      <c r="P22144">
        <v>1</v>
      </c>
      <c r="Q22144">
        <v>301051627</v>
      </c>
      <c r="R22144">
        <v>36280738</v>
      </c>
      <c r="S22144" t="s">
        <v>295</v>
      </c>
      <c r="T22144" t="s">
        <v>296</v>
      </c>
      <c r="U22144">
        <v>1</v>
      </c>
      <c r="V22144">
        <v>134</v>
      </c>
      <c r="W22144">
        <v>1</v>
      </c>
      <c r="X22144" t="s">
        <v>297</v>
      </c>
      <c r="Y22144" t="s">
        <v>298</v>
      </c>
      <c r="Z22144" t="s">
        <v>227</v>
      </c>
      <c r="AA22144">
        <v>63.22</v>
      </c>
    </row>
    <row r="22145" spans="1:27" x14ac:dyDescent="0.2">
      <c r="A22145">
        <v>39721265</v>
      </c>
      <c r="B22145">
        <v>46610007</v>
      </c>
      <c r="C22145">
        <v>34766423</v>
      </c>
      <c r="D22145" t="s">
        <v>1016</v>
      </c>
      <c r="E22145" t="s">
        <v>1017</v>
      </c>
      <c r="F22145" t="s">
        <v>1016</v>
      </c>
      <c r="G22145">
        <v>0</v>
      </c>
      <c r="H22145">
        <v>0</v>
      </c>
      <c r="I22145">
        <v>17472</v>
      </c>
      <c r="J22145" t="b">
        <v>1</v>
      </c>
      <c r="K22145">
        <v>301122388</v>
      </c>
      <c r="L22145" t="s">
        <v>28</v>
      </c>
      <c r="M22145">
        <v>277463467</v>
      </c>
      <c r="N22145" t="s">
        <v>29</v>
      </c>
      <c r="O22145">
        <v>63.22</v>
      </c>
      <c r="P22145">
        <v>2</v>
      </c>
      <c r="Q22145">
        <v>301051331</v>
      </c>
      <c r="R22145">
        <v>135245596</v>
      </c>
      <c r="S22145" t="s">
        <v>300</v>
      </c>
      <c r="T22145" t="s">
        <v>301</v>
      </c>
      <c r="U22145">
        <v>1</v>
      </c>
      <c r="V22145">
        <v>277</v>
      </c>
      <c r="W22145">
        <v>2</v>
      </c>
      <c r="X22145" t="s">
        <v>297</v>
      </c>
      <c r="Y22145" t="s">
        <v>342</v>
      </c>
      <c r="Z22145" t="s">
        <v>227</v>
      </c>
      <c r="AA22145">
        <v>63.22</v>
      </c>
    </row>
    <row r="22146" spans="1:27" x14ac:dyDescent="0.2">
      <c r="A22146">
        <v>39721265</v>
      </c>
      <c r="B22146">
        <v>46610007</v>
      </c>
      <c r="C22146">
        <v>34766423</v>
      </c>
      <c r="D22146" t="s">
        <v>1016</v>
      </c>
      <c r="E22146" t="s">
        <v>1017</v>
      </c>
      <c r="F22146" t="s">
        <v>1016</v>
      </c>
      <c r="G22146">
        <v>0</v>
      </c>
      <c r="H22146">
        <v>0</v>
      </c>
      <c r="I22146">
        <v>17472</v>
      </c>
      <c r="J22146" t="b">
        <v>1</v>
      </c>
      <c r="K22146">
        <v>301122388</v>
      </c>
      <c r="L22146" t="s">
        <v>28</v>
      </c>
      <c r="M22146">
        <v>277463467</v>
      </c>
      <c r="N22146" t="s">
        <v>29</v>
      </c>
      <c r="O22146">
        <v>63.22</v>
      </c>
      <c r="P22146">
        <v>2</v>
      </c>
      <c r="Q22146">
        <v>301051331</v>
      </c>
      <c r="R22146">
        <v>135245596</v>
      </c>
      <c r="S22146" t="s">
        <v>300</v>
      </c>
      <c r="T22146" t="s">
        <v>301</v>
      </c>
      <c r="U22146">
        <v>1</v>
      </c>
      <c r="V22146">
        <v>277</v>
      </c>
      <c r="W22146">
        <v>2</v>
      </c>
      <c r="X22146" t="s">
        <v>32</v>
      </c>
      <c r="Y22146" t="s">
        <v>302</v>
      </c>
      <c r="Z22146" t="s">
        <v>34</v>
      </c>
      <c r="AA22146">
        <v>63.22</v>
      </c>
    </row>
    <row r="22147" spans="1:27" x14ac:dyDescent="0.2">
      <c r="A22147">
        <v>39721310</v>
      </c>
      <c r="B22147">
        <v>46610489</v>
      </c>
      <c r="C22147">
        <v>34769074</v>
      </c>
      <c r="D22147" t="s">
        <v>1019</v>
      </c>
      <c r="E22147" t="s">
        <v>1020</v>
      </c>
      <c r="F22147" t="s">
        <v>1019</v>
      </c>
      <c r="G22147">
        <v>0</v>
      </c>
      <c r="H22147">
        <v>0</v>
      </c>
      <c r="I22147">
        <v>17463</v>
      </c>
      <c r="J22147" t="b">
        <v>1</v>
      </c>
      <c r="K22147">
        <v>301122388</v>
      </c>
      <c r="L22147" t="s">
        <v>28</v>
      </c>
      <c r="M22147">
        <v>235809443</v>
      </c>
      <c r="N22147" t="s">
        <v>29</v>
      </c>
      <c r="O22147">
        <v>71.88</v>
      </c>
      <c r="P22147">
        <v>2.4</v>
      </c>
      <c r="Q22147">
        <v>301134763</v>
      </c>
      <c r="R22147">
        <v>267129466</v>
      </c>
      <c r="S22147" t="s">
        <v>30</v>
      </c>
      <c r="T22147" t="s">
        <v>31</v>
      </c>
      <c r="U22147">
        <v>1</v>
      </c>
      <c r="V22147">
        <v>69</v>
      </c>
      <c r="W22147">
        <v>0.9</v>
      </c>
      <c r="X22147" t="s">
        <v>32</v>
      </c>
      <c r="Y22147" t="s">
        <v>33</v>
      </c>
      <c r="Z22147" t="s">
        <v>34</v>
      </c>
      <c r="AA22147">
        <v>71.88</v>
      </c>
    </row>
    <row r="22148" spans="1:27" x14ac:dyDescent="0.2">
      <c r="A22148">
        <v>39721310</v>
      </c>
      <c r="B22148">
        <v>46610489</v>
      </c>
      <c r="C22148">
        <v>34769074</v>
      </c>
      <c r="D22148" t="s">
        <v>1019</v>
      </c>
      <c r="E22148" t="s">
        <v>1020</v>
      </c>
      <c r="F22148" t="s">
        <v>1019</v>
      </c>
      <c r="G22148">
        <v>0</v>
      </c>
      <c r="H22148">
        <v>0</v>
      </c>
      <c r="I22148">
        <v>17463</v>
      </c>
      <c r="J22148" t="b">
        <v>1</v>
      </c>
      <c r="K22148">
        <v>301122388</v>
      </c>
      <c r="L22148" t="s">
        <v>28</v>
      </c>
      <c r="M22148">
        <v>235809443</v>
      </c>
      <c r="N22148" t="s">
        <v>29</v>
      </c>
      <c r="O22148">
        <v>71.88</v>
      </c>
      <c r="P22148">
        <v>2.4</v>
      </c>
      <c r="Q22148">
        <v>301134763</v>
      </c>
      <c r="R22148">
        <v>267129466</v>
      </c>
      <c r="S22148" t="s">
        <v>30</v>
      </c>
      <c r="T22148" t="s">
        <v>31</v>
      </c>
      <c r="U22148">
        <v>1</v>
      </c>
      <c r="V22148">
        <v>69</v>
      </c>
      <c r="W22148">
        <v>0.9</v>
      </c>
      <c r="X22148" t="s">
        <v>35</v>
      </c>
      <c r="Y22148" t="s">
        <v>36</v>
      </c>
      <c r="Z22148" t="s">
        <v>37</v>
      </c>
      <c r="AA22148">
        <v>71.88</v>
      </c>
    </row>
    <row r="22149" spans="1:27" x14ac:dyDescent="0.2">
      <c r="A22149">
        <v>39721310</v>
      </c>
      <c r="B22149">
        <v>46610489</v>
      </c>
      <c r="C22149">
        <v>34769074</v>
      </c>
      <c r="D22149" t="s">
        <v>1019</v>
      </c>
      <c r="E22149" t="s">
        <v>1020</v>
      </c>
      <c r="F22149" t="s">
        <v>1019</v>
      </c>
      <c r="G22149">
        <v>0</v>
      </c>
      <c r="H22149">
        <v>0</v>
      </c>
      <c r="I22149">
        <v>17463</v>
      </c>
      <c r="J22149" t="b">
        <v>1</v>
      </c>
      <c r="K22149">
        <v>301122388</v>
      </c>
      <c r="L22149" t="s">
        <v>28</v>
      </c>
      <c r="M22149">
        <v>235809443</v>
      </c>
      <c r="N22149" t="s">
        <v>29</v>
      </c>
      <c r="O22149">
        <v>71.88</v>
      </c>
      <c r="P22149">
        <v>2.4</v>
      </c>
      <c r="Q22149">
        <v>301134763</v>
      </c>
      <c r="R22149">
        <v>267129466</v>
      </c>
      <c r="S22149" t="s">
        <v>30</v>
      </c>
      <c r="T22149" t="s">
        <v>31</v>
      </c>
      <c r="U22149">
        <v>1</v>
      </c>
      <c r="V22149">
        <v>69</v>
      </c>
      <c r="W22149">
        <v>0.9</v>
      </c>
      <c r="X22149" t="s">
        <v>47</v>
      </c>
      <c r="Y22149" t="s">
        <v>48</v>
      </c>
      <c r="Z22149" t="s">
        <v>49</v>
      </c>
      <c r="AA22149">
        <v>71.88</v>
      </c>
    </row>
    <row r="22150" spans="1:27" x14ac:dyDescent="0.2">
      <c r="A22150">
        <v>39721310</v>
      </c>
      <c r="B22150">
        <v>46610489</v>
      </c>
      <c r="C22150">
        <v>34769074</v>
      </c>
      <c r="D22150" t="s">
        <v>1019</v>
      </c>
      <c r="E22150" t="s">
        <v>1020</v>
      </c>
      <c r="F22150" t="s">
        <v>1019</v>
      </c>
      <c r="G22150">
        <v>0</v>
      </c>
      <c r="H22150">
        <v>0</v>
      </c>
      <c r="I22150">
        <v>17463</v>
      </c>
      <c r="J22150" t="b">
        <v>1</v>
      </c>
      <c r="K22150">
        <v>301122388</v>
      </c>
      <c r="L22150" t="s">
        <v>28</v>
      </c>
      <c r="M22150">
        <v>235809443</v>
      </c>
      <c r="N22150" t="s">
        <v>29</v>
      </c>
      <c r="O22150">
        <v>71.88</v>
      </c>
      <c r="P22150">
        <v>3</v>
      </c>
      <c r="Q22150">
        <v>301021018</v>
      </c>
      <c r="R22150">
        <v>267129491</v>
      </c>
      <c r="S22150" t="s">
        <v>52</v>
      </c>
      <c r="T22150" t="s">
        <v>53</v>
      </c>
      <c r="U22150">
        <v>1</v>
      </c>
      <c r="V22150">
        <v>339</v>
      </c>
      <c r="W22150">
        <v>3</v>
      </c>
      <c r="X22150" t="s">
        <v>57</v>
      </c>
      <c r="AA22150">
        <v>71.88</v>
      </c>
    </row>
    <row r="22151" spans="1:27" x14ac:dyDescent="0.2">
      <c r="A22151">
        <v>39721310</v>
      </c>
      <c r="B22151">
        <v>46610489</v>
      </c>
      <c r="C22151">
        <v>34769074</v>
      </c>
      <c r="D22151" t="s">
        <v>1019</v>
      </c>
      <c r="E22151" t="s">
        <v>1020</v>
      </c>
      <c r="F22151" t="s">
        <v>1019</v>
      </c>
      <c r="G22151">
        <v>0</v>
      </c>
      <c r="H22151">
        <v>0</v>
      </c>
      <c r="I22151">
        <v>17463</v>
      </c>
      <c r="J22151" t="b">
        <v>1</v>
      </c>
      <c r="K22151">
        <v>301122388</v>
      </c>
      <c r="L22151" t="s">
        <v>28</v>
      </c>
      <c r="M22151">
        <v>235809443</v>
      </c>
      <c r="N22151" t="s">
        <v>29</v>
      </c>
      <c r="O22151">
        <v>71.88</v>
      </c>
      <c r="P22151">
        <v>3</v>
      </c>
      <c r="Q22151">
        <v>301021018</v>
      </c>
      <c r="R22151">
        <v>267129491</v>
      </c>
      <c r="S22151" t="s">
        <v>52</v>
      </c>
      <c r="T22151" t="s">
        <v>53</v>
      </c>
      <c r="U22151">
        <v>1</v>
      </c>
      <c r="V22151">
        <v>339</v>
      </c>
      <c r="W22151">
        <v>3</v>
      </c>
      <c r="X22151" t="s">
        <v>54</v>
      </c>
      <c r="AA22151">
        <v>71.88</v>
      </c>
    </row>
    <row r="22152" spans="1:27" x14ac:dyDescent="0.2">
      <c r="A22152">
        <v>39721310</v>
      </c>
      <c r="B22152">
        <v>46610489</v>
      </c>
      <c r="C22152">
        <v>34769074</v>
      </c>
      <c r="D22152" t="s">
        <v>1019</v>
      </c>
      <c r="E22152" t="s">
        <v>1020</v>
      </c>
      <c r="F22152" t="s">
        <v>1019</v>
      </c>
      <c r="G22152">
        <v>0</v>
      </c>
      <c r="H22152">
        <v>0</v>
      </c>
      <c r="I22152">
        <v>17463</v>
      </c>
      <c r="J22152" t="b">
        <v>1</v>
      </c>
      <c r="K22152">
        <v>301122388</v>
      </c>
      <c r="L22152" t="s">
        <v>28</v>
      </c>
      <c r="M22152">
        <v>235809443</v>
      </c>
      <c r="N22152" t="s">
        <v>29</v>
      </c>
      <c r="O22152">
        <v>71.88</v>
      </c>
      <c r="P22152">
        <v>3</v>
      </c>
      <c r="Q22152">
        <v>301021018</v>
      </c>
      <c r="R22152">
        <v>267129491</v>
      </c>
      <c r="S22152" t="s">
        <v>52</v>
      </c>
      <c r="T22152" t="s">
        <v>53</v>
      </c>
      <c r="U22152">
        <v>1</v>
      </c>
      <c r="V22152">
        <v>339</v>
      </c>
      <c r="W22152">
        <v>3</v>
      </c>
      <c r="X22152" t="s">
        <v>55</v>
      </c>
      <c r="AA22152">
        <v>71.88</v>
      </c>
    </row>
    <row r="22153" spans="1:27" x14ac:dyDescent="0.2">
      <c r="A22153">
        <v>39721310</v>
      </c>
      <c r="B22153">
        <v>46610489</v>
      </c>
      <c r="C22153">
        <v>34769074</v>
      </c>
      <c r="D22153" t="s">
        <v>1019</v>
      </c>
      <c r="E22153" t="s">
        <v>1020</v>
      </c>
      <c r="F22153" t="s">
        <v>1019</v>
      </c>
      <c r="G22153">
        <v>0</v>
      </c>
      <c r="H22153">
        <v>0</v>
      </c>
      <c r="I22153">
        <v>17463</v>
      </c>
      <c r="J22153" t="b">
        <v>1</v>
      </c>
      <c r="K22153">
        <v>301122388</v>
      </c>
      <c r="L22153" t="s">
        <v>28</v>
      </c>
      <c r="M22153">
        <v>235809443</v>
      </c>
      <c r="N22153" t="s">
        <v>29</v>
      </c>
      <c r="O22153">
        <v>71.88</v>
      </c>
      <c r="P22153">
        <v>3</v>
      </c>
      <c r="Q22153">
        <v>301021018</v>
      </c>
      <c r="R22153">
        <v>267129491</v>
      </c>
      <c r="S22153" t="s">
        <v>52</v>
      </c>
      <c r="T22153" t="s">
        <v>53</v>
      </c>
      <c r="U22153">
        <v>1</v>
      </c>
      <c r="V22153">
        <v>339</v>
      </c>
      <c r="W22153">
        <v>3</v>
      </c>
      <c r="X22153" t="s">
        <v>56</v>
      </c>
      <c r="AA22153">
        <v>71.88</v>
      </c>
    </row>
    <row r="22154" spans="1:27" x14ac:dyDescent="0.2">
      <c r="A22154">
        <v>39721310</v>
      </c>
      <c r="B22154">
        <v>46610489</v>
      </c>
      <c r="C22154">
        <v>34769074</v>
      </c>
      <c r="D22154" t="s">
        <v>1019</v>
      </c>
      <c r="E22154" t="s">
        <v>1020</v>
      </c>
      <c r="F22154" t="s">
        <v>1019</v>
      </c>
      <c r="G22154">
        <v>0</v>
      </c>
      <c r="H22154">
        <v>0</v>
      </c>
      <c r="I22154">
        <v>17463</v>
      </c>
      <c r="J22154" t="b">
        <v>1</v>
      </c>
      <c r="K22154">
        <v>301122388</v>
      </c>
      <c r="L22154" t="s">
        <v>28</v>
      </c>
      <c r="M22154">
        <v>235809443</v>
      </c>
      <c r="N22154" t="s">
        <v>29</v>
      </c>
      <c r="O22154">
        <v>71.88</v>
      </c>
      <c r="P22154">
        <v>3.8</v>
      </c>
      <c r="Q22154">
        <v>301135342</v>
      </c>
      <c r="R22154">
        <v>298116739</v>
      </c>
      <c r="S22154" t="s">
        <v>58</v>
      </c>
      <c r="T22154" t="s">
        <v>59</v>
      </c>
      <c r="U22154">
        <v>1</v>
      </c>
      <c r="V22154">
        <v>676</v>
      </c>
      <c r="W22154">
        <v>0</v>
      </c>
      <c r="X22154" t="s">
        <v>60</v>
      </c>
      <c r="AA22154">
        <v>71.88</v>
      </c>
    </row>
    <row r="22155" spans="1:27" x14ac:dyDescent="0.2">
      <c r="A22155">
        <v>39721310</v>
      </c>
      <c r="B22155">
        <v>46610489</v>
      </c>
      <c r="C22155">
        <v>34769074</v>
      </c>
      <c r="D22155" t="s">
        <v>1019</v>
      </c>
      <c r="E22155" t="s">
        <v>1020</v>
      </c>
      <c r="F22155" t="s">
        <v>1019</v>
      </c>
      <c r="G22155">
        <v>0</v>
      </c>
      <c r="H22155">
        <v>0</v>
      </c>
      <c r="I22155">
        <v>17463</v>
      </c>
      <c r="J22155" t="b">
        <v>1</v>
      </c>
      <c r="K22155">
        <v>301122388</v>
      </c>
      <c r="L22155" t="s">
        <v>28</v>
      </c>
      <c r="M22155">
        <v>235809443</v>
      </c>
      <c r="N22155" t="s">
        <v>29</v>
      </c>
      <c r="O22155">
        <v>71.88</v>
      </c>
      <c r="P22155">
        <v>3</v>
      </c>
      <c r="Q22155">
        <v>301135524</v>
      </c>
      <c r="R22155">
        <v>267129480</v>
      </c>
      <c r="S22155" t="s">
        <v>61</v>
      </c>
      <c r="T22155" t="s">
        <v>62</v>
      </c>
      <c r="U22155">
        <v>1</v>
      </c>
      <c r="V22155">
        <v>367</v>
      </c>
      <c r="W22155">
        <v>0</v>
      </c>
      <c r="X22155" t="s">
        <v>37</v>
      </c>
      <c r="AA22155">
        <v>71.88</v>
      </c>
    </row>
    <row r="22156" spans="1:27" x14ac:dyDescent="0.2">
      <c r="A22156">
        <v>39721310</v>
      </c>
      <c r="B22156">
        <v>46610489</v>
      </c>
      <c r="C22156">
        <v>34769074</v>
      </c>
      <c r="D22156" t="s">
        <v>1019</v>
      </c>
      <c r="E22156" t="s">
        <v>1020</v>
      </c>
      <c r="F22156" t="s">
        <v>1019</v>
      </c>
      <c r="G22156">
        <v>0</v>
      </c>
      <c r="H22156">
        <v>0</v>
      </c>
      <c r="I22156">
        <v>17463</v>
      </c>
      <c r="J22156" t="b">
        <v>1</v>
      </c>
      <c r="K22156">
        <v>301122388</v>
      </c>
      <c r="L22156" t="s">
        <v>28</v>
      </c>
      <c r="M22156">
        <v>235809443</v>
      </c>
      <c r="N22156" t="s">
        <v>29</v>
      </c>
      <c r="O22156">
        <v>71.88</v>
      </c>
      <c r="P22156">
        <v>3</v>
      </c>
      <c r="Q22156">
        <v>301126446</v>
      </c>
      <c r="R22156">
        <v>301018623</v>
      </c>
      <c r="S22156" t="s">
        <v>63</v>
      </c>
      <c r="T22156" t="s">
        <v>64</v>
      </c>
      <c r="U22156">
        <v>1</v>
      </c>
      <c r="V22156">
        <v>158</v>
      </c>
      <c r="W22156">
        <v>3</v>
      </c>
      <c r="X22156" t="s">
        <v>65</v>
      </c>
      <c r="Y22156" t="s">
        <v>66</v>
      </c>
      <c r="Z22156" t="s">
        <v>34</v>
      </c>
      <c r="AA22156">
        <v>71.88</v>
      </c>
    </row>
    <row r="22157" spans="1:27" x14ac:dyDescent="0.2">
      <c r="A22157">
        <v>39721310</v>
      </c>
      <c r="B22157">
        <v>46610489</v>
      </c>
      <c r="C22157">
        <v>34769074</v>
      </c>
      <c r="D22157" t="s">
        <v>1019</v>
      </c>
      <c r="E22157" t="s">
        <v>1020</v>
      </c>
      <c r="F22157" t="s">
        <v>1019</v>
      </c>
      <c r="G22157">
        <v>0</v>
      </c>
      <c r="H22157">
        <v>0</v>
      </c>
      <c r="I22157">
        <v>17463</v>
      </c>
      <c r="J22157" t="b">
        <v>1</v>
      </c>
      <c r="K22157">
        <v>301122388</v>
      </c>
      <c r="L22157" t="s">
        <v>28</v>
      </c>
      <c r="M22157">
        <v>235809443</v>
      </c>
      <c r="N22157" t="s">
        <v>29</v>
      </c>
      <c r="O22157">
        <v>71.88</v>
      </c>
      <c r="P22157">
        <v>3</v>
      </c>
      <c r="Q22157">
        <v>301125888</v>
      </c>
      <c r="R22157">
        <v>267129497</v>
      </c>
      <c r="S22157" t="s">
        <v>67</v>
      </c>
      <c r="T22157" t="s">
        <v>68</v>
      </c>
      <c r="U22157">
        <v>1</v>
      </c>
      <c r="V22157">
        <v>388</v>
      </c>
      <c r="W22157">
        <v>0</v>
      </c>
      <c r="X22157" t="s">
        <v>65</v>
      </c>
      <c r="Y22157" t="s">
        <v>305</v>
      </c>
      <c r="Z22157" t="s">
        <v>34</v>
      </c>
      <c r="AA22157">
        <v>71.88</v>
      </c>
    </row>
    <row r="22158" spans="1:27" x14ac:dyDescent="0.2">
      <c r="A22158">
        <v>39721310</v>
      </c>
      <c r="B22158">
        <v>46610489</v>
      </c>
      <c r="C22158">
        <v>34769074</v>
      </c>
      <c r="D22158" t="s">
        <v>1019</v>
      </c>
      <c r="E22158" t="s">
        <v>1020</v>
      </c>
      <c r="F22158" t="s">
        <v>1019</v>
      </c>
      <c r="G22158">
        <v>0</v>
      </c>
      <c r="H22158">
        <v>0</v>
      </c>
      <c r="I22158">
        <v>17463</v>
      </c>
      <c r="J22158" t="b">
        <v>1</v>
      </c>
      <c r="K22158">
        <v>301122388</v>
      </c>
      <c r="L22158" t="s">
        <v>28</v>
      </c>
      <c r="M22158">
        <v>235809443</v>
      </c>
      <c r="N22158" t="s">
        <v>29</v>
      </c>
      <c r="O22158">
        <v>71.88</v>
      </c>
      <c r="P22158">
        <v>3</v>
      </c>
      <c r="Q22158">
        <v>301125598</v>
      </c>
      <c r="R22158">
        <v>267129474</v>
      </c>
      <c r="S22158" t="s">
        <v>72</v>
      </c>
      <c r="T22158" t="s">
        <v>73</v>
      </c>
      <c r="U22158">
        <v>1</v>
      </c>
      <c r="V22158">
        <v>492</v>
      </c>
      <c r="W22158">
        <v>3</v>
      </c>
      <c r="X22158" t="s">
        <v>74</v>
      </c>
      <c r="AA22158">
        <v>71.88</v>
      </c>
    </row>
    <row r="22159" spans="1:27" x14ac:dyDescent="0.2">
      <c r="A22159">
        <v>39721310</v>
      </c>
      <c r="B22159">
        <v>46610489</v>
      </c>
      <c r="C22159">
        <v>34769074</v>
      </c>
      <c r="D22159" t="s">
        <v>1019</v>
      </c>
      <c r="E22159" t="s">
        <v>1020</v>
      </c>
      <c r="F22159" t="s">
        <v>1019</v>
      </c>
      <c r="G22159">
        <v>0</v>
      </c>
      <c r="H22159">
        <v>0</v>
      </c>
      <c r="I22159">
        <v>17463</v>
      </c>
      <c r="J22159" t="b">
        <v>1</v>
      </c>
      <c r="K22159">
        <v>301122388</v>
      </c>
      <c r="L22159" t="s">
        <v>28</v>
      </c>
      <c r="M22159">
        <v>235809443</v>
      </c>
      <c r="N22159" t="s">
        <v>29</v>
      </c>
      <c r="O22159">
        <v>71.88</v>
      </c>
      <c r="P22159">
        <v>3.8</v>
      </c>
      <c r="Q22159">
        <v>301135865</v>
      </c>
      <c r="R22159">
        <v>267129470</v>
      </c>
      <c r="S22159" t="s">
        <v>75</v>
      </c>
      <c r="T22159" t="s">
        <v>76</v>
      </c>
      <c r="U22159">
        <v>1</v>
      </c>
      <c r="V22159">
        <v>546</v>
      </c>
      <c r="W22159">
        <v>0</v>
      </c>
      <c r="X22159" t="s">
        <v>77</v>
      </c>
      <c r="AA22159">
        <v>71.88</v>
      </c>
    </row>
    <row r="22160" spans="1:27" x14ac:dyDescent="0.2">
      <c r="A22160">
        <v>39721310</v>
      </c>
      <c r="B22160">
        <v>46610489</v>
      </c>
      <c r="C22160">
        <v>34769074</v>
      </c>
      <c r="D22160" t="s">
        <v>1019</v>
      </c>
      <c r="E22160" t="s">
        <v>1020</v>
      </c>
      <c r="F22160" t="s">
        <v>1019</v>
      </c>
      <c r="G22160">
        <v>0</v>
      </c>
      <c r="H22160">
        <v>0</v>
      </c>
      <c r="I22160">
        <v>17463</v>
      </c>
      <c r="J22160" t="b">
        <v>1</v>
      </c>
      <c r="K22160">
        <v>301122388</v>
      </c>
      <c r="L22160" t="s">
        <v>28</v>
      </c>
      <c r="M22160">
        <v>235809443</v>
      </c>
      <c r="N22160" t="s">
        <v>29</v>
      </c>
      <c r="O22160">
        <v>71.88</v>
      </c>
      <c r="P22160">
        <v>3.8</v>
      </c>
      <c r="Q22160">
        <v>301135865</v>
      </c>
      <c r="R22160">
        <v>267129470</v>
      </c>
      <c r="S22160" t="s">
        <v>75</v>
      </c>
      <c r="T22160" t="s">
        <v>76</v>
      </c>
      <c r="U22160">
        <v>1</v>
      </c>
      <c r="V22160">
        <v>546</v>
      </c>
      <c r="W22160">
        <v>0</v>
      </c>
      <c r="X22160" t="s">
        <v>78</v>
      </c>
      <c r="AA22160">
        <v>71.88</v>
      </c>
    </row>
    <row r="22161" spans="1:27" x14ac:dyDescent="0.2">
      <c r="A22161">
        <v>39721310</v>
      </c>
      <c r="B22161">
        <v>46610489</v>
      </c>
      <c r="C22161">
        <v>34769074</v>
      </c>
      <c r="D22161" t="s">
        <v>1019</v>
      </c>
      <c r="E22161" t="s">
        <v>1020</v>
      </c>
      <c r="F22161" t="s">
        <v>1019</v>
      </c>
      <c r="G22161">
        <v>0</v>
      </c>
      <c r="H22161">
        <v>0</v>
      </c>
      <c r="I22161">
        <v>17463</v>
      </c>
      <c r="J22161" t="b">
        <v>1</v>
      </c>
      <c r="K22161">
        <v>301122388</v>
      </c>
      <c r="L22161" t="s">
        <v>28</v>
      </c>
      <c r="M22161">
        <v>235809443</v>
      </c>
      <c r="N22161" t="s">
        <v>29</v>
      </c>
      <c r="O22161">
        <v>71.88</v>
      </c>
      <c r="P22161">
        <v>5</v>
      </c>
      <c r="Q22161">
        <v>300962161</v>
      </c>
      <c r="R22161">
        <v>300961785</v>
      </c>
      <c r="S22161" t="s">
        <v>79</v>
      </c>
      <c r="T22161" t="s">
        <v>80</v>
      </c>
      <c r="U22161">
        <v>1</v>
      </c>
      <c r="V22161">
        <v>325</v>
      </c>
      <c r="W22161">
        <v>5</v>
      </c>
      <c r="X22161" t="s">
        <v>69</v>
      </c>
      <c r="Y22161" t="s">
        <v>81</v>
      </c>
      <c r="Z22161" t="s">
        <v>71</v>
      </c>
      <c r="AA22161">
        <v>71.88</v>
      </c>
    </row>
    <row r="22162" spans="1:27" x14ac:dyDescent="0.2">
      <c r="A22162">
        <v>39721310</v>
      </c>
      <c r="B22162">
        <v>46610489</v>
      </c>
      <c r="C22162">
        <v>34769074</v>
      </c>
      <c r="D22162" t="s">
        <v>1019</v>
      </c>
      <c r="E22162" t="s">
        <v>1020</v>
      </c>
      <c r="F22162" t="s">
        <v>1019</v>
      </c>
      <c r="G22162">
        <v>0</v>
      </c>
      <c r="H22162">
        <v>0</v>
      </c>
      <c r="I22162">
        <v>17463</v>
      </c>
      <c r="J22162" t="b">
        <v>1</v>
      </c>
      <c r="K22162">
        <v>301122388</v>
      </c>
      <c r="L22162" t="s">
        <v>28</v>
      </c>
      <c r="M22162">
        <v>235809443</v>
      </c>
      <c r="N22162" t="s">
        <v>29</v>
      </c>
      <c r="O22162">
        <v>71.88</v>
      </c>
      <c r="P22162">
        <v>6</v>
      </c>
      <c r="Q22162">
        <v>300951775</v>
      </c>
      <c r="R22162">
        <v>300805711</v>
      </c>
      <c r="S22162" t="s">
        <v>82</v>
      </c>
      <c r="T22162" t="s">
        <v>83</v>
      </c>
      <c r="U22162">
        <v>1</v>
      </c>
      <c r="V22162">
        <v>834</v>
      </c>
      <c r="W22162">
        <v>5</v>
      </c>
      <c r="X22162" t="s">
        <v>306</v>
      </c>
      <c r="Y22162" t="s">
        <v>307</v>
      </c>
      <c r="Z22162" t="s">
        <v>308</v>
      </c>
      <c r="AA22162">
        <v>71.88</v>
      </c>
    </row>
    <row r="22163" spans="1:27" x14ac:dyDescent="0.2">
      <c r="A22163">
        <v>39721310</v>
      </c>
      <c r="B22163">
        <v>46610489</v>
      </c>
      <c r="C22163">
        <v>34769074</v>
      </c>
      <c r="D22163" t="s">
        <v>1019</v>
      </c>
      <c r="E22163" t="s">
        <v>1020</v>
      </c>
      <c r="F22163" t="s">
        <v>1019</v>
      </c>
      <c r="G22163">
        <v>0</v>
      </c>
      <c r="H22163">
        <v>0</v>
      </c>
      <c r="I22163">
        <v>17463</v>
      </c>
      <c r="J22163" t="b">
        <v>1</v>
      </c>
      <c r="K22163">
        <v>301122388</v>
      </c>
      <c r="L22163" t="s">
        <v>28</v>
      </c>
      <c r="M22163">
        <v>235809443</v>
      </c>
      <c r="N22163" t="s">
        <v>29</v>
      </c>
      <c r="O22163">
        <v>71.88</v>
      </c>
      <c r="P22163">
        <v>6</v>
      </c>
      <c r="Q22163">
        <v>300951775</v>
      </c>
      <c r="R22163">
        <v>300805711</v>
      </c>
      <c r="S22163" t="s">
        <v>82</v>
      </c>
      <c r="T22163" t="s">
        <v>83</v>
      </c>
      <c r="U22163">
        <v>1</v>
      </c>
      <c r="V22163">
        <v>834</v>
      </c>
      <c r="W22163">
        <v>5</v>
      </c>
      <c r="X22163" t="s">
        <v>87</v>
      </c>
      <c r="Y22163" t="s">
        <v>88</v>
      </c>
      <c r="Z22163" t="s">
        <v>89</v>
      </c>
      <c r="AA22163">
        <v>71.88</v>
      </c>
    </row>
    <row r="22164" spans="1:27" x14ac:dyDescent="0.2">
      <c r="A22164">
        <v>39721310</v>
      </c>
      <c r="B22164">
        <v>46610489</v>
      </c>
      <c r="C22164">
        <v>34769074</v>
      </c>
      <c r="D22164" t="s">
        <v>1019</v>
      </c>
      <c r="E22164" t="s">
        <v>1020</v>
      </c>
      <c r="F22164" t="s">
        <v>1019</v>
      </c>
      <c r="G22164">
        <v>0</v>
      </c>
      <c r="H22164">
        <v>0</v>
      </c>
      <c r="I22164">
        <v>17463</v>
      </c>
      <c r="J22164" t="b">
        <v>1</v>
      </c>
      <c r="K22164">
        <v>301122388</v>
      </c>
      <c r="L22164" t="s">
        <v>28</v>
      </c>
      <c r="M22164">
        <v>235809443</v>
      </c>
      <c r="N22164" t="s">
        <v>29</v>
      </c>
      <c r="O22164">
        <v>71.88</v>
      </c>
      <c r="P22164">
        <v>6</v>
      </c>
      <c r="Q22164">
        <v>300951775</v>
      </c>
      <c r="R22164">
        <v>300805711</v>
      </c>
      <c r="S22164" t="s">
        <v>82</v>
      </c>
      <c r="T22164" t="s">
        <v>83</v>
      </c>
      <c r="U22164">
        <v>1</v>
      </c>
      <c r="V22164">
        <v>834</v>
      </c>
      <c r="W22164">
        <v>5</v>
      </c>
      <c r="X22164" t="s">
        <v>90</v>
      </c>
      <c r="Y22164" t="s">
        <v>91</v>
      </c>
      <c r="Z22164" t="s">
        <v>92</v>
      </c>
      <c r="AA22164">
        <v>71.88</v>
      </c>
    </row>
    <row r="22165" spans="1:27" x14ac:dyDescent="0.2">
      <c r="A22165">
        <v>39721310</v>
      </c>
      <c r="B22165">
        <v>46610489</v>
      </c>
      <c r="C22165">
        <v>34769074</v>
      </c>
      <c r="D22165" t="s">
        <v>1019</v>
      </c>
      <c r="E22165" t="s">
        <v>1020</v>
      </c>
      <c r="F22165" t="s">
        <v>1019</v>
      </c>
      <c r="G22165">
        <v>0</v>
      </c>
      <c r="H22165">
        <v>0</v>
      </c>
      <c r="I22165">
        <v>17463</v>
      </c>
      <c r="J22165" t="b">
        <v>1</v>
      </c>
      <c r="K22165">
        <v>301122388</v>
      </c>
      <c r="L22165" t="s">
        <v>28</v>
      </c>
      <c r="M22165">
        <v>235809443</v>
      </c>
      <c r="N22165" t="s">
        <v>29</v>
      </c>
      <c r="O22165">
        <v>71.88</v>
      </c>
      <c r="P22165">
        <v>6</v>
      </c>
      <c r="Q22165">
        <v>300951775</v>
      </c>
      <c r="R22165">
        <v>300805711</v>
      </c>
      <c r="S22165" t="s">
        <v>82</v>
      </c>
      <c r="T22165" t="s">
        <v>83</v>
      </c>
      <c r="U22165">
        <v>1</v>
      </c>
      <c r="V22165">
        <v>834</v>
      </c>
      <c r="W22165">
        <v>5</v>
      </c>
      <c r="X22165" t="s">
        <v>93</v>
      </c>
      <c r="Y22165" t="s">
        <v>94</v>
      </c>
      <c r="Z22165" t="s">
        <v>95</v>
      </c>
      <c r="AA22165">
        <v>71.88</v>
      </c>
    </row>
    <row r="22166" spans="1:27" x14ac:dyDescent="0.2">
      <c r="A22166">
        <v>39721310</v>
      </c>
      <c r="B22166">
        <v>46610489</v>
      </c>
      <c r="C22166">
        <v>34769074</v>
      </c>
      <c r="D22166" t="s">
        <v>1019</v>
      </c>
      <c r="E22166" t="s">
        <v>1020</v>
      </c>
      <c r="F22166" t="s">
        <v>1019</v>
      </c>
      <c r="G22166">
        <v>0</v>
      </c>
      <c r="H22166">
        <v>0</v>
      </c>
      <c r="I22166">
        <v>17463</v>
      </c>
      <c r="J22166" t="b">
        <v>1</v>
      </c>
      <c r="K22166">
        <v>301122388</v>
      </c>
      <c r="L22166" t="s">
        <v>28</v>
      </c>
      <c r="M22166">
        <v>235809443</v>
      </c>
      <c r="N22166" t="s">
        <v>29</v>
      </c>
      <c r="O22166">
        <v>71.88</v>
      </c>
      <c r="P22166">
        <v>6</v>
      </c>
      <c r="Q22166">
        <v>300951775</v>
      </c>
      <c r="R22166">
        <v>300805711</v>
      </c>
      <c r="S22166" t="s">
        <v>82</v>
      </c>
      <c r="T22166" t="s">
        <v>83</v>
      </c>
      <c r="U22166">
        <v>1</v>
      </c>
      <c r="V22166">
        <v>834</v>
      </c>
      <c r="W22166">
        <v>5</v>
      </c>
      <c r="X22166" t="s">
        <v>96</v>
      </c>
      <c r="Y22166" t="s">
        <v>97</v>
      </c>
      <c r="Z22166" t="s">
        <v>98</v>
      </c>
      <c r="AA22166">
        <v>71.88</v>
      </c>
    </row>
    <row r="22167" spans="1:27" x14ac:dyDescent="0.2">
      <c r="A22167">
        <v>39721310</v>
      </c>
      <c r="B22167">
        <v>46610489</v>
      </c>
      <c r="C22167">
        <v>34769074</v>
      </c>
      <c r="D22167" t="s">
        <v>1019</v>
      </c>
      <c r="E22167" t="s">
        <v>1020</v>
      </c>
      <c r="F22167" t="s">
        <v>1019</v>
      </c>
      <c r="G22167">
        <v>0</v>
      </c>
      <c r="H22167">
        <v>0</v>
      </c>
      <c r="I22167">
        <v>17463</v>
      </c>
      <c r="J22167" t="b">
        <v>1</v>
      </c>
      <c r="K22167">
        <v>301122388</v>
      </c>
      <c r="L22167" t="s">
        <v>28</v>
      </c>
      <c r="M22167">
        <v>235809443</v>
      </c>
      <c r="N22167" t="s">
        <v>29</v>
      </c>
      <c r="O22167">
        <v>71.88</v>
      </c>
      <c r="P22167">
        <v>6</v>
      </c>
      <c r="Q22167">
        <v>300951775</v>
      </c>
      <c r="R22167">
        <v>300805711</v>
      </c>
      <c r="S22167" t="s">
        <v>82</v>
      </c>
      <c r="T22167" t="s">
        <v>83</v>
      </c>
      <c r="U22167">
        <v>1</v>
      </c>
      <c r="V22167">
        <v>834</v>
      </c>
      <c r="W22167">
        <v>5</v>
      </c>
      <c r="X22167" t="s">
        <v>99</v>
      </c>
      <c r="Y22167" t="s">
        <v>100</v>
      </c>
      <c r="Z22167" t="s">
        <v>101</v>
      </c>
      <c r="AA22167">
        <v>71.88</v>
      </c>
    </row>
    <row r="22168" spans="1:27" x14ac:dyDescent="0.2">
      <c r="A22168">
        <v>39721310</v>
      </c>
      <c r="B22168">
        <v>46610489</v>
      </c>
      <c r="C22168">
        <v>34769074</v>
      </c>
      <c r="D22168" t="s">
        <v>1019</v>
      </c>
      <c r="E22168" t="s">
        <v>1020</v>
      </c>
      <c r="F22168" t="s">
        <v>1019</v>
      </c>
      <c r="G22168">
        <v>0</v>
      </c>
      <c r="H22168">
        <v>0</v>
      </c>
      <c r="I22168">
        <v>17463</v>
      </c>
      <c r="J22168" t="b">
        <v>1</v>
      </c>
      <c r="K22168">
        <v>301122388</v>
      </c>
      <c r="L22168" t="s">
        <v>28</v>
      </c>
      <c r="M22168">
        <v>235809443</v>
      </c>
      <c r="N22168" t="s">
        <v>29</v>
      </c>
      <c r="O22168">
        <v>71.88</v>
      </c>
      <c r="P22168">
        <v>4</v>
      </c>
      <c r="Q22168">
        <v>305457454</v>
      </c>
      <c r="R22168">
        <v>300805375</v>
      </c>
      <c r="S22168" t="s">
        <v>102</v>
      </c>
      <c r="T22168" t="s">
        <v>103</v>
      </c>
      <c r="U22168">
        <v>1</v>
      </c>
      <c r="V22168">
        <v>273</v>
      </c>
      <c r="W22168">
        <v>2.5</v>
      </c>
      <c r="X22168" t="s">
        <v>106</v>
      </c>
      <c r="Y22168" t="s">
        <v>107</v>
      </c>
      <c r="Z22168" t="s">
        <v>108</v>
      </c>
      <c r="AA22168">
        <v>71.88</v>
      </c>
    </row>
    <row r="22169" spans="1:27" x14ac:dyDescent="0.2">
      <c r="A22169">
        <v>39721310</v>
      </c>
      <c r="B22169">
        <v>46610489</v>
      </c>
      <c r="C22169">
        <v>34769074</v>
      </c>
      <c r="D22169" t="s">
        <v>1019</v>
      </c>
      <c r="E22169" t="s">
        <v>1020</v>
      </c>
      <c r="F22169" t="s">
        <v>1019</v>
      </c>
      <c r="G22169">
        <v>0</v>
      </c>
      <c r="H22169">
        <v>0</v>
      </c>
      <c r="I22169">
        <v>17463</v>
      </c>
      <c r="J22169" t="b">
        <v>1</v>
      </c>
      <c r="K22169">
        <v>301122388</v>
      </c>
      <c r="L22169" t="s">
        <v>28</v>
      </c>
      <c r="M22169">
        <v>235809443</v>
      </c>
      <c r="N22169" t="s">
        <v>29</v>
      </c>
      <c r="O22169">
        <v>71.88</v>
      </c>
      <c r="P22169">
        <v>4</v>
      </c>
      <c r="Q22169">
        <v>305457454</v>
      </c>
      <c r="R22169">
        <v>300805375</v>
      </c>
      <c r="S22169" t="s">
        <v>102</v>
      </c>
      <c r="T22169" t="s">
        <v>103</v>
      </c>
      <c r="U22169">
        <v>1</v>
      </c>
      <c r="V22169">
        <v>273</v>
      </c>
      <c r="W22169">
        <v>2.5</v>
      </c>
      <c r="X22169" t="s">
        <v>109</v>
      </c>
      <c r="Y22169" t="s">
        <v>110</v>
      </c>
      <c r="Z22169" t="s">
        <v>40</v>
      </c>
      <c r="AA22169">
        <v>71.88</v>
      </c>
    </row>
    <row r="22170" spans="1:27" x14ac:dyDescent="0.2">
      <c r="A22170">
        <v>39721310</v>
      </c>
      <c r="B22170">
        <v>46610489</v>
      </c>
      <c r="C22170">
        <v>34769074</v>
      </c>
      <c r="D22170" t="s">
        <v>1019</v>
      </c>
      <c r="E22170" t="s">
        <v>1020</v>
      </c>
      <c r="F22170" t="s">
        <v>1019</v>
      </c>
      <c r="G22170">
        <v>0</v>
      </c>
      <c r="H22170">
        <v>0</v>
      </c>
      <c r="I22170">
        <v>17463</v>
      </c>
      <c r="J22170" t="b">
        <v>1</v>
      </c>
      <c r="K22170">
        <v>301122388</v>
      </c>
      <c r="L22170" t="s">
        <v>28</v>
      </c>
      <c r="M22170">
        <v>235809443</v>
      </c>
      <c r="N22170" t="s">
        <v>29</v>
      </c>
      <c r="O22170">
        <v>71.88</v>
      </c>
      <c r="P22170">
        <v>4</v>
      </c>
      <c r="Q22170">
        <v>305457454</v>
      </c>
      <c r="R22170">
        <v>300805375</v>
      </c>
      <c r="S22170" t="s">
        <v>102</v>
      </c>
      <c r="T22170" t="s">
        <v>103</v>
      </c>
      <c r="U22170">
        <v>1</v>
      </c>
      <c r="V22170">
        <v>273</v>
      </c>
      <c r="W22170">
        <v>2.5</v>
      </c>
      <c r="X22170" t="s">
        <v>104</v>
      </c>
      <c r="Y22170" t="s">
        <v>105</v>
      </c>
      <c r="Z22170" t="s">
        <v>42</v>
      </c>
      <c r="AA22170">
        <v>71.88</v>
      </c>
    </row>
    <row r="22171" spans="1:27" x14ac:dyDescent="0.2">
      <c r="A22171">
        <v>39721310</v>
      </c>
      <c r="B22171">
        <v>46610489</v>
      </c>
      <c r="C22171">
        <v>34769074</v>
      </c>
      <c r="D22171" t="s">
        <v>1019</v>
      </c>
      <c r="E22171" t="s">
        <v>1020</v>
      </c>
      <c r="F22171" t="s">
        <v>1019</v>
      </c>
      <c r="G22171">
        <v>0</v>
      </c>
      <c r="H22171">
        <v>0</v>
      </c>
      <c r="I22171">
        <v>17463</v>
      </c>
      <c r="J22171" t="b">
        <v>1</v>
      </c>
      <c r="K22171">
        <v>301122388</v>
      </c>
      <c r="L22171" t="s">
        <v>28</v>
      </c>
      <c r="M22171">
        <v>235809443</v>
      </c>
      <c r="N22171" t="s">
        <v>29</v>
      </c>
      <c r="O22171">
        <v>71.88</v>
      </c>
      <c r="P22171">
        <v>3</v>
      </c>
      <c r="Q22171">
        <v>305458380</v>
      </c>
      <c r="R22171">
        <v>298730504</v>
      </c>
      <c r="S22171" t="s">
        <v>113</v>
      </c>
      <c r="T22171" t="s">
        <v>114</v>
      </c>
      <c r="U22171">
        <v>1</v>
      </c>
      <c r="V22171">
        <v>659</v>
      </c>
      <c r="W22171">
        <v>2.25</v>
      </c>
      <c r="X22171" t="s">
        <v>115</v>
      </c>
      <c r="Y22171" t="s">
        <v>116</v>
      </c>
      <c r="Z22171" t="s">
        <v>117</v>
      </c>
      <c r="AA22171">
        <v>71.88</v>
      </c>
    </row>
    <row r="22172" spans="1:27" x14ac:dyDescent="0.2">
      <c r="A22172">
        <v>39721310</v>
      </c>
      <c r="B22172">
        <v>46610489</v>
      </c>
      <c r="C22172">
        <v>34769074</v>
      </c>
      <c r="D22172" t="s">
        <v>1019</v>
      </c>
      <c r="E22172" t="s">
        <v>1020</v>
      </c>
      <c r="F22172" t="s">
        <v>1019</v>
      </c>
      <c r="G22172">
        <v>0</v>
      </c>
      <c r="H22172">
        <v>0</v>
      </c>
      <c r="I22172">
        <v>17463</v>
      </c>
      <c r="J22172" t="b">
        <v>1</v>
      </c>
      <c r="K22172">
        <v>301122388</v>
      </c>
      <c r="L22172" t="s">
        <v>28</v>
      </c>
      <c r="M22172">
        <v>235809443</v>
      </c>
      <c r="N22172" t="s">
        <v>29</v>
      </c>
      <c r="O22172">
        <v>71.88</v>
      </c>
      <c r="P22172">
        <v>3</v>
      </c>
      <c r="Q22172">
        <v>305458380</v>
      </c>
      <c r="R22172">
        <v>298730504</v>
      </c>
      <c r="S22172" t="s">
        <v>113</v>
      </c>
      <c r="T22172" t="s">
        <v>114</v>
      </c>
      <c r="U22172">
        <v>1</v>
      </c>
      <c r="V22172">
        <v>659</v>
      </c>
      <c r="W22172">
        <v>2.25</v>
      </c>
      <c r="X22172" t="s">
        <v>344</v>
      </c>
      <c r="Y22172" t="s">
        <v>88</v>
      </c>
      <c r="Z22172" t="s">
        <v>92</v>
      </c>
      <c r="AA22172">
        <v>71.88</v>
      </c>
    </row>
    <row r="22173" spans="1:27" x14ac:dyDescent="0.2">
      <c r="A22173">
        <v>39721310</v>
      </c>
      <c r="B22173">
        <v>46610489</v>
      </c>
      <c r="C22173">
        <v>34769074</v>
      </c>
      <c r="D22173" t="s">
        <v>1019</v>
      </c>
      <c r="E22173" t="s">
        <v>1020</v>
      </c>
      <c r="F22173" t="s">
        <v>1019</v>
      </c>
      <c r="G22173">
        <v>0</v>
      </c>
      <c r="H22173">
        <v>0</v>
      </c>
      <c r="I22173">
        <v>17463</v>
      </c>
      <c r="J22173" t="b">
        <v>1</v>
      </c>
      <c r="K22173">
        <v>301122388</v>
      </c>
      <c r="L22173" t="s">
        <v>28</v>
      </c>
      <c r="M22173">
        <v>235809443</v>
      </c>
      <c r="N22173" t="s">
        <v>29</v>
      </c>
      <c r="O22173">
        <v>71.88</v>
      </c>
      <c r="P22173">
        <v>3</v>
      </c>
      <c r="Q22173">
        <v>305458380</v>
      </c>
      <c r="R22173">
        <v>298730504</v>
      </c>
      <c r="S22173" t="s">
        <v>113</v>
      </c>
      <c r="T22173" t="s">
        <v>114</v>
      </c>
      <c r="U22173">
        <v>1</v>
      </c>
      <c r="V22173">
        <v>659</v>
      </c>
      <c r="W22173">
        <v>2.25</v>
      </c>
      <c r="X22173" t="s">
        <v>345</v>
      </c>
      <c r="Y22173" t="s">
        <v>97</v>
      </c>
      <c r="Z22173" t="s">
        <v>346</v>
      </c>
      <c r="AA22173">
        <v>71.88</v>
      </c>
    </row>
    <row r="22174" spans="1:27" x14ac:dyDescent="0.2">
      <c r="A22174">
        <v>39721310</v>
      </c>
      <c r="B22174">
        <v>46610489</v>
      </c>
      <c r="C22174">
        <v>34769074</v>
      </c>
      <c r="D22174" t="s">
        <v>1019</v>
      </c>
      <c r="E22174" t="s">
        <v>1020</v>
      </c>
      <c r="F22174" t="s">
        <v>1019</v>
      </c>
      <c r="G22174">
        <v>0</v>
      </c>
      <c r="H22174">
        <v>0</v>
      </c>
      <c r="I22174">
        <v>17463</v>
      </c>
      <c r="J22174" t="b">
        <v>1</v>
      </c>
      <c r="K22174">
        <v>301122388</v>
      </c>
      <c r="L22174" t="s">
        <v>28</v>
      </c>
      <c r="M22174">
        <v>235809443</v>
      </c>
      <c r="N22174" t="s">
        <v>29</v>
      </c>
      <c r="O22174">
        <v>71.88</v>
      </c>
      <c r="P22174">
        <v>3</v>
      </c>
      <c r="Q22174">
        <v>305458380</v>
      </c>
      <c r="R22174">
        <v>298730504</v>
      </c>
      <c r="S22174" t="s">
        <v>113</v>
      </c>
      <c r="T22174" t="s">
        <v>114</v>
      </c>
      <c r="U22174">
        <v>1</v>
      </c>
      <c r="V22174">
        <v>659</v>
      </c>
      <c r="W22174">
        <v>2.25</v>
      </c>
      <c r="X22174" t="s">
        <v>121</v>
      </c>
      <c r="Y22174" t="s">
        <v>122</v>
      </c>
      <c r="Z22174" t="s">
        <v>123</v>
      </c>
      <c r="AA22174">
        <v>71.88</v>
      </c>
    </row>
    <row r="22175" spans="1:27" x14ac:dyDescent="0.2">
      <c r="A22175">
        <v>39721310</v>
      </c>
      <c r="B22175">
        <v>46610489</v>
      </c>
      <c r="C22175">
        <v>34769074</v>
      </c>
      <c r="D22175" t="s">
        <v>1019</v>
      </c>
      <c r="E22175" t="s">
        <v>1020</v>
      </c>
      <c r="F22175" t="s">
        <v>1019</v>
      </c>
      <c r="G22175">
        <v>0</v>
      </c>
      <c r="H22175">
        <v>0</v>
      </c>
      <c r="I22175">
        <v>17463</v>
      </c>
      <c r="J22175" t="b">
        <v>1</v>
      </c>
      <c r="K22175">
        <v>301122388</v>
      </c>
      <c r="L22175" t="s">
        <v>28</v>
      </c>
      <c r="M22175">
        <v>235809443</v>
      </c>
      <c r="N22175" t="s">
        <v>29</v>
      </c>
      <c r="O22175">
        <v>71.88</v>
      </c>
      <c r="P22175">
        <v>3</v>
      </c>
      <c r="Q22175">
        <v>305458380</v>
      </c>
      <c r="R22175">
        <v>298730504</v>
      </c>
      <c r="S22175" t="s">
        <v>113</v>
      </c>
      <c r="T22175" t="s">
        <v>114</v>
      </c>
      <c r="U22175">
        <v>1</v>
      </c>
      <c r="V22175">
        <v>659</v>
      </c>
      <c r="W22175">
        <v>2.25</v>
      </c>
      <c r="X22175" t="s">
        <v>124</v>
      </c>
      <c r="Y22175" t="s">
        <v>125</v>
      </c>
      <c r="Z22175" t="s">
        <v>126</v>
      </c>
      <c r="AA22175">
        <v>71.88</v>
      </c>
    </row>
    <row r="22176" spans="1:27" x14ac:dyDescent="0.2">
      <c r="A22176">
        <v>39721310</v>
      </c>
      <c r="B22176">
        <v>46610489</v>
      </c>
      <c r="C22176">
        <v>34769074</v>
      </c>
      <c r="D22176" t="s">
        <v>1019</v>
      </c>
      <c r="E22176" t="s">
        <v>1020</v>
      </c>
      <c r="F22176" t="s">
        <v>1019</v>
      </c>
      <c r="G22176">
        <v>0</v>
      </c>
      <c r="H22176">
        <v>0</v>
      </c>
      <c r="I22176">
        <v>17463</v>
      </c>
      <c r="J22176" t="b">
        <v>1</v>
      </c>
      <c r="K22176">
        <v>301122388</v>
      </c>
      <c r="L22176" t="s">
        <v>28</v>
      </c>
      <c r="M22176">
        <v>235809443</v>
      </c>
      <c r="N22176" t="s">
        <v>29</v>
      </c>
      <c r="O22176">
        <v>71.88</v>
      </c>
      <c r="P22176">
        <v>5</v>
      </c>
      <c r="Q22176">
        <v>305459073</v>
      </c>
      <c r="R22176">
        <v>298711427</v>
      </c>
      <c r="S22176" t="s">
        <v>127</v>
      </c>
      <c r="T22176" t="s">
        <v>128</v>
      </c>
      <c r="U22176">
        <v>1</v>
      </c>
      <c r="V22176">
        <v>420</v>
      </c>
      <c r="W22176">
        <v>5</v>
      </c>
      <c r="X22176" t="s">
        <v>129</v>
      </c>
      <c r="AA22176">
        <v>71.88</v>
      </c>
    </row>
    <row r="22177" spans="1:27" x14ac:dyDescent="0.2">
      <c r="A22177">
        <v>39721310</v>
      </c>
      <c r="B22177">
        <v>46610489</v>
      </c>
      <c r="C22177">
        <v>34769074</v>
      </c>
      <c r="D22177" t="s">
        <v>1019</v>
      </c>
      <c r="E22177" t="s">
        <v>1020</v>
      </c>
      <c r="F22177" t="s">
        <v>1019</v>
      </c>
      <c r="G22177">
        <v>0</v>
      </c>
      <c r="H22177">
        <v>0</v>
      </c>
      <c r="I22177">
        <v>17463</v>
      </c>
      <c r="J22177" t="b">
        <v>1</v>
      </c>
      <c r="K22177">
        <v>301122388</v>
      </c>
      <c r="L22177" t="s">
        <v>28</v>
      </c>
      <c r="M22177">
        <v>235809443</v>
      </c>
      <c r="N22177" t="s">
        <v>29</v>
      </c>
      <c r="O22177">
        <v>71.88</v>
      </c>
      <c r="P22177">
        <v>5</v>
      </c>
      <c r="Q22177">
        <v>305459073</v>
      </c>
      <c r="R22177">
        <v>298711427</v>
      </c>
      <c r="S22177" t="s">
        <v>127</v>
      </c>
      <c r="T22177" t="s">
        <v>128</v>
      </c>
      <c r="U22177">
        <v>1</v>
      </c>
      <c r="V22177">
        <v>420</v>
      </c>
      <c r="W22177">
        <v>5</v>
      </c>
      <c r="X22177" t="s">
        <v>131</v>
      </c>
      <c r="AA22177">
        <v>71.88</v>
      </c>
    </row>
    <row r="22178" spans="1:27" x14ac:dyDescent="0.2">
      <c r="A22178">
        <v>39721310</v>
      </c>
      <c r="B22178">
        <v>46610489</v>
      </c>
      <c r="C22178">
        <v>34769074</v>
      </c>
      <c r="D22178" t="s">
        <v>1019</v>
      </c>
      <c r="E22178" t="s">
        <v>1020</v>
      </c>
      <c r="F22178" t="s">
        <v>1019</v>
      </c>
      <c r="G22178">
        <v>0</v>
      </c>
      <c r="H22178">
        <v>0</v>
      </c>
      <c r="I22178">
        <v>17463</v>
      </c>
      <c r="J22178" t="b">
        <v>1</v>
      </c>
      <c r="K22178">
        <v>301122388</v>
      </c>
      <c r="L22178" t="s">
        <v>28</v>
      </c>
      <c r="M22178">
        <v>235809443</v>
      </c>
      <c r="N22178" t="s">
        <v>29</v>
      </c>
      <c r="O22178">
        <v>71.88</v>
      </c>
      <c r="P22178">
        <v>5</v>
      </c>
      <c r="Q22178">
        <v>305459073</v>
      </c>
      <c r="R22178">
        <v>298711427</v>
      </c>
      <c r="S22178" t="s">
        <v>127</v>
      </c>
      <c r="T22178" t="s">
        <v>128</v>
      </c>
      <c r="U22178">
        <v>1</v>
      </c>
      <c r="V22178">
        <v>420</v>
      </c>
      <c r="W22178">
        <v>5</v>
      </c>
      <c r="X22178" t="s">
        <v>130</v>
      </c>
      <c r="AA22178">
        <v>71.88</v>
      </c>
    </row>
    <row r="22179" spans="1:27" x14ac:dyDescent="0.2">
      <c r="A22179">
        <v>39721310</v>
      </c>
      <c r="B22179">
        <v>46610489</v>
      </c>
      <c r="C22179">
        <v>34769074</v>
      </c>
      <c r="D22179" t="s">
        <v>1019</v>
      </c>
      <c r="E22179" t="s">
        <v>1020</v>
      </c>
      <c r="F22179" t="s">
        <v>1019</v>
      </c>
      <c r="G22179">
        <v>0</v>
      </c>
      <c r="H22179">
        <v>0</v>
      </c>
      <c r="I22179">
        <v>17463</v>
      </c>
      <c r="J22179" t="b">
        <v>1</v>
      </c>
      <c r="K22179">
        <v>301122388</v>
      </c>
      <c r="L22179" t="s">
        <v>28</v>
      </c>
      <c r="M22179">
        <v>235809443</v>
      </c>
      <c r="N22179" t="s">
        <v>29</v>
      </c>
      <c r="O22179">
        <v>71.88</v>
      </c>
      <c r="P22179">
        <v>2</v>
      </c>
      <c r="Q22179">
        <v>305500996</v>
      </c>
      <c r="R22179">
        <v>300962498</v>
      </c>
      <c r="S22179" t="s">
        <v>132</v>
      </c>
      <c r="T22179" t="s">
        <v>133</v>
      </c>
      <c r="U22179">
        <v>1</v>
      </c>
      <c r="V22179">
        <v>419</v>
      </c>
      <c r="W22179">
        <v>0.5</v>
      </c>
      <c r="X22179" t="s">
        <v>134</v>
      </c>
      <c r="Z22179" t="s">
        <v>135</v>
      </c>
      <c r="AA22179">
        <v>71.88</v>
      </c>
    </row>
    <row r="22180" spans="1:27" x14ac:dyDescent="0.2">
      <c r="A22180">
        <v>39721310</v>
      </c>
      <c r="B22180">
        <v>46610489</v>
      </c>
      <c r="C22180">
        <v>34769074</v>
      </c>
      <c r="D22180" t="s">
        <v>1019</v>
      </c>
      <c r="E22180" t="s">
        <v>1020</v>
      </c>
      <c r="F22180" t="s">
        <v>1019</v>
      </c>
      <c r="G22180">
        <v>0</v>
      </c>
      <c r="H22180">
        <v>0</v>
      </c>
      <c r="I22180">
        <v>17463</v>
      </c>
      <c r="J22180" t="b">
        <v>1</v>
      </c>
      <c r="K22180">
        <v>301122388</v>
      </c>
      <c r="L22180" t="s">
        <v>28</v>
      </c>
      <c r="M22180">
        <v>235809443</v>
      </c>
      <c r="N22180" t="s">
        <v>29</v>
      </c>
      <c r="O22180">
        <v>71.88</v>
      </c>
      <c r="P22180">
        <v>2</v>
      </c>
      <c r="Q22180">
        <v>305500996</v>
      </c>
      <c r="R22180">
        <v>300962498</v>
      </c>
      <c r="S22180" t="s">
        <v>132</v>
      </c>
      <c r="T22180" t="s">
        <v>133</v>
      </c>
      <c r="U22180">
        <v>1</v>
      </c>
      <c r="V22180">
        <v>419</v>
      </c>
      <c r="W22180">
        <v>0.5</v>
      </c>
      <c r="X22180" t="s">
        <v>140</v>
      </c>
      <c r="Z22180" t="s">
        <v>141</v>
      </c>
      <c r="AA22180">
        <v>71.88</v>
      </c>
    </row>
    <row r="22181" spans="1:27" x14ac:dyDescent="0.2">
      <c r="A22181">
        <v>39721310</v>
      </c>
      <c r="B22181">
        <v>46610489</v>
      </c>
      <c r="C22181">
        <v>34769074</v>
      </c>
      <c r="D22181" t="s">
        <v>1019</v>
      </c>
      <c r="E22181" t="s">
        <v>1020</v>
      </c>
      <c r="F22181" t="s">
        <v>1019</v>
      </c>
      <c r="G22181">
        <v>0</v>
      </c>
      <c r="H22181">
        <v>0</v>
      </c>
      <c r="I22181">
        <v>17463</v>
      </c>
      <c r="J22181" t="b">
        <v>1</v>
      </c>
      <c r="K22181">
        <v>301122388</v>
      </c>
      <c r="L22181" t="s">
        <v>28</v>
      </c>
      <c r="M22181">
        <v>235809443</v>
      </c>
      <c r="N22181" t="s">
        <v>29</v>
      </c>
      <c r="O22181">
        <v>71.88</v>
      </c>
      <c r="P22181">
        <v>2</v>
      </c>
      <c r="Q22181">
        <v>305500996</v>
      </c>
      <c r="R22181">
        <v>300962498</v>
      </c>
      <c r="S22181" t="s">
        <v>132</v>
      </c>
      <c r="T22181" t="s">
        <v>133</v>
      </c>
      <c r="U22181">
        <v>1</v>
      </c>
      <c r="V22181">
        <v>419</v>
      </c>
      <c r="W22181">
        <v>0.5</v>
      </c>
      <c r="X22181" t="s">
        <v>136</v>
      </c>
      <c r="Z22181" t="s">
        <v>137</v>
      </c>
      <c r="AA22181">
        <v>71.88</v>
      </c>
    </row>
    <row r="22182" spans="1:27" x14ac:dyDescent="0.2">
      <c r="A22182">
        <v>39721310</v>
      </c>
      <c r="B22182">
        <v>46610489</v>
      </c>
      <c r="C22182">
        <v>34769074</v>
      </c>
      <c r="D22182" t="s">
        <v>1019</v>
      </c>
      <c r="E22182" t="s">
        <v>1020</v>
      </c>
      <c r="F22182" t="s">
        <v>1019</v>
      </c>
      <c r="G22182">
        <v>0</v>
      </c>
      <c r="H22182">
        <v>0</v>
      </c>
      <c r="I22182">
        <v>17463</v>
      </c>
      <c r="J22182" t="b">
        <v>1</v>
      </c>
      <c r="K22182">
        <v>301122388</v>
      </c>
      <c r="L22182" t="s">
        <v>28</v>
      </c>
      <c r="M22182">
        <v>235809443</v>
      </c>
      <c r="N22182" t="s">
        <v>29</v>
      </c>
      <c r="O22182">
        <v>71.88</v>
      </c>
      <c r="P22182">
        <v>2</v>
      </c>
      <c r="Q22182">
        <v>305500996</v>
      </c>
      <c r="R22182">
        <v>300962498</v>
      </c>
      <c r="S22182" t="s">
        <v>132</v>
      </c>
      <c r="T22182" t="s">
        <v>133</v>
      </c>
      <c r="U22182">
        <v>1</v>
      </c>
      <c r="V22182">
        <v>419</v>
      </c>
      <c r="W22182">
        <v>0.5</v>
      </c>
      <c r="X22182" t="s">
        <v>138</v>
      </c>
      <c r="Z22182" t="s">
        <v>139</v>
      </c>
      <c r="AA22182">
        <v>71.88</v>
      </c>
    </row>
    <row r="22183" spans="1:27" x14ac:dyDescent="0.2">
      <c r="A22183">
        <v>39721310</v>
      </c>
      <c r="B22183">
        <v>46610489</v>
      </c>
      <c r="C22183">
        <v>34769074</v>
      </c>
      <c r="D22183" t="s">
        <v>1019</v>
      </c>
      <c r="E22183" t="s">
        <v>1020</v>
      </c>
      <c r="F22183" t="s">
        <v>1019</v>
      </c>
      <c r="G22183">
        <v>0</v>
      </c>
      <c r="H22183">
        <v>0</v>
      </c>
      <c r="I22183">
        <v>17463</v>
      </c>
      <c r="J22183" t="b">
        <v>1</v>
      </c>
      <c r="K22183">
        <v>301122388</v>
      </c>
      <c r="L22183" t="s">
        <v>28</v>
      </c>
      <c r="M22183">
        <v>235809443</v>
      </c>
      <c r="N22183" t="s">
        <v>29</v>
      </c>
      <c r="O22183">
        <v>71.88</v>
      </c>
      <c r="P22183">
        <v>3</v>
      </c>
      <c r="Q22183">
        <v>301142083</v>
      </c>
      <c r="R22183">
        <v>298121287</v>
      </c>
      <c r="S22183" t="s">
        <v>142</v>
      </c>
      <c r="T22183" t="s">
        <v>143</v>
      </c>
      <c r="U22183">
        <v>1</v>
      </c>
      <c r="V22183">
        <v>483</v>
      </c>
      <c r="W22183">
        <v>2</v>
      </c>
      <c r="X22183" t="s">
        <v>317</v>
      </c>
      <c r="Z22183" t="s">
        <v>318</v>
      </c>
      <c r="AA22183">
        <v>71.88</v>
      </c>
    </row>
    <row r="22184" spans="1:27" x14ac:dyDescent="0.2">
      <c r="A22184">
        <v>39721310</v>
      </c>
      <c r="B22184">
        <v>46610489</v>
      </c>
      <c r="C22184">
        <v>34769074</v>
      </c>
      <c r="D22184" t="s">
        <v>1019</v>
      </c>
      <c r="E22184" t="s">
        <v>1020</v>
      </c>
      <c r="F22184" t="s">
        <v>1019</v>
      </c>
      <c r="G22184">
        <v>0</v>
      </c>
      <c r="H22184">
        <v>0</v>
      </c>
      <c r="I22184">
        <v>17463</v>
      </c>
      <c r="J22184" t="b">
        <v>1</v>
      </c>
      <c r="K22184">
        <v>301122388</v>
      </c>
      <c r="L22184" t="s">
        <v>28</v>
      </c>
      <c r="M22184">
        <v>235809443</v>
      </c>
      <c r="N22184" t="s">
        <v>29</v>
      </c>
      <c r="O22184">
        <v>71.88</v>
      </c>
      <c r="P22184">
        <v>3</v>
      </c>
      <c r="Q22184">
        <v>301142083</v>
      </c>
      <c r="R22184">
        <v>298121287</v>
      </c>
      <c r="S22184" t="s">
        <v>142</v>
      </c>
      <c r="T22184" t="s">
        <v>143</v>
      </c>
      <c r="U22184">
        <v>1</v>
      </c>
      <c r="V22184">
        <v>483</v>
      </c>
      <c r="W22184">
        <v>2</v>
      </c>
      <c r="X22184" t="s">
        <v>152</v>
      </c>
      <c r="Z22184" t="s">
        <v>153</v>
      </c>
      <c r="AA22184">
        <v>71.88</v>
      </c>
    </row>
    <row r="22185" spans="1:27" x14ac:dyDescent="0.2">
      <c r="A22185">
        <v>39721310</v>
      </c>
      <c r="B22185">
        <v>46610489</v>
      </c>
      <c r="C22185">
        <v>34769074</v>
      </c>
      <c r="D22185" t="s">
        <v>1019</v>
      </c>
      <c r="E22185" t="s">
        <v>1020</v>
      </c>
      <c r="F22185" t="s">
        <v>1019</v>
      </c>
      <c r="G22185">
        <v>0</v>
      </c>
      <c r="H22185">
        <v>0</v>
      </c>
      <c r="I22185">
        <v>17463</v>
      </c>
      <c r="J22185" t="b">
        <v>1</v>
      </c>
      <c r="K22185">
        <v>301122388</v>
      </c>
      <c r="L22185" t="s">
        <v>28</v>
      </c>
      <c r="M22185">
        <v>235809443</v>
      </c>
      <c r="N22185" t="s">
        <v>29</v>
      </c>
      <c r="O22185">
        <v>71.88</v>
      </c>
      <c r="P22185">
        <v>3</v>
      </c>
      <c r="Q22185">
        <v>301142083</v>
      </c>
      <c r="R22185">
        <v>298121287</v>
      </c>
      <c r="S22185" t="s">
        <v>142</v>
      </c>
      <c r="T22185" t="s">
        <v>143</v>
      </c>
      <c r="U22185">
        <v>1</v>
      </c>
      <c r="V22185">
        <v>483</v>
      </c>
      <c r="W22185">
        <v>2</v>
      </c>
      <c r="X22185" t="s">
        <v>146</v>
      </c>
      <c r="Z22185" t="s">
        <v>147</v>
      </c>
      <c r="AA22185">
        <v>71.88</v>
      </c>
    </row>
    <row r="22186" spans="1:27" x14ac:dyDescent="0.2">
      <c r="A22186">
        <v>39721310</v>
      </c>
      <c r="B22186">
        <v>46610489</v>
      </c>
      <c r="C22186">
        <v>34769074</v>
      </c>
      <c r="D22186" t="s">
        <v>1019</v>
      </c>
      <c r="E22186" t="s">
        <v>1020</v>
      </c>
      <c r="F22186" t="s">
        <v>1019</v>
      </c>
      <c r="G22186">
        <v>0</v>
      </c>
      <c r="H22186">
        <v>0</v>
      </c>
      <c r="I22186">
        <v>17463</v>
      </c>
      <c r="J22186" t="b">
        <v>1</v>
      </c>
      <c r="K22186">
        <v>301122388</v>
      </c>
      <c r="L22186" t="s">
        <v>28</v>
      </c>
      <c r="M22186">
        <v>235809443</v>
      </c>
      <c r="N22186" t="s">
        <v>29</v>
      </c>
      <c r="O22186">
        <v>71.88</v>
      </c>
      <c r="P22186">
        <v>3</v>
      </c>
      <c r="Q22186">
        <v>301142083</v>
      </c>
      <c r="R22186">
        <v>298121287</v>
      </c>
      <c r="S22186" t="s">
        <v>142</v>
      </c>
      <c r="T22186" t="s">
        <v>143</v>
      </c>
      <c r="U22186">
        <v>1</v>
      </c>
      <c r="V22186">
        <v>483</v>
      </c>
      <c r="W22186">
        <v>2</v>
      </c>
      <c r="X22186" t="s">
        <v>150</v>
      </c>
      <c r="Z22186" t="s">
        <v>151</v>
      </c>
      <c r="AA22186">
        <v>71.88</v>
      </c>
    </row>
    <row r="22187" spans="1:27" x14ac:dyDescent="0.2">
      <c r="A22187">
        <v>39721310</v>
      </c>
      <c r="B22187">
        <v>46610489</v>
      </c>
      <c r="C22187">
        <v>34769074</v>
      </c>
      <c r="D22187" t="s">
        <v>1019</v>
      </c>
      <c r="E22187" t="s">
        <v>1020</v>
      </c>
      <c r="F22187" t="s">
        <v>1019</v>
      </c>
      <c r="G22187">
        <v>0</v>
      </c>
      <c r="H22187">
        <v>0</v>
      </c>
      <c r="I22187">
        <v>17463</v>
      </c>
      <c r="J22187" t="b">
        <v>1</v>
      </c>
      <c r="K22187">
        <v>301122388</v>
      </c>
      <c r="L22187" t="s">
        <v>28</v>
      </c>
      <c r="M22187">
        <v>235809443</v>
      </c>
      <c r="N22187" t="s">
        <v>29</v>
      </c>
      <c r="O22187">
        <v>71.88</v>
      </c>
      <c r="P22187">
        <v>2</v>
      </c>
      <c r="Q22187">
        <v>304269180</v>
      </c>
      <c r="R22187">
        <v>298567536</v>
      </c>
      <c r="S22187" t="s">
        <v>156</v>
      </c>
      <c r="T22187" t="s">
        <v>157</v>
      </c>
      <c r="U22187">
        <v>1</v>
      </c>
      <c r="V22187">
        <v>282</v>
      </c>
      <c r="W22187">
        <v>1</v>
      </c>
      <c r="X22187" t="s">
        <v>158</v>
      </c>
      <c r="Y22187" t="s">
        <v>159</v>
      </c>
      <c r="Z22187" t="s">
        <v>160</v>
      </c>
      <c r="AA22187">
        <v>71.88</v>
      </c>
    </row>
    <row r="22188" spans="1:27" x14ac:dyDescent="0.2">
      <c r="A22188">
        <v>39721310</v>
      </c>
      <c r="B22188">
        <v>46610489</v>
      </c>
      <c r="C22188">
        <v>34769074</v>
      </c>
      <c r="D22188" t="s">
        <v>1019</v>
      </c>
      <c r="E22188" t="s">
        <v>1020</v>
      </c>
      <c r="F22188" t="s">
        <v>1019</v>
      </c>
      <c r="G22188">
        <v>0</v>
      </c>
      <c r="H22188">
        <v>0</v>
      </c>
      <c r="I22188">
        <v>17463</v>
      </c>
      <c r="J22188" t="b">
        <v>1</v>
      </c>
      <c r="K22188">
        <v>301122388</v>
      </c>
      <c r="L22188" t="s">
        <v>28</v>
      </c>
      <c r="M22188">
        <v>235809443</v>
      </c>
      <c r="N22188" t="s">
        <v>29</v>
      </c>
      <c r="O22188">
        <v>71.88</v>
      </c>
      <c r="P22188">
        <v>2</v>
      </c>
      <c r="Q22188">
        <v>304269180</v>
      </c>
      <c r="R22188">
        <v>298567536</v>
      </c>
      <c r="S22188" t="s">
        <v>156</v>
      </c>
      <c r="T22188" t="s">
        <v>157</v>
      </c>
      <c r="U22188">
        <v>1</v>
      </c>
      <c r="V22188">
        <v>282</v>
      </c>
      <c r="W22188">
        <v>1</v>
      </c>
      <c r="AA22188">
        <v>71.88</v>
      </c>
    </row>
    <row r="22189" spans="1:27" x14ac:dyDescent="0.2">
      <c r="A22189">
        <v>39721310</v>
      </c>
      <c r="B22189">
        <v>46610489</v>
      </c>
      <c r="C22189">
        <v>34769074</v>
      </c>
      <c r="D22189" t="s">
        <v>1019</v>
      </c>
      <c r="E22189" t="s">
        <v>1020</v>
      </c>
      <c r="F22189" t="s">
        <v>1019</v>
      </c>
      <c r="G22189">
        <v>0</v>
      </c>
      <c r="H22189">
        <v>0</v>
      </c>
      <c r="I22189">
        <v>17463</v>
      </c>
      <c r="J22189" t="b">
        <v>1</v>
      </c>
      <c r="K22189">
        <v>301122388</v>
      </c>
      <c r="L22189" t="s">
        <v>28</v>
      </c>
      <c r="M22189">
        <v>235809443</v>
      </c>
      <c r="N22189" t="s">
        <v>29</v>
      </c>
      <c r="O22189">
        <v>71.88</v>
      </c>
      <c r="P22189">
        <v>4</v>
      </c>
      <c r="Q22189">
        <v>304269428</v>
      </c>
      <c r="R22189">
        <v>298298661</v>
      </c>
      <c r="S22189" t="s">
        <v>164</v>
      </c>
      <c r="T22189" t="s">
        <v>165</v>
      </c>
      <c r="U22189">
        <v>1</v>
      </c>
      <c r="V22189">
        <v>581</v>
      </c>
      <c r="W22189">
        <v>3</v>
      </c>
      <c r="X22189" t="s">
        <v>169</v>
      </c>
      <c r="AA22189">
        <v>71.88</v>
      </c>
    </row>
    <row r="22190" spans="1:27" x14ac:dyDescent="0.2">
      <c r="A22190">
        <v>39721310</v>
      </c>
      <c r="B22190">
        <v>46610489</v>
      </c>
      <c r="C22190">
        <v>34769074</v>
      </c>
      <c r="D22190" t="s">
        <v>1019</v>
      </c>
      <c r="E22190" t="s">
        <v>1020</v>
      </c>
      <c r="F22190" t="s">
        <v>1019</v>
      </c>
      <c r="G22190">
        <v>0</v>
      </c>
      <c r="H22190">
        <v>0</v>
      </c>
      <c r="I22190">
        <v>17463</v>
      </c>
      <c r="J22190" t="b">
        <v>1</v>
      </c>
      <c r="K22190">
        <v>301122388</v>
      </c>
      <c r="L22190" t="s">
        <v>28</v>
      </c>
      <c r="M22190">
        <v>235809443</v>
      </c>
      <c r="N22190" t="s">
        <v>29</v>
      </c>
      <c r="O22190">
        <v>71.88</v>
      </c>
      <c r="P22190">
        <v>4</v>
      </c>
      <c r="Q22190">
        <v>304269428</v>
      </c>
      <c r="R22190">
        <v>298298661</v>
      </c>
      <c r="S22190" t="s">
        <v>164</v>
      </c>
      <c r="T22190" t="s">
        <v>165</v>
      </c>
      <c r="U22190">
        <v>1</v>
      </c>
      <c r="V22190">
        <v>581</v>
      </c>
      <c r="W22190">
        <v>3</v>
      </c>
      <c r="X22190" t="s">
        <v>167</v>
      </c>
      <c r="AA22190">
        <v>71.88</v>
      </c>
    </row>
    <row r="22191" spans="1:27" x14ac:dyDescent="0.2">
      <c r="A22191">
        <v>39721310</v>
      </c>
      <c r="B22191">
        <v>46610489</v>
      </c>
      <c r="C22191">
        <v>34769074</v>
      </c>
      <c r="D22191" t="s">
        <v>1019</v>
      </c>
      <c r="E22191" t="s">
        <v>1020</v>
      </c>
      <c r="F22191" t="s">
        <v>1019</v>
      </c>
      <c r="G22191">
        <v>0</v>
      </c>
      <c r="H22191">
        <v>0</v>
      </c>
      <c r="I22191">
        <v>17463</v>
      </c>
      <c r="J22191" t="b">
        <v>1</v>
      </c>
      <c r="K22191">
        <v>301122388</v>
      </c>
      <c r="L22191" t="s">
        <v>28</v>
      </c>
      <c r="M22191">
        <v>235809443</v>
      </c>
      <c r="N22191" t="s">
        <v>29</v>
      </c>
      <c r="O22191">
        <v>71.88</v>
      </c>
      <c r="P22191">
        <v>4</v>
      </c>
      <c r="Q22191">
        <v>304269428</v>
      </c>
      <c r="R22191">
        <v>298298661</v>
      </c>
      <c r="S22191" t="s">
        <v>164</v>
      </c>
      <c r="T22191" t="s">
        <v>165</v>
      </c>
      <c r="U22191">
        <v>1</v>
      </c>
      <c r="V22191">
        <v>581</v>
      </c>
      <c r="W22191">
        <v>3</v>
      </c>
      <c r="X22191" t="s">
        <v>166</v>
      </c>
      <c r="AA22191">
        <v>71.88</v>
      </c>
    </row>
    <row r="22192" spans="1:27" x14ac:dyDescent="0.2">
      <c r="A22192">
        <v>39721310</v>
      </c>
      <c r="B22192">
        <v>46610489</v>
      </c>
      <c r="C22192">
        <v>34769074</v>
      </c>
      <c r="D22192" t="s">
        <v>1019</v>
      </c>
      <c r="E22192" t="s">
        <v>1020</v>
      </c>
      <c r="F22192" t="s">
        <v>1019</v>
      </c>
      <c r="G22192">
        <v>0</v>
      </c>
      <c r="H22192">
        <v>0</v>
      </c>
      <c r="I22192">
        <v>17463</v>
      </c>
      <c r="J22192" t="b">
        <v>1</v>
      </c>
      <c r="K22192">
        <v>301122388</v>
      </c>
      <c r="L22192" t="s">
        <v>28</v>
      </c>
      <c r="M22192">
        <v>235809443</v>
      </c>
      <c r="N22192" t="s">
        <v>29</v>
      </c>
      <c r="O22192">
        <v>71.88</v>
      </c>
      <c r="P22192">
        <v>4</v>
      </c>
      <c r="Q22192">
        <v>304269428</v>
      </c>
      <c r="R22192">
        <v>298298661</v>
      </c>
      <c r="S22192" t="s">
        <v>164</v>
      </c>
      <c r="T22192" t="s">
        <v>165</v>
      </c>
      <c r="U22192">
        <v>1</v>
      </c>
      <c r="V22192">
        <v>581</v>
      </c>
      <c r="W22192">
        <v>3</v>
      </c>
      <c r="X22192" t="s">
        <v>320</v>
      </c>
      <c r="AA22192">
        <v>71.88</v>
      </c>
    </row>
    <row r="22193" spans="1:27" x14ac:dyDescent="0.2">
      <c r="A22193">
        <v>39721310</v>
      </c>
      <c r="B22193">
        <v>46610489</v>
      </c>
      <c r="C22193">
        <v>34769074</v>
      </c>
      <c r="D22193" t="s">
        <v>1019</v>
      </c>
      <c r="E22193" t="s">
        <v>1020</v>
      </c>
      <c r="F22193" t="s">
        <v>1019</v>
      </c>
      <c r="G22193">
        <v>0</v>
      </c>
      <c r="H22193">
        <v>0</v>
      </c>
      <c r="I22193">
        <v>17463</v>
      </c>
      <c r="J22193" t="b">
        <v>1</v>
      </c>
      <c r="K22193">
        <v>301122388</v>
      </c>
      <c r="L22193" t="s">
        <v>28</v>
      </c>
      <c r="M22193">
        <v>235809443</v>
      </c>
      <c r="N22193" t="s">
        <v>29</v>
      </c>
      <c r="O22193">
        <v>71.88</v>
      </c>
      <c r="P22193">
        <v>4</v>
      </c>
      <c r="Q22193">
        <v>304269428</v>
      </c>
      <c r="R22193">
        <v>298298661</v>
      </c>
      <c r="S22193" t="s">
        <v>164</v>
      </c>
      <c r="T22193" t="s">
        <v>165</v>
      </c>
      <c r="U22193">
        <v>1</v>
      </c>
      <c r="V22193">
        <v>581</v>
      </c>
      <c r="W22193">
        <v>3</v>
      </c>
      <c r="X22193" t="s">
        <v>171</v>
      </c>
      <c r="AA22193">
        <v>71.88</v>
      </c>
    </row>
    <row r="22194" spans="1:27" x14ac:dyDescent="0.2">
      <c r="A22194">
        <v>39721310</v>
      </c>
      <c r="B22194">
        <v>46610489</v>
      </c>
      <c r="C22194">
        <v>34769074</v>
      </c>
      <c r="D22194" t="s">
        <v>1019</v>
      </c>
      <c r="E22194" t="s">
        <v>1020</v>
      </c>
      <c r="F22194" t="s">
        <v>1019</v>
      </c>
      <c r="G22194">
        <v>0</v>
      </c>
      <c r="H22194">
        <v>0</v>
      </c>
      <c r="I22194">
        <v>17463</v>
      </c>
      <c r="J22194" t="b">
        <v>1</v>
      </c>
      <c r="K22194">
        <v>301122388</v>
      </c>
      <c r="L22194" t="s">
        <v>28</v>
      </c>
      <c r="M22194">
        <v>235809443</v>
      </c>
      <c r="N22194" t="s">
        <v>29</v>
      </c>
      <c r="O22194">
        <v>71.88</v>
      </c>
      <c r="P22194">
        <v>4</v>
      </c>
      <c r="Q22194">
        <v>304269428</v>
      </c>
      <c r="R22194">
        <v>298298661</v>
      </c>
      <c r="S22194" t="s">
        <v>164</v>
      </c>
      <c r="T22194" t="s">
        <v>165</v>
      </c>
      <c r="U22194">
        <v>1</v>
      </c>
      <c r="V22194">
        <v>581</v>
      </c>
      <c r="W22194">
        <v>3</v>
      </c>
      <c r="X22194" t="s">
        <v>172</v>
      </c>
      <c r="AA22194">
        <v>71.88</v>
      </c>
    </row>
    <row r="22195" spans="1:27" x14ac:dyDescent="0.2">
      <c r="A22195">
        <v>39721310</v>
      </c>
      <c r="B22195">
        <v>46610489</v>
      </c>
      <c r="C22195">
        <v>34769074</v>
      </c>
      <c r="D22195" t="s">
        <v>1019</v>
      </c>
      <c r="E22195" t="s">
        <v>1020</v>
      </c>
      <c r="F22195" t="s">
        <v>1019</v>
      </c>
      <c r="G22195">
        <v>0</v>
      </c>
      <c r="H22195">
        <v>0</v>
      </c>
      <c r="I22195">
        <v>17463</v>
      </c>
      <c r="J22195" t="b">
        <v>1</v>
      </c>
      <c r="K22195">
        <v>301122388</v>
      </c>
      <c r="L22195" t="s">
        <v>28</v>
      </c>
      <c r="M22195">
        <v>235809443</v>
      </c>
      <c r="N22195" t="s">
        <v>29</v>
      </c>
      <c r="O22195">
        <v>71.88</v>
      </c>
      <c r="P22195">
        <v>3</v>
      </c>
      <c r="Q22195">
        <v>304269517</v>
      </c>
      <c r="R22195">
        <v>298402277</v>
      </c>
      <c r="S22195" t="s">
        <v>174</v>
      </c>
      <c r="T22195" t="s">
        <v>175</v>
      </c>
      <c r="U22195">
        <v>1</v>
      </c>
      <c r="V22195">
        <v>240</v>
      </c>
      <c r="W22195">
        <v>3</v>
      </c>
      <c r="X22195" t="s">
        <v>176</v>
      </c>
      <c r="Y22195" t="s">
        <v>177</v>
      </c>
      <c r="Z22195" t="s">
        <v>49</v>
      </c>
      <c r="AA22195">
        <v>71.88</v>
      </c>
    </row>
    <row r="22196" spans="1:27" x14ac:dyDescent="0.2">
      <c r="A22196">
        <v>39721310</v>
      </c>
      <c r="B22196">
        <v>46610489</v>
      </c>
      <c r="C22196">
        <v>34769074</v>
      </c>
      <c r="D22196" t="s">
        <v>1019</v>
      </c>
      <c r="E22196" t="s">
        <v>1020</v>
      </c>
      <c r="F22196" t="s">
        <v>1019</v>
      </c>
      <c r="G22196">
        <v>0</v>
      </c>
      <c r="H22196">
        <v>0</v>
      </c>
      <c r="I22196">
        <v>17463</v>
      </c>
      <c r="J22196" t="b">
        <v>1</v>
      </c>
      <c r="K22196">
        <v>301122388</v>
      </c>
      <c r="L22196" t="s">
        <v>28</v>
      </c>
      <c r="M22196">
        <v>235809443</v>
      </c>
      <c r="N22196" t="s">
        <v>29</v>
      </c>
      <c r="O22196">
        <v>71.88</v>
      </c>
      <c r="P22196">
        <v>3</v>
      </c>
      <c r="Q22196">
        <v>304269517</v>
      </c>
      <c r="R22196">
        <v>298402277</v>
      </c>
      <c r="S22196" t="s">
        <v>174</v>
      </c>
      <c r="T22196" t="s">
        <v>175</v>
      </c>
      <c r="U22196">
        <v>1</v>
      </c>
      <c r="V22196">
        <v>240</v>
      </c>
      <c r="W22196">
        <v>3</v>
      </c>
      <c r="X22196" t="s">
        <v>181</v>
      </c>
      <c r="Y22196" t="s">
        <v>182</v>
      </c>
      <c r="Z22196" t="s">
        <v>183</v>
      </c>
      <c r="AA22196">
        <v>71.88</v>
      </c>
    </row>
    <row r="22197" spans="1:27" x14ac:dyDescent="0.2">
      <c r="A22197">
        <v>39721310</v>
      </c>
      <c r="B22197">
        <v>46610489</v>
      </c>
      <c r="C22197">
        <v>34769074</v>
      </c>
      <c r="D22197" t="s">
        <v>1019</v>
      </c>
      <c r="E22197" t="s">
        <v>1020</v>
      </c>
      <c r="F22197" t="s">
        <v>1019</v>
      </c>
      <c r="G22197">
        <v>0</v>
      </c>
      <c r="H22197">
        <v>0</v>
      </c>
      <c r="I22197">
        <v>17463</v>
      </c>
      <c r="J22197" t="b">
        <v>1</v>
      </c>
      <c r="K22197">
        <v>301122388</v>
      </c>
      <c r="L22197" t="s">
        <v>28</v>
      </c>
      <c r="M22197">
        <v>235809443</v>
      </c>
      <c r="N22197" t="s">
        <v>29</v>
      </c>
      <c r="O22197">
        <v>71.88</v>
      </c>
      <c r="P22197">
        <v>3</v>
      </c>
      <c r="Q22197">
        <v>304269517</v>
      </c>
      <c r="R22197">
        <v>298402277</v>
      </c>
      <c r="S22197" t="s">
        <v>174</v>
      </c>
      <c r="T22197" t="s">
        <v>175</v>
      </c>
      <c r="U22197">
        <v>1</v>
      </c>
      <c r="V22197">
        <v>240</v>
      </c>
      <c r="W22197">
        <v>3</v>
      </c>
      <c r="X22197" t="s">
        <v>178</v>
      </c>
      <c r="Y22197" t="s">
        <v>179</v>
      </c>
      <c r="Z22197" t="s">
        <v>180</v>
      </c>
      <c r="AA22197">
        <v>71.88</v>
      </c>
    </row>
    <row r="22198" spans="1:27" x14ac:dyDescent="0.2">
      <c r="A22198">
        <v>39721310</v>
      </c>
      <c r="B22198">
        <v>46610489</v>
      </c>
      <c r="C22198">
        <v>34769074</v>
      </c>
      <c r="D22198" t="s">
        <v>1019</v>
      </c>
      <c r="E22198" t="s">
        <v>1020</v>
      </c>
      <c r="F22198" t="s">
        <v>1019</v>
      </c>
      <c r="G22198">
        <v>0</v>
      </c>
      <c r="H22198">
        <v>0</v>
      </c>
      <c r="I22198">
        <v>17463</v>
      </c>
      <c r="J22198" t="b">
        <v>1</v>
      </c>
      <c r="K22198">
        <v>301122388</v>
      </c>
      <c r="L22198" t="s">
        <v>28</v>
      </c>
      <c r="M22198">
        <v>235809443</v>
      </c>
      <c r="N22198" t="s">
        <v>29</v>
      </c>
      <c r="O22198">
        <v>71.88</v>
      </c>
      <c r="P22198">
        <v>3</v>
      </c>
      <c r="Q22198">
        <v>304269517</v>
      </c>
      <c r="R22198">
        <v>298402277</v>
      </c>
      <c r="S22198" t="s">
        <v>174</v>
      </c>
      <c r="T22198" t="s">
        <v>175</v>
      </c>
      <c r="U22198">
        <v>1</v>
      </c>
      <c r="V22198">
        <v>240</v>
      </c>
      <c r="W22198">
        <v>3</v>
      </c>
      <c r="X22198" t="s">
        <v>184</v>
      </c>
      <c r="Y22198" t="s">
        <v>185</v>
      </c>
      <c r="Z22198" t="s">
        <v>186</v>
      </c>
      <c r="AA22198">
        <v>71.88</v>
      </c>
    </row>
    <row r="22199" spans="1:27" x14ac:dyDescent="0.2">
      <c r="A22199">
        <v>39721310</v>
      </c>
      <c r="B22199">
        <v>46610489</v>
      </c>
      <c r="C22199">
        <v>34769074</v>
      </c>
      <c r="D22199" t="s">
        <v>1019</v>
      </c>
      <c r="E22199" t="s">
        <v>1020</v>
      </c>
      <c r="F22199" t="s">
        <v>1019</v>
      </c>
      <c r="G22199">
        <v>0</v>
      </c>
      <c r="H22199">
        <v>0</v>
      </c>
      <c r="I22199">
        <v>17463</v>
      </c>
      <c r="J22199" t="b">
        <v>1</v>
      </c>
      <c r="K22199">
        <v>301122388</v>
      </c>
      <c r="L22199" t="s">
        <v>28</v>
      </c>
      <c r="M22199">
        <v>235809443</v>
      </c>
      <c r="N22199" t="s">
        <v>29</v>
      </c>
      <c r="O22199">
        <v>71.88</v>
      </c>
      <c r="P22199">
        <v>3</v>
      </c>
      <c r="Q22199">
        <v>304269517</v>
      </c>
      <c r="R22199">
        <v>298402277</v>
      </c>
      <c r="S22199" t="s">
        <v>174</v>
      </c>
      <c r="T22199" t="s">
        <v>175</v>
      </c>
      <c r="U22199">
        <v>1</v>
      </c>
      <c r="V22199">
        <v>240</v>
      </c>
      <c r="W22199">
        <v>3</v>
      </c>
      <c r="X22199" t="s">
        <v>190</v>
      </c>
      <c r="Y22199" t="s">
        <v>191</v>
      </c>
      <c r="Z22199" t="s">
        <v>192</v>
      </c>
      <c r="AA22199">
        <v>71.88</v>
      </c>
    </row>
    <row r="22200" spans="1:27" x14ac:dyDescent="0.2">
      <c r="A22200">
        <v>39721310</v>
      </c>
      <c r="B22200">
        <v>46610489</v>
      </c>
      <c r="C22200">
        <v>34769074</v>
      </c>
      <c r="D22200" t="s">
        <v>1019</v>
      </c>
      <c r="E22200" t="s">
        <v>1020</v>
      </c>
      <c r="F22200" t="s">
        <v>1019</v>
      </c>
      <c r="G22200">
        <v>0</v>
      </c>
      <c r="H22200">
        <v>0</v>
      </c>
      <c r="I22200">
        <v>17463</v>
      </c>
      <c r="J22200" t="b">
        <v>1</v>
      </c>
      <c r="K22200">
        <v>301122388</v>
      </c>
      <c r="L22200" t="s">
        <v>28</v>
      </c>
      <c r="M22200">
        <v>235809443</v>
      </c>
      <c r="N22200" t="s">
        <v>29</v>
      </c>
      <c r="O22200">
        <v>71.88</v>
      </c>
      <c r="P22200">
        <v>3</v>
      </c>
      <c r="Q22200">
        <v>304269517</v>
      </c>
      <c r="R22200">
        <v>298402277</v>
      </c>
      <c r="S22200" t="s">
        <v>174</v>
      </c>
      <c r="T22200" t="s">
        <v>175</v>
      </c>
      <c r="U22200">
        <v>1</v>
      </c>
      <c r="V22200">
        <v>240</v>
      </c>
      <c r="W22200">
        <v>3</v>
      </c>
      <c r="X22200" t="s">
        <v>187</v>
      </c>
      <c r="Y22200" t="s">
        <v>188</v>
      </c>
      <c r="Z22200" t="s">
        <v>189</v>
      </c>
      <c r="AA22200">
        <v>71.88</v>
      </c>
    </row>
    <row r="22201" spans="1:27" x14ac:dyDescent="0.2">
      <c r="A22201">
        <v>39721310</v>
      </c>
      <c r="B22201">
        <v>46610489</v>
      </c>
      <c r="C22201">
        <v>34769074</v>
      </c>
      <c r="D22201" t="s">
        <v>1019</v>
      </c>
      <c r="E22201" t="s">
        <v>1020</v>
      </c>
      <c r="F22201" t="s">
        <v>1019</v>
      </c>
      <c r="G22201">
        <v>0</v>
      </c>
      <c r="H22201">
        <v>0</v>
      </c>
      <c r="I22201">
        <v>17463</v>
      </c>
      <c r="J22201" t="b">
        <v>1</v>
      </c>
      <c r="K22201">
        <v>301122388</v>
      </c>
      <c r="L22201" t="s">
        <v>28</v>
      </c>
      <c r="M22201">
        <v>235809443</v>
      </c>
      <c r="N22201" t="s">
        <v>29</v>
      </c>
      <c r="O22201">
        <v>71.88</v>
      </c>
      <c r="P22201">
        <v>2</v>
      </c>
      <c r="Q22201">
        <v>301142519</v>
      </c>
      <c r="R22201">
        <v>299207489</v>
      </c>
      <c r="S22201" t="s">
        <v>193</v>
      </c>
      <c r="T22201" t="s">
        <v>194</v>
      </c>
      <c r="U22201">
        <v>1</v>
      </c>
      <c r="V22201">
        <v>377</v>
      </c>
      <c r="W22201">
        <v>1</v>
      </c>
      <c r="X22201" t="s">
        <v>199</v>
      </c>
      <c r="AA22201">
        <v>71.88</v>
      </c>
    </row>
    <row r="22202" spans="1:27" x14ac:dyDescent="0.2">
      <c r="A22202">
        <v>39721310</v>
      </c>
      <c r="B22202">
        <v>46610489</v>
      </c>
      <c r="C22202">
        <v>34769074</v>
      </c>
      <c r="D22202" t="s">
        <v>1019</v>
      </c>
      <c r="E22202" t="s">
        <v>1020</v>
      </c>
      <c r="F22202" t="s">
        <v>1019</v>
      </c>
      <c r="G22202">
        <v>0</v>
      </c>
      <c r="H22202">
        <v>0</v>
      </c>
      <c r="I22202">
        <v>17463</v>
      </c>
      <c r="J22202" t="b">
        <v>1</v>
      </c>
      <c r="K22202">
        <v>301122388</v>
      </c>
      <c r="L22202" t="s">
        <v>28</v>
      </c>
      <c r="M22202">
        <v>235809443</v>
      </c>
      <c r="N22202" t="s">
        <v>29</v>
      </c>
      <c r="O22202">
        <v>71.88</v>
      </c>
      <c r="P22202">
        <v>2</v>
      </c>
      <c r="Q22202">
        <v>301142519</v>
      </c>
      <c r="R22202">
        <v>299207489</v>
      </c>
      <c r="S22202" t="s">
        <v>193</v>
      </c>
      <c r="T22202" t="s">
        <v>194</v>
      </c>
      <c r="U22202">
        <v>1</v>
      </c>
      <c r="V22202">
        <v>377</v>
      </c>
      <c r="W22202">
        <v>1</v>
      </c>
      <c r="X22202" t="s">
        <v>197</v>
      </c>
      <c r="AA22202">
        <v>71.88</v>
      </c>
    </row>
    <row r="22203" spans="1:27" x14ac:dyDescent="0.2">
      <c r="A22203">
        <v>39721310</v>
      </c>
      <c r="B22203">
        <v>46610489</v>
      </c>
      <c r="C22203">
        <v>34769074</v>
      </c>
      <c r="D22203" t="s">
        <v>1019</v>
      </c>
      <c r="E22203" t="s">
        <v>1020</v>
      </c>
      <c r="F22203" t="s">
        <v>1019</v>
      </c>
      <c r="G22203">
        <v>0</v>
      </c>
      <c r="H22203">
        <v>0</v>
      </c>
      <c r="I22203">
        <v>17463</v>
      </c>
      <c r="J22203" t="b">
        <v>1</v>
      </c>
      <c r="K22203">
        <v>301122388</v>
      </c>
      <c r="L22203" t="s">
        <v>28</v>
      </c>
      <c r="M22203">
        <v>235809443</v>
      </c>
      <c r="N22203" t="s">
        <v>29</v>
      </c>
      <c r="O22203">
        <v>71.88</v>
      </c>
      <c r="P22203">
        <v>2</v>
      </c>
      <c r="Q22203">
        <v>301142519</v>
      </c>
      <c r="R22203">
        <v>299207489</v>
      </c>
      <c r="S22203" t="s">
        <v>193</v>
      </c>
      <c r="T22203" t="s">
        <v>194</v>
      </c>
      <c r="U22203">
        <v>1</v>
      </c>
      <c r="V22203">
        <v>377</v>
      </c>
      <c r="W22203">
        <v>1</v>
      </c>
      <c r="X22203" t="s">
        <v>198</v>
      </c>
      <c r="AA22203">
        <v>71.88</v>
      </c>
    </row>
    <row r="22204" spans="1:27" x14ac:dyDescent="0.2">
      <c r="A22204">
        <v>39721310</v>
      </c>
      <c r="B22204">
        <v>46610489</v>
      </c>
      <c r="C22204">
        <v>34769074</v>
      </c>
      <c r="D22204" t="s">
        <v>1019</v>
      </c>
      <c r="E22204" t="s">
        <v>1020</v>
      </c>
      <c r="F22204" t="s">
        <v>1019</v>
      </c>
      <c r="G22204">
        <v>0</v>
      </c>
      <c r="H22204">
        <v>0</v>
      </c>
      <c r="I22204">
        <v>17463</v>
      </c>
      <c r="J22204" t="b">
        <v>1</v>
      </c>
      <c r="K22204">
        <v>301122388</v>
      </c>
      <c r="L22204" t="s">
        <v>28</v>
      </c>
      <c r="M22204">
        <v>235809443</v>
      </c>
      <c r="N22204" t="s">
        <v>29</v>
      </c>
      <c r="O22204">
        <v>71.88</v>
      </c>
      <c r="P22204">
        <v>2</v>
      </c>
      <c r="Q22204">
        <v>301142519</v>
      </c>
      <c r="R22204">
        <v>299207489</v>
      </c>
      <c r="S22204" t="s">
        <v>193</v>
      </c>
      <c r="T22204" t="s">
        <v>194</v>
      </c>
      <c r="U22204">
        <v>1</v>
      </c>
      <c r="V22204">
        <v>377</v>
      </c>
      <c r="W22204">
        <v>1</v>
      </c>
      <c r="X22204" t="s">
        <v>201</v>
      </c>
      <c r="AA22204">
        <v>71.88</v>
      </c>
    </row>
    <row r="22205" spans="1:27" x14ac:dyDescent="0.2">
      <c r="A22205">
        <v>39721310</v>
      </c>
      <c r="B22205">
        <v>46610489</v>
      </c>
      <c r="C22205">
        <v>34769074</v>
      </c>
      <c r="D22205" t="s">
        <v>1019</v>
      </c>
      <c r="E22205" t="s">
        <v>1020</v>
      </c>
      <c r="F22205" t="s">
        <v>1019</v>
      </c>
      <c r="G22205">
        <v>0</v>
      </c>
      <c r="H22205">
        <v>0</v>
      </c>
      <c r="I22205">
        <v>17463</v>
      </c>
      <c r="J22205" t="b">
        <v>1</v>
      </c>
      <c r="K22205">
        <v>301122388</v>
      </c>
      <c r="L22205" t="s">
        <v>28</v>
      </c>
      <c r="M22205">
        <v>235809443</v>
      </c>
      <c r="N22205" t="s">
        <v>29</v>
      </c>
      <c r="O22205">
        <v>71.88</v>
      </c>
      <c r="P22205">
        <v>3</v>
      </c>
      <c r="Q22205">
        <v>301142840</v>
      </c>
      <c r="R22205">
        <v>298251997</v>
      </c>
      <c r="S22205" t="s">
        <v>204</v>
      </c>
      <c r="T22205" t="s">
        <v>205</v>
      </c>
      <c r="U22205">
        <v>1</v>
      </c>
      <c r="V22205">
        <v>402</v>
      </c>
      <c r="W22205">
        <v>1.98</v>
      </c>
      <c r="X22205" t="s">
        <v>213</v>
      </c>
      <c r="Z22205" t="s">
        <v>214</v>
      </c>
      <c r="AA22205">
        <v>71.88</v>
      </c>
    </row>
    <row r="22206" spans="1:27" x14ac:dyDescent="0.2">
      <c r="A22206">
        <v>39721310</v>
      </c>
      <c r="B22206">
        <v>46610489</v>
      </c>
      <c r="C22206">
        <v>34769074</v>
      </c>
      <c r="D22206" t="s">
        <v>1019</v>
      </c>
      <c r="E22206" t="s">
        <v>1020</v>
      </c>
      <c r="F22206" t="s">
        <v>1019</v>
      </c>
      <c r="G22206">
        <v>0</v>
      </c>
      <c r="H22206">
        <v>0</v>
      </c>
      <c r="I22206">
        <v>17463</v>
      </c>
      <c r="J22206" t="b">
        <v>1</v>
      </c>
      <c r="K22206">
        <v>301122388</v>
      </c>
      <c r="L22206" t="s">
        <v>28</v>
      </c>
      <c r="M22206">
        <v>235809443</v>
      </c>
      <c r="N22206" t="s">
        <v>29</v>
      </c>
      <c r="O22206">
        <v>71.88</v>
      </c>
      <c r="P22206">
        <v>3</v>
      </c>
      <c r="Q22206">
        <v>301142840</v>
      </c>
      <c r="R22206">
        <v>298251997</v>
      </c>
      <c r="S22206" t="s">
        <v>204</v>
      </c>
      <c r="T22206" t="s">
        <v>205</v>
      </c>
      <c r="U22206">
        <v>1</v>
      </c>
      <c r="V22206">
        <v>402</v>
      </c>
      <c r="W22206">
        <v>1.98</v>
      </c>
      <c r="X22206" t="s">
        <v>210</v>
      </c>
      <c r="Z22206" t="s">
        <v>149</v>
      </c>
      <c r="AA22206">
        <v>71.88</v>
      </c>
    </row>
    <row r="22207" spans="1:27" x14ac:dyDescent="0.2">
      <c r="A22207">
        <v>39721310</v>
      </c>
      <c r="B22207">
        <v>46610489</v>
      </c>
      <c r="C22207">
        <v>34769074</v>
      </c>
      <c r="D22207" t="s">
        <v>1019</v>
      </c>
      <c r="E22207" t="s">
        <v>1020</v>
      </c>
      <c r="F22207" t="s">
        <v>1019</v>
      </c>
      <c r="G22207">
        <v>0</v>
      </c>
      <c r="H22207">
        <v>0</v>
      </c>
      <c r="I22207">
        <v>17463</v>
      </c>
      <c r="J22207" t="b">
        <v>1</v>
      </c>
      <c r="K22207">
        <v>301122388</v>
      </c>
      <c r="L22207" t="s">
        <v>28</v>
      </c>
      <c r="M22207">
        <v>235809443</v>
      </c>
      <c r="N22207" t="s">
        <v>29</v>
      </c>
      <c r="O22207">
        <v>71.88</v>
      </c>
      <c r="P22207">
        <v>3</v>
      </c>
      <c r="Q22207">
        <v>301142840</v>
      </c>
      <c r="R22207">
        <v>298251997</v>
      </c>
      <c r="S22207" t="s">
        <v>204</v>
      </c>
      <c r="T22207" t="s">
        <v>205</v>
      </c>
      <c r="U22207">
        <v>1</v>
      </c>
      <c r="V22207">
        <v>402</v>
      </c>
      <c r="W22207">
        <v>1.98</v>
      </c>
      <c r="X22207" t="s">
        <v>323</v>
      </c>
      <c r="Z22207" t="s">
        <v>324</v>
      </c>
      <c r="AA22207">
        <v>71.88</v>
      </c>
    </row>
    <row r="22208" spans="1:27" x14ac:dyDescent="0.2">
      <c r="A22208">
        <v>39721310</v>
      </c>
      <c r="B22208">
        <v>46610489</v>
      </c>
      <c r="C22208">
        <v>34769074</v>
      </c>
      <c r="D22208" t="s">
        <v>1019</v>
      </c>
      <c r="E22208" t="s">
        <v>1020</v>
      </c>
      <c r="F22208" t="s">
        <v>1019</v>
      </c>
      <c r="G22208">
        <v>0</v>
      </c>
      <c r="H22208">
        <v>0</v>
      </c>
      <c r="I22208">
        <v>17463</v>
      </c>
      <c r="J22208" t="b">
        <v>1</v>
      </c>
      <c r="K22208">
        <v>301122388</v>
      </c>
      <c r="L22208" t="s">
        <v>28</v>
      </c>
      <c r="M22208">
        <v>235809443</v>
      </c>
      <c r="N22208" t="s">
        <v>29</v>
      </c>
      <c r="O22208">
        <v>71.88</v>
      </c>
      <c r="P22208">
        <v>3</v>
      </c>
      <c r="Q22208">
        <v>301142840</v>
      </c>
      <c r="R22208">
        <v>298251997</v>
      </c>
      <c r="S22208" t="s">
        <v>204</v>
      </c>
      <c r="T22208" t="s">
        <v>205</v>
      </c>
      <c r="U22208">
        <v>1</v>
      </c>
      <c r="V22208">
        <v>402</v>
      </c>
      <c r="W22208">
        <v>1.98</v>
      </c>
      <c r="X22208" t="s">
        <v>211</v>
      </c>
      <c r="Z22208" t="s">
        <v>212</v>
      </c>
      <c r="AA22208">
        <v>71.88</v>
      </c>
    </row>
    <row r="22209" spans="1:27" x14ac:dyDescent="0.2">
      <c r="A22209">
        <v>39721310</v>
      </c>
      <c r="B22209">
        <v>46610489</v>
      </c>
      <c r="C22209">
        <v>34769074</v>
      </c>
      <c r="D22209" t="s">
        <v>1019</v>
      </c>
      <c r="E22209" t="s">
        <v>1020</v>
      </c>
      <c r="F22209" t="s">
        <v>1019</v>
      </c>
      <c r="G22209">
        <v>0</v>
      </c>
      <c r="H22209">
        <v>0</v>
      </c>
      <c r="I22209">
        <v>17463</v>
      </c>
      <c r="J22209" t="b">
        <v>1</v>
      </c>
      <c r="K22209">
        <v>301122388</v>
      </c>
      <c r="L22209" t="s">
        <v>28</v>
      </c>
      <c r="M22209">
        <v>235809443</v>
      </c>
      <c r="N22209" t="s">
        <v>29</v>
      </c>
      <c r="O22209">
        <v>71.88</v>
      </c>
      <c r="P22209">
        <v>3</v>
      </c>
      <c r="Q22209">
        <v>301142840</v>
      </c>
      <c r="R22209">
        <v>298251997</v>
      </c>
      <c r="S22209" t="s">
        <v>204</v>
      </c>
      <c r="T22209" t="s">
        <v>205</v>
      </c>
      <c r="U22209">
        <v>1</v>
      </c>
      <c r="V22209">
        <v>402</v>
      </c>
      <c r="W22209">
        <v>1.98</v>
      </c>
      <c r="X22209" t="s">
        <v>221</v>
      </c>
      <c r="Z22209" t="s">
        <v>222</v>
      </c>
      <c r="AA22209">
        <v>71.88</v>
      </c>
    </row>
    <row r="22210" spans="1:27" x14ac:dyDescent="0.2">
      <c r="A22210">
        <v>39721310</v>
      </c>
      <c r="B22210">
        <v>46610489</v>
      </c>
      <c r="C22210">
        <v>34769074</v>
      </c>
      <c r="D22210" t="s">
        <v>1019</v>
      </c>
      <c r="E22210" t="s">
        <v>1020</v>
      </c>
      <c r="F22210" t="s">
        <v>1019</v>
      </c>
      <c r="G22210">
        <v>0</v>
      </c>
      <c r="H22210">
        <v>0</v>
      </c>
      <c r="I22210">
        <v>17463</v>
      </c>
      <c r="J22210" t="b">
        <v>1</v>
      </c>
      <c r="K22210">
        <v>301122388</v>
      </c>
      <c r="L22210" t="s">
        <v>28</v>
      </c>
      <c r="M22210">
        <v>235809443</v>
      </c>
      <c r="N22210" t="s">
        <v>29</v>
      </c>
      <c r="O22210">
        <v>71.88</v>
      </c>
      <c r="P22210">
        <v>3</v>
      </c>
      <c r="Q22210">
        <v>301142840</v>
      </c>
      <c r="R22210">
        <v>298251997</v>
      </c>
      <c r="S22210" t="s">
        <v>204</v>
      </c>
      <c r="T22210" t="s">
        <v>205</v>
      </c>
      <c r="U22210">
        <v>1</v>
      </c>
      <c r="V22210">
        <v>402</v>
      </c>
      <c r="W22210">
        <v>1.98</v>
      </c>
      <c r="X22210" t="s">
        <v>208</v>
      </c>
      <c r="Z22210" t="s">
        <v>209</v>
      </c>
      <c r="AA22210">
        <v>71.88</v>
      </c>
    </row>
    <row r="22211" spans="1:27" x14ac:dyDescent="0.2">
      <c r="A22211">
        <v>39721310</v>
      </c>
      <c r="B22211">
        <v>46610489</v>
      </c>
      <c r="C22211">
        <v>34769074</v>
      </c>
      <c r="D22211" t="s">
        <v>1019</v>
      </c>
      <c r="E22211" t="s">
        <v>1020</v>
      </c>
      <c r="F22211" t="s">
        <v>1019</v>
      </c>
      <c r="G22211">
        <v>0</v>
      </c>
      <c r="H22211">
        <v>0</v>
      </c>
      <c r="I22211">
        <v>17463</v>
      </c>
      <c r="J22211" t="b">
        <v>1</v>
      </c>
      <c r="K22211">
        <v>301122388</v>
      </c>
      <c r="L22211" t="s">
        <v>28</v>
      </c>
      <c r="M22211">
        <v>235809443</v>
      </c>
      <c r="N22211" t="s">
        <v>29</v>
      </c>
      <c r="O22211">
        <v>71.88</v>
      </c>
      <c r="P22211">
        <v>3</v>
      </c>
      <c r="Q22211">
        <v>301142840</v>
      </c>
      <c r="R22211">
        <v>298251997</v>
      </c>
      <c r="S22211" t="s">
        <v>204</v>
      </c>
      <c r="T22211" t="s">
        <v>205</v>
      </c>
      <c r="U22211">
        <v>1</v>
      </c>
      <c r="V22211">
        <v>402</v>
      </c>
      <c r="W22211">
        <v>1.98</v>
      </c>
      <c r="X22211" t="s">
        <v>206</v>
      </c>
      <c r="Z22211" t="s">
        <v>207</v>
      </c>
      <c r="AA22211">
        <v>71.88</v>
      </c>
    </row>
    <row r="22212" spans="1:27" x14ac:dyDescent="0.2">
      <c r="A22212">
        <v>39721310</v>
      </c>
      <c r="B22212">
        <v>46610489</v>
      </c>
      <c r="C22212">
        <v>34769074</v>
      </c>
      <c r="D22212" t="s">
        <v>1019</v>
      </c>
      <c r="E22212" t="s">
        <v>1020</v>
      </c>
      <c r="F22212" t="s">
        <v>1019</v>
      </c>
      <c r="G22212">
        <v>0</v>
      </c>
      <c r="H22212">
        <v>0</v>
      </c>
      <c r="I22212">
        <v>17463</v>
      </c>
      <c r="J22212" t="b">
        <v>1</v>
      </c>
      <c r="K22212">
        <v>301122388</v>
      </c>
      <c r="L22212" t="s">
        <v>28</v>
      </c>
      <c r="M22212">
        <v>235809443</v>
      </c>
      <c r="N22212" t="s">
        <v>29</v>
      </c>
      <c r="O22212">
        <v>71.88</v>
      </c>
      <c r="P22212">
        <v>4</v>
      </c>
      <c r="Q22212">
        <v>301143825</v>
      </c>
      <c r="R22212">
        <v>298245566</v>
      </c>
      <c r="S22212" t="s">
        <v>223</v>
      </c>
      <c r="T22212" t="s">
        <v>224</v>
      </c>
      <c r="U22212">
        <v>1</v>
      </c>
      <c r="V22212">
        <v>682</v>
      </c>
      <c r="W22212">
        <v>4</v>
      </c>
      <c r="X22212" t="s">
        <v>228</v>
      </c>
      <c r="Y22212" t="s">
        <v>229</v>
      </c>
      <c r="Z22212" t="s">
        <v>230</v>
      </c>
      <c r="AA22212">
        <v>71.88</v>
      </c>
    </row>
    <row r="22213" spans="1:27" x14ac:dyDescent="0.2">
      <c r="A22213">
        <v>39721310</v>
      </c>
      <c r="B22213">
        <v>46610489</v>
      </c>
      <c r="C22213">
        <v>34769074</v>
      </c>
      <c r="D22213" t="s">
        <v>1019</v>
      </c>
      <c r="E22213" t="s">
        <v>1020</v>
      </c>
      <c r="F22213" t="s">
        <v>1019</v>
      </c>
      <c r="G22213">
        <v>0</v>
      </c>
      <c r="H22213">
        <v>0</v>
      </c>
      <c r="I22213">
        <v>17463</v>
      </c>
      <c r="J22213" t="b">
        <v>1</v>
      </c>
      <c r="K22213">
        <v>301122388</v>
      </c>
      <c r="L22213" t="s">
        <v>28</v>
      </c>
      <c r="M22213">
        <v>235809443</v>
      </c>
      <c r="N22213" t="s">
        <v>29</v>
      </c>
      <c r="O22213">
        <v>71.88</v>
      </c>
      <c r="P22213">
        <v>4</v>
      </c>
      <c r="Q22213">
        <v>301143825</v>
      </c>
      <c r="R22213">
        <v>298245566</v>
      </c>
      <c r="S22213" t="s">
        <v>223</v>
      </c>
      <c r="T22213" t="s">
        <v>224</v>
      </c>
      <c r="U22213">
        <v>1</v>
      </c>
      <c r="V22213">
        <v>682</v>
      </c>
      <c r="W22213">
        <v>4</v>
      </c>
      <c r="X22213" t="s">
        <v>225</v>
      </c>
      <c r="Y22213" t="s">
        <v>226</v>
      </c>
      <c r="Z22213" t="s">
        <v>227</v>
      </c>
      <c r="AA22213">
        <v>71.88</v>
      </c>
    </row>
    <row r="22214" spans="1:27" x14ac:dyDescent="0.2">
      <c r="A22214">
        <v>39721310</v>
      </c>
      <c r="B22214">
        <v>46610489</v>
      </c>
      <c r="C22214">
        <v>34769074</v>
      </c>
      <c r="D22214" t="s">
        <v>1019</v>
      </c>
      <c r="E22214" t="s">
        <v>1020</v>
      </c>
      <c r="F22214" t="s">
        <v>1019</v>
      </c>
      <c r="G22214">
        <v>0</v>
      </c>
      <c r="H22214">
        <v>0</v>
      </c>
      <c r="I22214">
        <v>17463</v>
      </c>
      <c r="J22214" t="b">
        <v>1</v>
      </c>
      <c r="K22214">
        <v>301122388</v>
      </c>
      <c r="L22214" t="s">
        <v>28</v>
      </c>
      <c r="M22214">
        <v>235809443</v>
      </c>
      <c r="N22214" t="s">
        <v>29</v>
      </c>
      <c r="O22214">
        <v>71.88</v>
      </c>
      <c r="P22214">
        <v>4</v>
      </c>
      <c r="Q22214">
        <v>301143825</v>
      </c>
      <c r="R22214">
        <v>298245566</v>
      </c>
      <c r="S22214" t="s">
        <v>223</v>
      </c>
      <c r="T22214" t="s">
        <v>224</v>
      </c>
      <c r="U22214">
        <v>1</v>
      </c>
      <c r="V22214">
        <v>682</v>
      </c>
      <c r="W22214">
        <v>4</v>
      </c>
      <c r="X22214" t="s">
        <v>233</v>
      </c>
      <c r="Y22214" t="s">
        <v>234</v>
      </c>
      <c r="Z22214" t="s">
        <v>40</v>
      </c>
      <c r="AA22214">
        <v>71.88</v>
      </c>
    </row>
    <row r="22215" spans="1:27" x14ac:dyDescent="0.2">
      <c r="A22215">
        <v>39721310</v>
      </c>
      <c r="B22215">
        <v>46610489</v>
      </c>
      <c r="C22215">
        <v>34769074</v>
      </c>
      <c r="D22215" t="s">
        <v>1019</v>
      </c>
      <c r="E22215" t="s">
        <v>1020</v>
      </c>
      <c r="F22215" t="s">
        <v>1019</v>
      </c>
      <c r="G22215">
        <v>0</v>
      </c>
      <c r="H22215">
        <v>0</v>
      </c>
      <c r="I22215">
        <v>17463</v>
      </c>
      <c r="J22215" t="b">
        <v>1</v>
      </c>
      <c r="K22215">
        <v>301122388</v>
      </c>
      <c r="L22215" t="s">
        <v>28</v>
      </c>
      <c r="M22215">
        <v>235809443</v>
      </c>
      <c r="N22215" t="s">
        <v>29</v>
      </c>
      <c r="O22215">
        <v>71.88</v>
      </c>
      <c r="P22215">
        <v>4</v>
      </c>
      <c r="Q22215">
        <v>301143825</v>
      </c>
      <c r="R22215">
        <v>298245566</v>
      </c>
      <c r="S22215" t="s">
        <v>223</v>
      </c>
      <c r="T22215" t="s">
        <v>224</v>
      </c>
      <c r="U22215">
        <v>1</v>
      </c>
      <c r="V22215">
        <v>682</v>
      </c>
      <c r="W22215">
        <v>4</v>
      </c>
      <c r="X22215" t="s">
        <v>231</v>
      </c>
      <c r="Y22215" t="s">
        <v>232</v>
      </c>
      <c r="Z22215" t="s">
        <v>37</v>
      </c>
      <c r="AA22215">
        <v>71.88</v>
      </c>
    </row>
    <row r="22216" spans="1:27" x14ac:dyDescent="0.2">
      <c r="A22216">
        <v>39721310</v>
      </c>
      <c r="B22216">
        <v>46610489</v>
      </c>
      <c r="C22216">
        <v>34769074</v>
      </c>
      <c r="D22216" t="s">
        <v>1019</v>
      </c>
      <c r="E22216" t="s">
        <v>1020</v>
      </c>
      <c r="F22216" t="s">
        <v>1019</v>
      </c>
      <c r="G22216">
        <v>0</v>
      </c>
      <c r="H22216">
        <v>0</v>
      </c>
      <c r="I22216">
        <v>17463</v>
      </c>
      <c r="J22216" t="b">
        <v>1</v>
      </c>
      <c r="K22216">
        <v>301122388</v>
      </c>
      <c r="L22216" t="s">
        <v>28</v>
      </c>
      <c r="M22216">
        <v>235809443</v>
      </c>
      <c r="N22216" t="s">
        <v>29</v>
      </c>
      <c r="O22216">
        <v>71.88</v>
      </c>
      <c r="P22216">
        <v>4</v>
      </c>
      <c r="Q22216">
        <v>301143825</v>
      </c>
      <c r="R22216">
        <v>298245566</v>
      </c>
      <c r="S22216" t="s">
        <v>223</v>
      </c>
      <c r="T22216" t="s">
        <v>224</v>
      </c>
      <c r="U22216">
        <v>1</v>
      </c>
      <c r="V22216">
        <v>682</v>
      </c>
      <c r="W22216">
        <v>4</v>
      </c>
      <c r="X22216" t="s">
        <v>235</v>
      </c>
      <c r="Y22216" t="s">
        <v>236</v>
      </c>
      <c r="Z22216" t="s">
        <v>49</v>
      </c>
      <c r="AA22216">
        <v>71.88</v>
      </c>
    </row>
    <row r="22217" spans="1:27" x14ac:dyDescent="0.2">
      <c r="A22217">
        <v>39721310</v>
      </c>
      <c r="B22217">
        <v>46610489</v>
      </c>
      <c r="C22217">
        <v>34769074</v>
      </c>
      <c r="D22217" t="s">
        <v>1019</v>
      </c>
      <c r="E22217" t="s">
        <v>1020</v>
      </c>
      <c r="F22217" t="s">
        <v>1019</v>
      </c>
      <c r="G22217">
        <v>0</v>
      </c>
      <c r="H22217">
        <v>0</v>
      </c>
      <c r="I22217">
        <v>17463</v>
      </c>
      <c r="J22217" t="b">
        <v>1</v>
      </c>
      <c r="K22217">
        <v>301122388</v>
      </c>
      <c r="L22217" t="s">
        <v>28</v>
      </c>
      <c r="M22217">
        <v>235809443</v>
      </c>
      <c r="N22217" t="s">
        <v>29</v>
      </c>
      <c r="O22217">
        <v>71.88</v>
      </c>
      <c r="P22217">
        <v>4</v>
      </c>
      <c r="Q22217">
        <v>301143825</v>
      </c>
      <c r="R22217">
        <v>298245566</v>
      </c>
      <c r="S22217" t="s">
        <v>223</v>
      </c>
      <c r="T22217" t="s">
        <v>224</v>
      </c>
      <c r="U22217">
        <v>1</v>
      </c>
      <c r="V22217">
        <v>682</v>
      </c>
      <c r="W22217">
        <v>4</v>
      </c>
      <c r="X22217" t="s">
        <v>237</v>
      </c>
      <c r="Y22217" t="s">
        <v>238</v>
      </c>
      <c r="Z22217" t="s">
        <v>239</v>
      </c>
      <c r="AA22217">
        <v>71.88</v>
      </c>
    </row>
    <row r="22218" spans="1:27" x14ac:dyDescent="0.2">
      <c r="A22218">
        <v>39721310</v>
      </c>
      <c r="B22218">
        <v>46610489</v>
      </c>
      <c r="C22218">
        <v>34769074</v>
      </c>
      <c r="D22218" t="s">
        <v>1019</v>
      </c>
      <c r="E22218" t="s">
        <v>1020</v>
      </c>
      <c r="F22218" t="s">
        <v>1019</v>
      </c>
      <c r="G22218">
        <v>0</v>
      </c>
      <c r="H22218">
        <v>0</v>
      </c>
      <c r="I22218">
        <v>17463</v>
      </c>
      <c r="J22218" t="b">
        <v>1</v>
      </c>
      <c r="K22218">
        <v>301122388</v>
      </c>
      <c r="L22218" t="s">
        <v>28</v>
      </c>
      <c r="M22218">
        <v>235809443</v>
      </c>
      <c r="N22218" t="s">
        <v>29</v>
      </c>
      <c r="O22218">
        <v>71.88</v>
      </c>
      <c r="P22218">
        <v>4</v>
      </c>
      <c r="Q22218">
        <v>301143825</v>
      </c>
      <c r="R22218">
        <v>298245566</v>
      </c>
      <c r="S22218" t="s">
        <v>223</v>
      </c>
      <c r="T22218" t="s">
        <v>224</v>
      </c>
      <c r="U22218">
        <v>1</v>
      </c>
      <c r="V22218">
        <v>682</v>
      </c>
      <c r="W22218">
        <v>4</v>
      </c>
      <c r="X22218" t="s">
        <v>240</v>
      </c>
      <c r="Y22218" t="s">
        <v>241</v>
      </c>
      <c r="Z22218" t="s">
        <v>242</v>
      </c>
      <c r="AA22218">
        <v>71.88</v>
      </c>
    </row>
    <row r="22219" spans="1:27" x14ac:dyDescent="0.2">
      <c r="A22219">
        <v>39721310</v>
      </c>
      <c r="B22219">
        <v>46610489</v>
      </c>
      <c r="C22219">
        <v>34769074</v>
      </c>
      <c r="D22219" t="s">
        <v>1019</v>
      </c>
      <c r="E22219" t="s">
        <v>1020</v>
      </c>
      <c r="F22219" t="s">
        <v>1019</v>
      </c>
      <c r="G22219">
        <v>0</v>
      </c>
      <c r="H22219">
        <v>0</v>
      </c>
      <c r="I22219">
        <v>17463</v>
      </c>
      <c r="J22219" t="b">
        <v>1</v>
      </c>
      <c r="K22219">
        <v>301122388</v>
      </c>
      <c r="L22219" t="s">
        <v>28</v>
      </c>
      <c r="M22219">
        <v>235809443</v>
      </c>
      <c r="N22219" t="s">
        <v>29</v>
      </c>
      <c r="O22219">
        <v>71.88</v>
      </c>
      <c r="P22219">
        <v>4</v>
      </c>
      <c r="Q22219">
        <v>301143825</v>
      </c>
      <c r="R22219">
        <v>298245566</v>
      </c>
      <c r="S22219" t="s">
        <v>223</v>
      </c>
      <c r="T22219" t="s">
        <v>224</v>
      </c>
      <c r="U22219">
        <v>1</v>
      </c>
      <c r="V22219">
        <v>682</v>
      </c>
      <c r="W22219">
        <v>4</v>
      </c>
      <c r="X22219" t="s">
        <v>243</v>
      </c>
      <c r="Y22219" t="s">
        <v>244</v>
      </c>
      <c r="Z22219" t="s">
        <v>189</v>
      </c>
      <c r="AA22219">
        <v>71.88</v>
      </c>
    </row>
    <row r="22220" spans="1:27" x14ac:dyDescent="0.2">
      <c r="A22220">
        <v>39721310</v>
      </c>
      <c r="B22220">
        <v>46610489</v>
      </c>
      <c r="C22220">
        <v>34769074</v>
      </c>
      <c r="D22220" t="s">
        <v>1019</v>
      </c>
      <c r="E22220" t="s">
        <v>1020</v>
      </c>
      <c r="F22220" t="s">
        <v>1019</v>
      </c>
      <c r="G22220">
        <v>0</v>
      </c>
      <c r="H22220">
        <v>0</v>
      </c>
      <c r="I22220">
        <v>17463</v>
      </c>
      <c r="J22220" t="b">
        <v>1</v>
      </c>
      <c r="K22220">
        <v>301122388</v>
      </c>
      <c r="L22220" t="s">
        <v>28</v>
      </c>
      <c r="M22220">
        <v>235809443</v>
      </c>
      <c r="N22220" t="s">
        <v>29</v>
      </c>
      <c r="O22220">
        <v>71.88</v>
      </c>
      <c r="P22220">
        <v>4</v>
      </c>
      <c r="Q22220">
        <v>301146757</v>
      </c>
      <c r="R22220">
        <v>298402410</v>
      </c>
      <c r="S22220" t="s">
        <v>245</v>
      </c>
      <c r="T22220" t="s">
        <v>246</v>
      </c>
      <c r="U22220">
        <v>1</v>
      </c>
      <c r="V22220">
        <v>741</v>
      </c>
      <c r="W22220">
        <v>2.5</v>
      </c>
      <c r="X22220" t="s">
        <v>249</v>
      </c>
      <c r="Y22220" t="s">
        <v>250</v>
      </c>
      <c r="Z22220" t="s">
        <v>42</v>
      </c>
      <c r="AA22220">
        <v>71.88</v>
      </c>
    </row>
    <row r="22221" spans="1:27" x14ac:dyDescent="0.2">
      <c r="A22221">
        <v>39721310</v>
      </c>
      <c r="B22221">
        <v>46610489</v>
      </c>
      <c r="C22221">
        <v>34769074</v>
      </c>
      <c r="D22221" t="s">
        <v>1019</v>
      </c>
      <c r="E22221" t="s">
        <v>1020</v>
      </c>
      <c r="F22221" t="s">
        <v>1019</v>
      </c>
      <c r="G22221">
        <v>0</v>
      </c>
      <c r="H22221">
        <v>0</v>
      </c>
      <c r="I22221">
        <v>17463</v>
      </c>
      <c r="J22221" t="b">
        <v>1</v>
      </c>
      <c r="K22221">
        <v>301122388</v>
      </c>
      <c r="L22221" t="s">
        <v>28</v>
      </c>
      <c r="M22221">
        <v>235809443</v>
      </c>
      <c r="N22221" t="s">
        <v>29</v>
      </c>
      <c r="O22221">
        <v>71.88</v>
      </c>
      <c r="P22221">
        <v>4</v>
      </c>
      <c r="Q22221">
        <v>301146757</v>
      </c>
      <c r="R22221">
        <v>298402410</v>
      </c>
      <c r="S22221" t="s">
        <v>245</v>
      </c>
      <c r="T22221" t="s">
        <v>246</v>
      </c>
      <c r="U22221">
        <v>1</v>
      </c>
      <c r="V22221">
        <v>741</v>
      </c>
      <c r="W22221">
        <v>2.5</v>
      </c>
      <c r="X22221" t="s">
        <v>329</v>
      </c>
      <c r="Y22221" t="s">
        <v>330</v>
      </c>
      <c r="Z22221" t="s">
        <v>34</v>
      </c>
      <c r="AA22221">
        <v>71.88</v>
      </c>
    </row>
    <row r="22222" spans="1:27" x14ac:dyDescent="0.2">
      <c r="A22222">
        <v>39721310</v>
      </c>
      <c r="B22222">
        <v>46610489</v>
      </c>
      <c r="C22222">
        <v>34769074</v>
      </c>
      <c r="D22222" t="s">
        <v>1019</v>
      </c>
      <c r="E22222" t="s">
        <v>1020</v>
      </c>
      <c r="F22222" t="s">
        <v>1019</v>
      </c>
      <c r="G22222">
        <v>0</v>
      </c>
      <c r="H22222">
        <v>0</v>
      </c>
      <c r="I22222">
        <v>17463</v>
      </c>
      <c r="J22222" t="b">
        <v>1</v>
      </c>
      <c r="K22222">
        <v>301122388</v>
      </c>
      <c r="L22222" t="s">
        <v>28</v>
      </c>
      <c r="M22222">
        <v>235809443</v>
      </c>
      <c r="N22222" t="s">
        <v>29</v>
      </c>
      <c r="O22222">
        <v>71.88</v>
      </c>
      <c r="P22222">
        <v>4</v>
      </c>
      <c r="Q22222">
        <v>301146757</v>
      </c>
      <c r="R22222">
        <v>298402410</v>
      </c>
      <c r="S22222" t="s">
        <v>245</v>
      </c>
      <c r="T22222" t="s">
        <v>246</v>
      </c>
      <c r="U22222">
        <v>1</v>
      </c>
      <c r="V22222">
        <v>741</v>
      </c>
      <c r="W22222">
        <v>2.5</v>
      </c>
      <c r="X22222" t="s">
        <v>247</v>
      </c>
      <c r="Y22222" t="s">
        <v>248</v>
      </c>
      <c r="Z22222" t="s">
        <v>71</v>
      </c>
      <c r="AA22222">
        <v>71.88</v>
      </c>
    </row>
    <row r="22223" spans="1:27" x14ac:dyDescent="0.2">
      <c r="A22223">
        <v>39721310</v>
      </c>
      <c r="B22223">
        <v>46610489</v>
      </c>
      <c r="C22223">
        <v>34769074</v>
      </c>
      <c r="D22223" t="s">
        <v>1019</v>
      </c>
      <c r="E22223" t="s">
        <v>1020</v>
      </c>
      <c r="F22223" t="s">
        <v>1019</v>
      </c>
      <c r="G22223">
        <v>0</v>
      </c>
      <c r="H22223">
        <v>0</v>
      </c>
      <c r="I22223">
        <v>17463</v>
      </c>
      <c r="J22223" t="b">
        <v>1</v>
      </c>
      <c r="K22223">
        <v>301122388</v>
      </c>
      <c r="L22223" t="s">
        <v>28</v>
      </c>
      <c r="M22223">
        <v>235809443</v>
      </c>
      <c r="N22223" t="s">
        <v>29</v>
      </c>
      <c r="O22223">
        <v>71.88</v>
      </c>
      <c r="P22223">
        <v>4</v>
      </c>
      <c r="Q22223">
        <v>301146757</v>
      </c>
      <c r="R22223">
        <v>298402410</v>
      </c>
      <c r="S22223" t="s">
        <v>245</v>
      </c>
      <c r="T22223" t="s">
        <v>246</v>
      </c>
      <c r="U22223">
        <v>1</v>
      </c>
      <c r="V22223">
        <v>741</v>
      </c>
      <c r="W22223">
        <v>2.5</v>
      </c>
      <c r="X22223" t="s">
        <v>257</v>
      </c>
      <c r="Y22223" t="s">
        <v>258</v>
      </c>
      <c r="Z22223" t="s">
        <v>44</v>
      </c>
      <c r="AA22223">
        <v>71.88</v>
      </c>
    </row>
    <row r="22224" spans="1:27" x14ac:dyDescent="0.2">
      <c r="A22224">
        <v>39721310</v>
      </c>
      <c r="B22224">
        <v>46610489</v>
      </c>
      <c r="C22224">
        <v>34769074</v>
      </c>
      <c r="D22224" t="s">
        <v>1019</v>
      </c>
      <c r="E22224" t="s">
        <v>1020</v>
      </c>
      <c r="F22224" t="s">
        <v>1019</v>
      </c>
      <c r="G22224">
        <v>0</v>
      </c>
      <c r="H22224">
        <v>0</v>
      </c>
      <c r="I22224">
        <v>17463</v>
      </c>
      <c r="J22224" t="b">
        <v>1</v>
      </c>
      <c r="K22224">
        <v>301122388</v>
      </c>
      <c r="L22224" t="s">
        <v>28</v>
      </c>
      <c r="M22224">
        <v>235809443</v>
      </c>
      <c r="N22224" t="s">
        <v>29</v>
      </c>
      <c r="O22224">
        <v>71.88</v>
      </c>
      <c r="P22224">
        <v>4</v>
      </c>
      <c r="Q22224">
        <v>301146757</v>
      </c>
      <c r="R22224">
        <v>298402410</v>
      </c>
      <c r="S22224" t="s">
        <v>245</v>
      </c>
      <c r="T22224" t="s">
        <v>246</v>
      </c>
      <c r="U22224">
        <v>1</v>
      </c>
      <c r="V22224">
        <v>741</v>
      </c>
      <c r="W22224">
        <v>2.5</v>
      </c>
      <c r="X22224" t="s">
        <v>259</v>
      </c>
      <c r="Y22224" t="s">
        <v>260</v>
      </c>
      <c r="Z22224" t="s">
        <v>239</v>
      </c>
      <c r="AA22224">
        <v>71.88</v>
      </c>
    </row>
    <row r="22225" spans="1:27" x14ac:dyDescent="0.2">
      <c r="A22225">
        <v>39721310</v>
      </c>
      <c r="B22225">
        <v>46610489</v>
      </c>
      <c r="C22225">
        <v>34769074</v>
      </c>
      <c r="D22225" t="s">
        <v>1019</v>
      </c>
      <c r="E22225" t="s">
        <v>1020</v>
      </c>
      <c r="F22225" t="s">
        <v>1019</v>
      </c>
      <c r="G22225">
        <v>0</v>
      </c>
      <c r="H22225">
        <v>0</v>
      </c>
      <c r="I22225">
        <v>17463</v>
      </c>
      <c r="J22225" t="b">
        <v>1</v>
      </c>
      <c r="K22225">
        <v>301122388</v>
      </c>
      <c r="L22225" t="s">
        <v>28</v>
      </c>
      <c r="M22225">
        <v>235809443</v>
      </c>
      <c r="N22225" t="s">
        <v>29</v>
      </c>
      <c r="O22225">
        <v>71.88</v>
      </c>
      <c r="P22225">
        <v>4</v>
      </c>
      <c r="Q22225">
        <v>301052549</v>
      </c>
      <c r="R22225">
        <v>193415613</v>
      </c>
      <c r="S22225" t="s">
        <v>261</v>
      </c>
      <c r="T22225" t="s">
        <v>262</v>
      </c>
      <c r="U22225">
        <v>1</v>
      </c>
      <c r="V22225">
        <v>467</v>
      </c>
      <c r="W22225">
        <v>3.5</v>
      </c>
      <c r="X22225" t="s">
        <v>268</v>
      </c>
      <c r="Z22225" t="s">
        <v>269</v>
      </c>
      <c r="AA22225">
        <v>71.88</v>
      </c>
    </row>
    <row r="22226" spans="1:27" x14ac:dyDescent="0.2">
      <c r="A22226">
        <v>39721310</v>
      </c>
      <c r="B22226">
        <v>46610489</v>
      </c>
      <c r="C22226">
        <v>34769074</v>
      </c>
      <c r="D22226" t="s">
        <v>1019</v>
      </c>
      <c r="E22226" t="s">
        <v>1020</v>
      </c>
      <c r="F22226" t="s">
        <v>1019</v>
      </c>
      <c r="G22226">
        <v>0</v>
      </c>
      <c r="H22226">
        <v>0</v>
      </c>
      <c r="I22226">
        <v>17463</v>
      </c>
      <c r="J22226" t="b">
        <v>1</v>
      </c>
      <c r="K22226">
        <v>301122388</v>
      </c>
      <c r="L22226" t="s">
        <v>28</v>
      </c>
      <c r="M22226">
        <v>235809443</v>
      </c>
      <c r="N22226" t="s">
        <v>29</v>
      </c>
      <c r="O22226">
        <v>71.88</v>
      </c>
      <c r="P22226">
        <v>4</v>
      </c>
      <c r="Q22226">
        <v>301052549</v>
      </c>
      <c r="R22226">
        <v>193415613</v>
      </c>
      <c r="S22226" t="s">
        <v>261</v>
      </c>
      <c r="T22226" t="s">
        <v>262</v>
      </c>
      <c r="U22226">
        <v>1</v>
      </c>
      <c r="V22226">
        <v>467</v>
      </c>
      <c r="W22226">
        <v>3.5</v>
      </c>
      <c r="X22226" t="s">
        <v>265</v>
      </c>
      <c r="Z22226" t="s">
        <v>266</v>
      </c>
      <c r="AA22226">
        <v>71.88</v>
      </c>
    </row>
    <row r="22227" spans="1:27" x14ac:dyDescent="0.2">
      <c r="A22227">
        <v>39721310</v>
      </c>
      <c r="B22227">
        <v>46610489</v>
      </c>
      <c r="C22227">
        <v>34769074</v>
      </c>
      <c r="D22227" t="s">
        <v>1019</v>
      </c>
      <c r="E22227" t="s">
        <v>1020</v>
      </c>
      <c r="F22227" t="s">
        <v>1019</v>
      </c>
      <c r="G22227">
        <v>0</v>
      </c>
      <c r="H22227">
        <v>0</v>
      </c>
      <c r="I22227">
        <v>17463</v>
      </c>
      <c r="J22227" t="b">
        <v>1</v>
      </c>
      <c r="K22227">
        <v>301122388</v>
      </c>
      <c r="L22227" t="s">
        <v>28</v>
      </c>
      <c r="M22227">
        <v>235809443</v>
      </c>
      <c r="N22227" t="s">
        <v>29</v>
      </c>
      <c r="O22227">
        <v>71.88</v>
      </c>
      <c r="P22227">
        <v>4</v>
      </c>
      <c r="Q22227">
        <v>301052549</v>
      </c>
      <c r="R22227">
        <v>193415613</v>
      </c>
      <c r="S22227" t="s">
        <v>261</v>
      </c>
      <c r="T22227" t="s">
        <v>262</v>
      </c>
      <c r="U22227">
        <v>1</v>
      </c>
      <c r="V22227">
        <v>467</v>
      </c>
      <c r="W22227">
        <v>3.5</v>
      </c>
      <c r="X22227" t="s">
        <v>263</v>
      </c>
      <c r="Z22227" t="s">
        <v>151</v>
      </c>
      <c r="AA22227">
        <v>71.88</v>
      </c>
    </row>
    <row r="22228" spans="1:27" x14ac:dyDescent="0.2">
      <c r="A22228">
        <v>39721310</v>
      </c>
      <c r="B22228">
        <v>46610489</v>
      </c>
      <c r="C22228">
        <v>34769074</v>
      </c>
      <c r="D22228" t="s">
        <v>1019</v>
      </c>
      <c r="E22228" t="s">
        <v>1020</v>
      </c>
      <c r="F22228" t="s">
        <v>1019</v>
      </c>
      <c r="G22228">
        <v>0</v>
      </c>
      <c r="H22228">
        <v>0</v>
      </c>
      <c r="I22228">
        <v>17463</v>
      </c>
      <c r="J22228" t="b">
        <v>1</v>
      </c>
      <c r="K22228">
        <v>301122388</v>
      </c>
      <c r="L22228" t="s">
        <v>28</v>
      </c>
      <c r="M22228">
        <v>235809443</v>
      </c>
      <c r="N22228" t="s">
        <v>29</v>
      </c>
      <c r="O22228">
        <v>71.88</v>
      </c>
      <c r="P22228">
        <v>4</v>
      </c>
      <c r="Q22228">
        <v>301052549</v>
      </c>
      <c r="R22228">
        <v>193415613</v>
      </c>
      <c r="S22228" t="s">
        <v>261</v>
      </c>
      <c r="T22228" t="s">
        <v>262</v>
      </c>
      <c r="U22228">
        <v>1</v>
      </c>
      <c r="V22228">
        <v>467</v>
      </c>
      <c r="W22228">
        <v>3.5</v>
      </c>
      <c r="X22228" t="s">
        <v>140</v>
      </c>
      <c r="Z22228" t="s">
        <v>141</v>
      </c>
      <c r="AA22228">
        <v>71.88</v>
      </c>
    </row>
    <row r="22229" spans="1:27" x14ac:dyDescent="0.2">
      <c r="A22229">
        <v>39721310</v>
      </c>
      <c r="B22229">
        <v>46610489</v>
      </c>
      <c r="C22229">
        <v>34769074</v>
      </c>
      <c r="D22229" t="s">
        <v>1019</v>
      </c>
      <c r="E22229" t="s">
        <v>1020</v>
      </c>
      <c r="F22229" t="s">
        <v>1019</v>
      </c>
      <c r="G22229">
        <v>0</v>
      </c>
      <c r="H22229">
        <v>0</v>
      </c>
      <c r="I22229">
        <v>17463</v>
      </c>
      <c r="J22229" t="b">
        <v>1</v>
      </c>
      <c r="K22229">
        <v>301122388</v>
      </c>
      <c r="L22229" t="s">
        <v>28</v>
      </c>
      <c r="M22229">
        <v>235809443</v>
      </c>
      <c r="N22229" t="s">
        <v>29</v>
      </c>
      <c r="O22229">
        <v>71.88</v>
      </c>
      <c r="P22229">
        <v>4</v>
      </c>
      <c r="Q22229">
        <v>301052549</v>
      </c>
      <c r="R22229">
        <v>193415613</v>
      </c>
      <c r="S22229" t="s">
        <v>261</v>
      </c>
      <c r="T22229" t="s">
        <v>262</v>
      </c>
      <c r="U22229">
        <v>1</v>
      </c>
      <c r="V22229">
        <v>467</v>
      </c>
      <c r="W22229">
        <v>3.5</v>
      </c>
      <c r="X22229" t="s">
        <v>211</v>
      </c>
      <c r="Z22229" t="s">
        <v>212</v>
      </c>
      <c r="AA22229">
        <v>71.88</v>
      </c>
    </row>
    <row r="22230" spans="1:27" x14ac:dyDescent="0.2">
      <c r="A22230">
        <v>39721310</v>
      </c>
      <c r="B22230">
        <v>46610489</v>
      </c>
      <c r="C22230">
        <v>34769074</v>
      </c>
      <c r="D22230" t="s">
        <v>1019</v>
      </c>
      <c r="E22230" t="s">
        <v>1020</v>
      </c>
      <c r="F22230" t="s">
        <v>1019</v>
      </c>
      <c r="G22230">
        <v>0</v>
      </c>
      <c r="H22230">
        <v>0</v>
      </c>
      <c r="I22230">
        <v>17463</v>
      </c>
      <c r="J22230" t="b">
        <v>1</v>
      </c>
      <c r="K22230">
        <v>301122388</v>
      </c>
      <c r="L22230" t="s">
        <v>28</v>
      </c>
      <c r="M22230">
        <v>235809443</v>
      </c>
      <c r="N22230" t="s">
        <v>29</v>
      </c>
      <c r="O22230">
        <v>71.88</v>
      </c>
      <c r="P22230">
        <v>4</v>
      </c>
      <c r="Q22230">
        <v>301052549</v>
      </c>
      <c r="R22230">
        <v>193415613</v>
      </c>
      <c r="S22230" t="s">
        <v>261</v>
      </c>
      <c r="T22230" t="s">
        <v>262</v>
      </c>
      <c r="U22230">
        <v>1</v>
      </c>
      <c r="V22230">
        <v>467</v>
      </c>
      <c r="W22230">
        <v>3.5</v>
      </c>
      <c r="X22230" t="s">
        <v>264</v>
      </c>
      <c r="Z22230" t="s">
        <v>207</v>
      </c>
      <c r="AA22230">
        <v>71.88</v>
      </c>
    </row>
    <row r="22231" spans="1:27" x14ac:dyDescent="0.2">
      <c r="A22231">
        <v>39721310</v>
      </c>
      <c r="B22231">
        <v>46610489</v>
      </c>
      <c r="C22231">
        <v>34769074</v>
      </c>
      <c r="D22231" t="s">
        <v>1019</v>
      </c>
      <c r="E22231" t="s">
        <v>1020</v>
      </c>
      <c r="F22231" t="s">
        <v>1019</v>
      </c>
      <c r="G22231">
        <v>0</v>
      </c>
      <c r="H22231">
        <v>0</v>
      </c>
      <c r="I22231">
        <v>17463</v>
      </c>
      <c r="J22231" t="b">
        <v>1</v>
      </c>
      <c r="K22231">
        <v>301122388</v>
      </c>
      <c r="L22231" t="s">
        <v>28</v>
      </c>
      <c r="M22231">
        <v>235809443</v>
      </c>
      <c r="N22231" t="s">
        <v>29</v>
      </c>
      <c r="O22231">
        <v>71.88</v>
      </c>
      <c r="P22231">
        <v>4</v>
      </c>
      <c r="Q22231">
        <v>301052549</v>
      </c>
      <c r="R22231">
        <v>193415613</v>
      </c>
      <c r="S22231" t="s">
        <v>261</v>
      </c>
      <c r="T22231" t="s">
        <v>262</v>
      </c>
      <c r="U22231">
        <v>1</v>
      </c>
      <c r="V22231">
        <v>467</v>
      </c>
      <c r="W22231">
        <v>3.5</v>
      </c>
      <c r="X22231" t="s">
        <v>331</v>
      </c>
      <c r="Z22231" t="s">
        <v>318</v>
      </c>
      <c r="AA22231">
        <v>71.88</v>
      </c>
    </row>
    <row r="22232" spans="1:27" x14ac:dyDescent="0.2">
      <c r="A22232">
        <v>39721310</v>
      </c>
      <c r="B22232">
        <v>46610489</v>
      </c>
      <c r="C22232">
        <v>34769074</v>
      </c>
      <c r="D22232" t="s">
        <v>1019</v>
      </c>
      <c r="E22232" t="s">
        <v>1020</v>
      </c>
      <c r="F22232" t="s">
        <v>1019</v>
      </c>
      <c r="G22232">
        <v>0</v>
      </c>
      <c r="H22232">
        <v>0</v>
      </c>
      <c r="I22232">
        <v>17463</v>
      </c>
      <c r="J22232" t="b">
        <v>1</v>
      </c>
      <c r="K22232">
        <v>301122388</v>
      </c>
      <c r="L22232" t="s">
        <v>28</v>
      </c>
      <c r="M22232">
        <v>235809443</v>
      </c>
      <c r="N22232" t="s">
        <v>29</v>
      </c>
      <c r="O22232">
        <v>71.88</v>
      </c>
      <c r="P22232">
        <v>3</v>
      </c>
      <c r="Q22232">
        <v>301053286</v>
      </c>
      <c r="R22232">
        <v>193636590</v>
      </c>
      <c r="S22232" t="s">
        <v>270</v>
      </c>
      <c r="T22232" t="s">
        <v>271</v>
      </c>
      <c r="U22232">
        <v>1</v>
      </c>
      <c r="V22232">
        <v>347</v>
      </c>
      <c r="W22232">
        <v>3</v>
      </c>
      <c r="X22232" t="s">
        <v>32</v>
      </c>
      <c r="Y22232" t="s">
        <v>274</v>
      </c>
      <c r="Z22232" t="s">
        <v>34</v>
      </c>
      <c r="AA22232">
        <v>71.88</v>
      </c>
    </row>
    <row r="22233" spans="1:27" x14ac:dyDescent="0.2">
      <c r="A22233">
        <v>39721310</v>
      </c>
      <c r="B22233">
        <v>46610489</v>
      </c>
      <c r="C22233">
        <v>34769074</v>
      </c>
      <c r="D22233" t="s">
        <v>1019</v>
      </c>
      <c r="E22233" t="s">
        <v>1020</v>
      </c>
      <c r="F22233" t="s">
        <v>1019</v>
      </c>
      <c r="G22233">
        <v>0</v>
      </c>
      <c r="H22233">
        <v>0</v>
      </c>
      <c r="I22233">
        <v>17463</v>
      </c>
      <c r="J22233" t="b">
        <v>1</v>
      </c>
      <c r="K22233">
        <v>301122388</v>
      </c>
      <c r="L22233" t="s">
        <v>28</v>
      </c>
      <c r="M22233">
        <v>235809443</v>
      </c>
      <c r="N22233" t="s">
        <v>29</v>
      </c>
      <c r="O22233">
        <v>71.88</v>
      </c>
      <c r="P22233">
        <v>3</v>
      </c>
      <c r="Q22233">
        <v>301053286</v>
      </c>
      <c r="R22233">
        <v>193636590</v>
      </c>
      <c r="S22233" t="s">
        <v>270</v>
      </c>
      <c r="T22233" t="s">
        <v>271</v>
      </c>
      <c r="U22233">
        <v>1</v>
      </c>
      <c r="V22233">
        <v>347</v>
      </c>
      <c r="W22233">
        <v>3</v>
      </c>
      <c r="X22233" t="s">
        <v>111</v>
      </c>
      <c r="Y22233" t="s">
        <v>275</v>
      </c>
      <c r="Z22233" t="s">
        <v>71</v>
      </c>
      <c r="AA22233">
        <v>71.88</v>
      </c>
    </row>
    <row r="22234" spans="1:27" x14ac:dyDescent="0.2">
      <c r="A22234">
        <v>39721310</v>
      </c>
      <c r="B22234">
        <v>46610489</v>
      </c>
      <c r="C22234">
        <v>34769074</v>
      </c>
      <c r="D22234" t="s">
        <v>1019</v>
      </c>
      <c r="E22234" t="s">
        <v>1020</v>
      </c>
      <c r="F22234" t="s">
        <v>1019</v>
      </c>
      <c r="G22234">
        <v>0</v>
      </c>
      <c r="H22234">
        <v>0</v>
      </c>
      <c r="I22234">
        <v>17463</v>
      </c>
      <c r="J22234" t="b">
        <v>1</v>
      </c>
      <c r="K22234">
        <v>301122388</v>
      </c>
      <c r="L22234" t="s">
        <v>28</v>
      </c>
      <c r="M22234">
        <v>235809443</v>
      </c>
      <c r="N22234" t="s">
        <v>29</v>
      </c>
      <c r="O22234">
        <v>71.88</v>
      </c>
      <c r="P22234">
        <v>3</v>
      </c>
      <c r="Q22234">
        <v>301053286</v>
      </c>
      <c r="R22234">
        <v>193636590</v>
      </c>
      <c r="S22234" t="s">
        <v>270</v>
      </c>
      <c r="T22234" t="s">
        <v>271</v>
      </c>
      <c r="U22234">
        <v>1</v>
      </c>
      <c r="V22234">
        <v>347</v>
      </c>
      <c r="W22234">
        <v>3</v>
      </c>
      <c r="X22234" t="s">
        <v>333</v>
      </c>
      <c r="Y22234" t="s">
        <v>334</v>
      </c>
      <c r="Z22234" t="s">
        <v>42</v>
      </c>
      <c r="AA22234">
        <v>71.88</v>
      </c>
    </row>
    <row r="22235" spans="1:27" x14ac:dyDescent="0.2">
      <c r="A22235">
        <v>39721310</v>
      </c>
      <c r="B22235">
        <v>46610489</v>
      </c>
      <c r="C22235">
        <v>34769074</v>
      </c>
      <c r="D22235" t="s">
        <v>1019</v>
      </c>
      <c r="E22235" t="s">
        <v>1020</v>
      </c>
      <c r="F22235" t="s">
        <v>1019</v>
      </c>
      <c r="G22235">
        <v>0</v>
      </c>
      <c r="H22235">
        <v>0</v>
      </c>
      <c r="I22235">
        <v>17463</v>
      </c>
      <c r="J22235" t="b">
        <v>1</v>
      </c>
      <c r="K22235">
        <v>301122388</v>
      </c>
      <c r="L22235" t="s">
        <v>28</v>
      </c>
      <c r="M22235">
        <v>235809443</v>
      </c>
      <c r="N22235" t="s">
        <v>29</v>
      </c>
      <c r="O22235">
        <v>71.88</v>
      </c>
      <c r="P22235">
        <v>3</v>
      </c>
      <c r="Q22235">
        <v>301046783</v>
      </c>
      <c r="R22235">
        <v>193416940</v>
      </c>
      <c r="S22235" t="s">
        <v>276</v>
      </c>
      <c r="T22235" t="s">
        <v>277</v>
      </c>
      <c r="U22235">
        <v>1</v>
      </c>
      <c r="V22235">
        <v>353</v>
      </c>
      <c r="W22235">
        <v>3</v>
      </c>
      <c r="X22235" t="s">
        <v>242</v>
      </c>
      <c r="AA22235">
        <v>71.88</v>
      </c>
    </row>
    <row r="22236" spans="1:27" x14ac:dyDescent="0.2">
      <c r="A22236">
        <v>39721310</v>
      </c>
      <c r="B22236">
        <v>46610489</v>
      </c>
      <c r="C22236">
        <v>34769074</v>
      </c>
      <c r="D22236" t="s">
        <v>1019</v>
      </c>
      <c r="E22236" t="s">
        <v>1020</v>
      </c>
      <c r="F22236" t="s">
        <v>1019</v>
      </c>
      <c r="G22236">
        <v>0</v>
      </c>
      <c r="H22236">
        <v>0</v>
      </c>
      <c r="I22236">
        <v>17463</v>
      </c>
      <c r="J22236" t="b">
        <v>1</v>
      </c>
      <c r="K22236">
        <v>301122388</v>
      </c>
      <c r="L22236" t="s">
        <v>28</v>
      </c>
      <c r="M22236">
        <v>235809443</v>
      </c>
      <c r="N22236" t="s">
        <v>29</v>
      </c>
      <c r="O22236">
        <v>71.88</v>
      </c>
      <c r="P22236">
        <v>4</v>
      </c>
      <c r="Q22236">
        <v>301046392</v>
      </c>
      <c r="R22236">
        <v>193422136</v>
      </c>
      <c r="S22236" t="s">
        <v>278</v>
      </c>
      <c r="T22236" t="s">
        <v>279</v>
      </c>
      <c r="U22236">
        <v>1</v>
      </c>
      <c r="V22236">
        <v>160</v>
      </c>
      <c r="W22236">
        <v>4</v>
      </c>
      <c r="X22236" t="s">
        <v>280</v>
      </c>
      <c r="AA22236">
        <v>71.88</v>
      </c>
    </row>
    <row r="22237" spans="1:27" x14ac:dyDescent="0.2">
      <c r="A22237">
        <v>39721310</v>
      </c>
      <c r="B22237">
        <v>46610489</v>
      </c>
      <c r="C22237">
        <v>34769074</v>
      </c>
      <c r="D22237" t="s">
        <v>1019</v>
      </c>
      <c r="E22237" t="s">
        <v>1020</v>
      </c>
      <c r="F22237" t="s">
        <v>1019</v>
      </c>
      <c r="G22237">
        <v>0</v>
      </c>
      <c r="H22237">
        <v>0</v>
      </c>
      <c r="I22237">
        <v>17463</v>
      </c>
      <c r="J22237" t="b">
        <v>1</v>
      </c>
      <c r="K22237">
        <v>301122388</v>
      </c>
      <c r="L22237" t="s">
        <v>28</v>
      </c>
      <c r="M22237">
        <v>235809443</v>
      </c>
      <c r="N22237" t="s">
        <v>29</v>
      </c>
      <c r="O22237">
        <v>71.88</v>
      </c>
      <c r="P22237">
        <v>6</v>
      </c>
      <c r="Q22237">
        <v>301046605</v>
      </c>
      <c r="R22237">
        <v>301009091</v>
      </c>
      <c r="S22237" t="s">
        <v>281</v>
      </c>
      <c r="T22237" t="s">
        <v>282</v>
      </c>
      <c r="U22237">
        <v>1</v>
      </c>
      <c r="V22237">
        <v>661</v>
      </c>
      <c r="W22237">
        <v>6</v>
      </c>
      <c r="X22237" t="s">
        <v>335</v>
      </c>
      <c r="AA22237">
        <v>71.88</v>
      </c>
    </row>
    <row r="22238" spans="1:27" x14ac:dyDescent="0.2">
      <c r="A22238">
        <v>39721310</v>
      </c>
      <c r="B22238">
        <v>46610489</v>
      </c>
      <c r="C22238">
        <v>34769074</v>
      </c>
      <c r="D22238" t="s">
        <v>1019</v>
      </c>
      <c r="E22238" t="s">
        <v>1020</v>
      </c>
      <c r="F22238" t="s">
        <v>1019</v>
      </c>
      <c r="G22238">
        <v>0</v>
      </c>
      <c r="H22238">
        <v>0</v>
      </c>
      <c r="I22238">
        <v>17463</v>
      </c>
      <c r="J22238" t="b">
        <v>1</v>
      </c>
      <c r="K22238">
        <v>301122388</v>
      </c>
      <c r="L22238" t="s">
        <v>28</v>
      </c>
      <c r="M22238">
        <v>235809443</v>
      </c>
      <c r="N22238" t="s">
        <v>29</v>
      </c>
      <c r="O22238">
        <v>71.88</v>
      </c>
      <c r="P22238">
        <v>6</v>
      </c>
      <c r="Q22238">
        <v>301046605</v>
      </c>
      <c r="R22238">
        <v>301009091</v>
      </c>
      <c r="S22238" t="s">
        <v>281</v>
      </c>
      <c r="T22238" t="s">
        <v>282</v>
      </c>
      <c r="U22238">
        <v>1</v>
      </c>
      <c r="V22238">
        <v>661</v>
      </c>
      <c r="W22238">
        <v>6</v>
      </c>
      <c r="X22238" t="s">
        <v>336</v>
      </c>
      <c r="AA22238">
        <v>71.88</v>
      </c>
    </row>
    <row r="22239" spans="1:27" x14ac:dyDescent="0.2">
      <c r="A22239">
        <v>39721310</v>
      </c>
      <c r="B22239">
        <v>46610489</v>
      </c>
      <c r="C22239">
        <v>34769074</v>
      </c>
      <c r="D22239" t="s">
        <v>1019</v>
      </c>
      <c r="E22239" t="s">
        <v>1020</v>
      </c>
      <c r="F22239" t="s">
        <v>1019</v>
      </c>
      <c r="G22239">
        <v>0</v>
      </c>
      <c r="H22239">
        <v>0</v>
      </c>
      <c r="I22239">
        <v>17463</v>
      </c>
      <c r="J22239" t="b">
        <v>1</v>
      </c>
      <c r="K22239">
        <v>301122388</v>
      </c>
      <c r="L22239" t="s">
        <v>28</v>
      </c>
      <c r="M22239">
        <v>235809443</v>
      </c>
      <c r="N22239" t="s">
        <v>29</v>
      </c>
      <c r="O22239">
        <v>71.88</v>
      </c>
      <c r="P22239">
        <v>2</v>
      </c>
      <c r="Q22239">
        <v>301051030</v>
      </c>
      <c r="R22239">
        <v>131559664</v>
      </c>
      <c r="S22239" t="s">
        <v>285</v>
      </c>
      <c r="T22239" t="s">
        <v>286</v>
      </c>
      <c r="U22239">
        <v>1</v>
      </c>
      <c r="V22239">
        <v>681</v>
      </c>
      <c r="W22239">
        <v>0.75</v>
      </c>
      <c r="X22239" t="s">
        <v>290</v>
      </c>
      <c r="Z22239" t="s">
        <v>139</v>
      </c>
      <c r="AA22239">
        <v>71.88</v>
      </c>
    </row>
    <row r="22240" spans="1:27" x14ac:dyDescent="0.2">
      <c r="A22240">
        <v>39721310</v>
      </c>
      <c r="B22240">
        <v>46610489</v>
      </c>
      <c r="C22240">
        <v>34769074</v>
      </c>
      <c r="D22240" t="s">
        <v>1019</v>
      </c>
      <c r="E22240" t="s">
        <v>1020</v>
      </c>
      <c r="F22240" t="s">
        <v>1019</v>
      </c>
      <c r="G22240">
        <v>0</v>
      </c>
      <c r="H22240">
        <v>0</v>
      </c>
      <c r="I22240">
        <v>17463</v>
      </c>
      <c r="J22240" t="b">
        <v>1</v>
      </c>
      <c r="K22240">
        <v>301122388</v>
      </c>
      <c r="L22240" t="s">
        <v>28</v>
      </c>
      <c r="M22240">
        <v>235809443</v>
      </c>
      <c r="N22240" t="s">
        <v>29</v>
      </c>
      <c r="O22240">
        <v>71.88</v>
      </c>
      <c r="P22240">
        <v>2</v>
      </c>
      <c r="Q22240">
        <v>301051030</v>
      </c>
      <c r="R22240">
        <v>131559664</v>
      </c>
      <c r="S22240" t="s">
        <v>285</v>
      </c>
      <c r="T22240" t="s">
        <v>286</v>
      </c>
      <c r="U22240">
        <v>1</v>
      </c>
      <c r="V22240">
        <v>681</v>
      </c>
      <c r="W22240">
        <v>0.75</v>
      </c>
      <c r="X22240" t="s">
        <v>337</v>
      </c>
      <c r="Z22240" t="s">
        <v>338</v>
      </c>
      <c r="AA22240">
        <v>71.88</v>
      </c>
    </row>
    <row r="22241" spans="1:27" x14ac:dyDescent="0.2">
      <c r="A22241">
        <v>39721310</v>
      </c>
      <c r="B22241">
        <v>46610489</v>
      </c>
      <c r="C22241">
        <v>34769074</v>
      </c>
      <c r="D22241" t="s">
        <v>1019</v>
      </c>
      <c r="E22241" t="s">
        <v>1020</v>
      </c>
      <c r="F22241" t="s">
        <v>1019</v>
      </c>
      <c r="G22241">
        <v>0</v>
      </c>
      <c r="H22241">
        <v>0</v>
      </c>
      <c r="I22241">
        <v>17463</v>
      </c>
      <c r="J22241" t="b">
        <v>1</v>
      </c>
      <c r="K22241">
        <v>301122388</v>
      </c>
      <c r="L22241" t="s">
        <v>28</v>
      </c>
      <c r="M22241">
        <v>235809443</v>
      </c>
      <c r="N22241" t="s">
        <v>29</v>
      </c>
      <c r="O22241">
        <v>71.88</v>
      </c>
      <c r="P22241">
        <v>2</v>
      </c>
      <c r="Q22241">
        <v>301051030</v>
      </c>
      <c r="R22241">
        <v>131559664</v>
      </c>
      <c r="S22241" t="s">
        <v>285</v>
      </c>
      <c r="T22241" t="s">
        <v>286</v>
      </c>
      <c r="U22241">
        <v>1</v>
      </c>
      <c r="V22241">
        <v>681</v>
      </c>
      <c r="W22241">
        <v>0.75</v>
      </c>
      <c r="X22241" t="s">
        <v>287</v>
      </c>
      <c r="Z22241" t="s">
        <v>137</v>
      </c>
      <c r="AA22241">
        <v>71.88</v>
      </c>
    </row>
    <row r="22242" spans="1:27" x14ac:dyDescent="0.2">
      <c r="A22242">
        <v>39721310</v>
      </c>
      <c r="B22242">
        <v>46610489</v>
      </c>
      <c r="C22242">
        <v>34769074</v>
      </c>
      <c r="D22242" t="s">
        <v>1019</v>
      </c>
      <c r="E22242" t="s">
        <v>1020</v>
      </c>
      <c r="F22242" t="s">
        <v>1019</v>
      </c>
      <c r="G22242">
        <v>0</v>
      </c>
      <c r="H22242">
        <v>0</v>
      </c>
      <c r="I22242">
        <v>17463</v>
      </c>
      <c r="J22242" t="b">
        <v>1</v>
      </c>
      <c r="K22242">
        <v>301122388</v>
      </c>
      <c r="L22242" t="s">
        <v>28</v>
      </c>
      <c r="M22242">
        <v>235809443</v>
      </c>
      <c r="N22242" t="s">
        <v>29</v>
      </c>
      <c r="O22242">
        <v>71.88</v>
      </c>
      <c r="P22242">
        <v>2</v>
      </c>
      <c r="Q22242">
        <v>301051030</v>
      </c>
      <c r="R22242">
        <v>131559664</v>
      </c>
      <c r="S22242" t="s">
        <v>285</v>
      </c>
      <c r="T22242" t="s">
        <v>286</v>
      </c>
      <c r="U22242">
        <v>1</v>
      </c>
      <c r="V22242">
        <v>681</v>
      </c>
      <c r="W22242">
        <v>0.75</v>
      </c>
      <c r="X22242" t="s">
        <v>144</v>
      </c>
      <c r="Z22242" t="s">
        <v>145</v>
      </c>
      <c r="AA22242">
        <v>71.88</v>
      </c>
    </row>
    <row r="22243" spans="1:27" x14ac:dyDescent="0.2">
      <c r="A22243">
        <v>39721310</v>
      </c>
      <c r="B22243">
        <v>46610489</v>
      </c>
      <c r="C22243">
        <v>34769074</v>
      </c>
      <c r="D22243" t="s">
        <v>1019</v>
      </c>
      <c r="E22243" t="s">
        <v>1020</v>
      </c>
      <c r="F22243" t="s">
        <v>1019</v>
      </c>
      <c r="G22243">
        <v>0</v>
      </c>
      <c r="H22243">
        <v>0</v>
      </c>
      <c r="I22243">
        <v>17463</v>
      </c>
      <c r="J22243" t="b">
        <v>1</v>
      </c>
      <c r="K22243">
        <v>301122388</v>
      </c>
      <c r="L22243" t="s">
        <v>28</v>
      </c>
      <c r="M22243">
        <v>235809443</v>
      </c>
      <c r="N22243" t="s">
        <v>29</v>
      </c>
      <c r="O22243">
        <v>71.88</v>
      </c>
      <c r="P22243">
        <v>2</v>
      </c>
      <c r="Q22243">
        <v>301051030</v>
      </c>
      <c r="R22243">
        <v>131559664</v>
      </c>
      <c r="S22243" t="s">
        <v>285</v>
      </c>
      <c r="T22243" t="s">
        <v>286</v>
      </c>
      <c r="U22243">
        <v>1</v>
      </c>
      <c r="V22243">
        <v>681</v>
      </c>
      <c r="W22243">
        <v>0.75</v>
      </c>
      <c r="X22243" t="s">
        <v>294</v>
      </c>
      <c r="Z22243" t="s">
        <v>266</v>
      </c>
      <c r="AA22243">
        <v>71.88</v>
      </c>
    </row>
    <row r="22244" spans="1:27" x14ac:dyDescent="0.2">
      <c r="A22244">
        <v>39721310</v>
      </c>
      <c r="B22244">
        <v>46610489</v>
      </c>
      <c r="C22244">
        <v>34769074</v>
      </c>
      <c r="D22244" t="s">
        <v>1019</v>
      </c>
      <c r="E22244" t="s">
        <v>1020</v>
      </c>
      <c r="F22244" t="s">
        <v>1019</v>
      </c>
      <c r="G22244">
        <v>0</v>
      </c>
      <c r="H22244">
        <v>0</v>
      </c>
      <c r="I22244">
        <v>17463</v>
      </c>
      <c r="J22244" t="b">
        <v>1</v>
      </c>
      <c r="K22244">
        <v>301122388</v>
      </c>
      <c r="L22244" t="s">
        <v>28</v>
      </c>
      <c r="M22244">
        <v>235809443</v>
      </c>
      <c r="N22244" t="s">
        <v>29</v>
      </c>
      <c r="O22244">
        <v>71.88</v>
      </c>
      <c r="P22244">
        <v>1</v>
      </c>
      <c r="Q22244">
        <v>301051627</v>
      </c>
      <c r="R22244">
        <v>36280738</v>
      </c>
      <c r="S22244" t="s">
        <v>295</v>
      </c>
      <c r="T22244" t="s">
        <v>296</v>
      </c>
      <c r="U22244">
        <v>1</v>
      </c>
      <c r="V22244">
        <v>723</v>
      </c>
      <c r="W22244">
        <v>1</v>
      </c>
      <c r="X22244" t="s">
        <v>297</v>
      </c>
      <c r="Y22244" t="s">
        <v>298</v>
      </c>
      <c r="Z22244" t="s">
        <v>227</v>
      </c>
      <c r="AA22244">
        <v>71.88</v>
      </c>
    </row>
    <row r="22245" spans="1:27" x14ac:dyDescent="0.2">
      <c r="A22245">
        <v>39721310</v>
      </c>
      <c r="B22245">
        <v>46610489</v>
      </c>
      <c r="C22245">
        <v>34769074</v>
      </c>
      <c r="D22245" t="s">
        <v>1019</v>
      </c>
      <c r="E22245" t="s">
        <v>1020</v>
      </c>
      <c r="F22245" t="s">
        <v>1019</v>
      </c>
      <c r="G22245">
        <v>0</v>
      </c>
      <c r="H22245">
        <v>0</v>
      </c>
      <c r="I22245">
        <v>17463</v>
      </c>
      <c r="J22245" t="b">
        <v>1</v>
      </c>
      <c r="K22245">
        <v>301122388</v>
      </c>
      <c r="L22245" t="s">
        <v>28</v>
      </c>
      <c r="M22245">
        <v>235809443</v>
      </c>
      <c r="N22245" t="s">
        <v>29</v>
      </c>
      <c r="O22245">
        <v>71.88</v>
      </c>
      <c r="P22245">
        <v>2</v>
      </c>
      <c r="Q22245">
        <v>301051331</v>
      </c>
      <c r="R22245">
        <v>135245596</v>
      </c>
      <c r="S22245" t="s">
        <v>300</v>
      </c>
      <c r="T22245" t="s">
        <v>301</v>
      </c>
      <c r="U22245">
        <v>1</v>
      </c>
      <c r="V22245">
        <v>544</v>
      </c>
      <c r="W22245">
        <v>2</v>
      </c>
      <c r="X22245" t="s">
        <v>32</v>
      </c>
      <c r="Y22245" t="s">
        <v>302</v>
      </c>
      <c r="Z22245" t="s">
        <v>34</v>
      </c>
      <c r="AA22245">
        <v>71.88</v>
      </c>
    </row>
    <row r="22246" spans="1:27" x14ac:dyDescent="0.2">
      <c r="A22246">
        <v>39721310</v>
      </c>
      <c r="B22246">
        <v>46610489</v>
      </c>
      <c r="C22246">
        <v>34769074</v>
      </c>
      <c r="D22246" t="s">
        <v>1019</v>
      </c>
      <c r="E22246" t="s">
        <v>1020</v>
      </c>
      <c r="F22246" t="s">
        <v>1019</v>
      </c>
      <c r="G22246">
        <v>0</v>
      </c>
      <c r="H22246">
        <v>0</v>
      </c>
      <c r="I22246">
        <v>17463</v>
      </c>
      <c r="J22246" t="b">
        <v>1</v>
      </c>
      <c r="K22246">
        <v>301122388</v>
      </c>
      <c r="L22246" t="s">
        <v>28</v>
      </c>
      <c r="M22246">
        <v>235809443</v>
      </c>
      <c r="N22246" t="s">
        <v>29</v>
      </c>
      <c r="O22246">
        <v>71.88</v>
      </c>
      <c r="P22246">
        <v>2</v>
      </c>
      <c r="Q22246">
        <v>301051331</v>
      </c>
      <c r="R22246">
        <v>135245596</v>
      </c>
      <c r="S22246" t="s">
        <v>300</v>
      </c>
      <c r="T22246" t="s">
        <v>301</v>
      </c>
      <c r="U22246">
        <v>1</v>
      </c>
      <c r="V22246">
        <v>544</v>
      </c>
      <c r="W22246">
        <v>2</v>
      </c>
      <c r="X22246" t="s">
        <v>297</v>
      </c>
      <c r="Y22246" t="s">
        <v>342</v>
      </c>
      <c r="Z22246" t="s">
        <v>227</v>
      </c>
      <c r="AA22246">
        <v>71.88</v>
      </c>
    </row>
    <row r="22247" spans="1:27" x14ac:dyDescent="0.2">
      <c r="A22247">
        <v>39721436</v>
      </c>
      <c r="B22247">
        <v>46610486</v>
      </c>
      <c r="C22247">
        <v>34768976</v>
      </c>
      <c r="D22247" t="s">
        <v>1021</v>
      </c>
      <c r="E22247" t="s">
        <v>1022</v>
      </c>
      <c r="F22247" t="s">
        <v>1021</v>
      </c>
      <c r="G22247">
        <v>0</v>
      </c>
      <c r="H22247">
        <v>0</v>
      </c>
      <c r="I22247">
        <v>17807</v>
      </c>
      <c r="J22247" t="b">
        <v>1</v>
      </c>
      <c r="K22247">
        <v>301122388</v>
      </c>
      <c r="L22247" t="s">
        <v>28</v>
      </c>
      <c r="M22247">
        <v>22631911</v>
      </c>
      <c r="N22247" t="s">
        <v>29</v>
      </c>
      <c r="O22247">
        <v>78.709999999999994</v>
      </c>
      <c r="P22247">
        <v>2.4</v>
      </c>
      <c r="Q22247">
        <v>301134763</v>
      </c>
      <c r="R22247">
        <v>267129466</v>
      </c>
      <c r="S22247" t="s">
        <v>30</v>
      </c>
      <c r="T22247" t="s">
        <v>31</v>
      </c>
      <c r="U22247">
        <v>1</v>
      </c>
      <c r="V22247">
        <v>82</v>
      </c>
      <c r="W22247">
        <v>2.4</v>
      </c>
      <c r="X22247" t="s">
        <v>32</v>
      </c>
      <c r="Y22247" t="s">
        <v>33</v>
      </c>
      <c r="Z22247" t="s">
        <v>34</v>
      </c>
      <c r="AA22247">
        <v>78.709999999999994</v>
      </c>
    </row>
    <row r="22248" spans="1:27" x14ac:dyDescent="0.2">
      <c r="A22248">
        <v>39721436</v>
      </c>
      <c r="B22248">
        <v>46610486</v>
      </c>
      <c r="C22248">
        <v>34768976</v>
      </c>
      <c r="D22248" t="s">
        <v>1021</v>
      </c>
      <c r="E22248" t="s">
        <v>1022</v>
      </c>
      <c r="F22248" t="s">
        <v>1021</v>
      </c>
      <c r="G22248">
        <v>0</v>
      </c>
      <c r="H22248">
        <v>0</v>
      </c>
      <c r="I22248">
        <v>17807</v>
      </c>
      <c r="J22248" t="b">
        <v>1</v>
      </c>
      <c r="K22248">
        <v>301122388</v>
      </c>
      <c r="L22248" t="s">
        <v>28</v>
      </c>
      <c r="M22248">
        <v>22631911</v>
      </c>
      <c r="N22248" t="s">
        <v>29</v>
      </c>
      <c r="O22248">
        <v>78.709999999999994</v>
      </c>
      <c r="P22248">
        <v>2.4</v>
      </c>
      <c r="Q22248">
        <v>301134763</v>
      </c>
      <c r="R22248">
        <v>267129466</v>
      </c>
      <c r="S22248" t="s">
        <v>30</v>
      </c>
      <c r="T22248" t="s">
        <v>31</v>
      </c>
      <c r="U22248">
        <v>1</v>
      </c>
      <c r="V22248">
        <v>82</v>
      </c>
      <c r="W22248">
        <v>2.4</v>
      </c>
      <c r="X22248" t="s">
        <v>35</v>
      </c>
      <c r="Y22248" t="s">
        <v>36</v>
      </c>
      <c r="Z22248" t="s">
        <v>37</v>
      </c>
      <c r="AA22248">
        <v>78.709999999999994</v>
      </c>
    </row>
    <row r="22249" spans="1:27" x14ac:dyDescent="0.2">
      <c r="A22249">
        <v>39721436</v>
      </c>
      <c r="B22249">
        <v>46610486</v>
      </c>
      <c r="C22249">
        <v>34768976</v>
      </c>
      <c r="D22249" t="s">
        <v>1021</v>
      </c>
      <c r="E22249" t="s">
        <v>1022</v>
      </c>
      <c r="F22249" t="s">
        <v>1021</v>
      </c>
      <c r="G22249">
        <v>0</v>
      </c>
      <c r="H22249">
        <v>0</v>
      </c>
      <c r="I22249">
        <v>17807</v>
      </c>
      <c r="J22249" t="b">
        <v>1</v>
      </c>
      <c r="K22249">
        <v>301122388</v>
      </c>
      <c r="L22249" t="s">
        <v>28</v>
      </c>
      <c r="M22249">
        <v>22631911</v>
      </c>
      <c r="N22249" t="s">
        <v>29</v>
      </c>
      <c r="O22249">
        <v>78.709999999999994</v>
      </c>
      <c r="P22249">
        <v>2.4</v>
      </c>
      <c r="Q22249">
        <v>301134763</v>
      </c>
      <c r="R22249">
        <v>267129466</v>
      </c>
      <c r="S22249" t="s">
        <v>30</v>
      </c>
      <c r="T22249" t="s">
        <v>31</v>
      </c>
      <c r="U22249">
        <v>1</v>
      </c>
      <c r="V22249">
        <v>82</v>
      </c>
      <c r="W22249">
        <v>2.4</v>
      </c>
      <c r="X22249" t="s">
        <v>38</v>
      </c>
      <c r="Y22249" t="s">
        <v>39</v>
      </c>
      <c r="Z22249" t="s">
        <v>40</v>
      </c>
      <c r="AA22249">
        <v>78.709999999999994</v>
      </c>
    </row>
    <row r="22250" spans="1:27" x14ac:dyDescent="0.2">
      <c r="A22250">
        <v>39721436</v>
      </c>
      <c r="B22250">
        <v>46610486</v>
      </c>
      <c r="C22250">
        <v>34768976</v>
      </c>
      <c r="D22250" t="s">
        <v>1021</v>
      </c>
      <c r="E22250" t="s">
        <v>1022</v>
      </c>
      <c r="F22250" t="s">
        <v>1021</v>
      </c>
      <c r="G22250">
        <v>0</v>
      </c>
      <c r="H22250">
        <v>0</v>
      </c>
      <c r="I22250">
        <v>17807</v>
      </c>
      <c r="J22250" t="b">
        <v>1</v>
      </c>
      <c r="K22250">
        <v>301122388</v>
      </c>
      <c r="L22250" t="s">
        <v>28</v>
      </c>
      <c r="M22250">
        <v>22631911</v>
      </c>
      <c r="N22250" t="s">
        <v>29</v>
      </c>
      <c r="O22250">
        <v>78.709999999999994</v>
      </c>
      <c r="P22250">
        <v>2.4</v>
      </c>
      <c r="Q22250">
        <v>301134763</v>
      </c>
      <c r="R22250">
        <v>267129466</v>
      </c>
      <c r="S22250" t="s">
        <v>30</v>
      </c>
      <c r="T22250" t="s">
        <v>31</v>
      </c>
      <c r="U22250">
        <v>1</v>
      </c>
      <c r="V22250">
        <v>82</v>
      </c>
      <c r="W22250">
        <v>2.4</v>
      </c>
      <c r="X22250" t="s">
        <v>41</v>
      </c>
      <c r="Y22250" t="s">
        <v>33</v>
      </c>
      <c r="Z22250" t="s">
        <v>42</v>
      </c>
      <c r="AA22250">
        <v>78.709999999999994</v>
      </c>
    </row>
    <row r="22251" spans="1:27" x14ac:dyDescent="0.2">
      <c r="A22251">
        <v>39721436</v>
      </c>
      <c r="B22251">
        <v>46610486</v>
      </c>
      <c r="C22251">
        <v>34768976</v>
      </c>
      <c r="D22251" t="s">
        <v>1021</v>
      </c>
      <c r="E22251" t="s">
        <v>1022</v>
      </c>
      <c r="F22251" t="s">
        <v>1021</v>
      </c>
      <c r="G22251">
        <v>0</v>
      </c>
      <c r="H22251">
        <v>0</v>
      </c>
      <c r="I22251">
        <v>17807</v>
      </c>
      <c r="J22251" t="b">
        <v>1</v>
      </c>
      <c r="K22251">
        <v>301122388</v>
      </c>
      <c r="L22251" t="s">
        <v>28</v>
      </c>
      <c r="M22251">
        <v>22631911</v>
      </c>
      <c r="N22251" t="s">
        <v>29</v>
      </c>
      <c r="O22251">
        <v>78.709999999999994</v>
      </c>
      <c r="P22251">
        <v>2.4</v>
      </c>
      <c r="Q22251">
        <v>301134763</v>
      </c>
      <c r="R22251">
        <v>267129466</v>
      </c>
      <c r="S22251" t="s">
        <v>30</v>
      </c>
      <c r="T22251" t="s">
        <v>31</v>
      </c>
      <c r="U22251">
        <v>1</v>
      </c>
      <c r="V22251">
        <v>82</v>
      </c>
      <c r="W22251">
        <v>2.4</v>
      </c>
      <c r="X22251" t="s">
        <v>47</v>
      </c>
      <c r="Y22251" t="s">
        <v>48</v>
      </c>
      <c r="Z22251" t="s">
        <v>49</v>
      </c>
      <c r="AA22251">
        <v>78.709999999999994</v>
      </c>
    </row>
    <row r="22252" spans="1:27" x14ac:dyDescent="0.2">
      <c r="A22252">
        <v>39721436</v>
      </c>
      <c r="B22252">
        <v>46610486</v>
      </c>
      <c r="C22252">
        <v>34768976</v>
      </c>
      <c r="D22252" t="s">
        <v>1021</v>
      </c>
      <c r="E22252" t="s">
        <v>1022</v>
      </c>
      <c r="F22252" t="s">
        <v>1021</v>
      </c>
      <c r="G22252">
        <v>0</v>
      </c>
      <c r="H22252">
        <v>0</v>
      </c>
      <c r="I22252">
        <v>17807</v>
      </c>
      <c r="J22252" t="b">
        <v>1</v>
      </c>
      <c r="K22252">
        <v>301122388</v>
      </c>
      <c r="L22252" t="s">
        <v>28</v>
      </c>
      <c r="M22252">
        <v>22631911</v>
      </c>
      <c r="N22252" t="s">
        <v>29</v>
      </c>
      <c r="O22252">
        <v>78.709999999999994</v>
      </c>
      <c r="P22252">
        <v>2.4</v>
      </c>
      <c r="Q22252">
        <v>301134763</v>
      </c>
      <c r="R22252">
        <v>267129466</v>
      </c>
      <c r="S22252" t="s">
        <v>30</v>
      </c>
      <c r="T22252" t="s">
        <v>31</v>
      </c>
      <c r="U22252">
        <v>1</v>
      </c>
      <c r="V22252">
        <v>82</v>
      </c>
      <c r="W22252">
        <v>2.4</v>
      </c>
      <c r="X22252" t="s">
        <v>43</v>
      </c>
      <c r="Y22252" t="s">
        <v>39</v>
      </c>
      <c r="Z22252" t="s">
        <v>44</v>
      </c>
      <c r="AA22252">
        <v>78.709999999999994</v>
      </c>
    </row>
    <row r="22253" spans="1:27" x14ac:dyDescent="0.2">
      <c r="A22253">
        <v>39721436</v>
      </c>
      <c r="B22253">
        <v>46610486</v>
      </c>
      <c r="C22253">
        <v>34768976</v>
      </c>
      <c r="D22253" t="s">
        <v>1021</v>
      </c>
      <c r="E22253" t="s">
        <v>1022</v>
      </c>
      <c r="F22253" t="s">
        <v>1021</v>
      </c>
      <c r="G22253">
        <v>0</v>
      </c>
      <c r="H22253">
        <v>0</v>
      </c>
      <c r="I22253">
        <v>17807</v>
      </c>
      <c r="J22253" t="b">
        <v>1</v>
      </c>
      <c r="K22253">
        <v>301122388</v>
      </c>
      <c r="L22253" t="s">
        <v>28</v>
      </c>
      <c r="M22253">
        <v>22631911</v>
      </c>
      <c r="N22253" t="s">
        <v>29</v>
      </c>
      <c r="O22253">
        <v>78.709999999999994</v>
      </c>
      <c r="P22253">
        <v>2.4</v>
      </c>
      <c r="Q22253">
        <v>301134763</v>
      </c>
      <c r="R22253">
        <v>267129466</v>
      </c>
      <c r="S22253" t="s">
        <v>30</v>
      </c>
      <c r="T22253" t="s">
        <v>31</v>
      </c>
      <c r="U22253">
        <v>1</v>
      </c>
      <c r="V22253">
        <v>82</v>
      </c>
      <c r="W22253">
        <v>2.4</v>
      </c>
      <c r="X22253" t="s">
        <v>45</v>
      </c>
      <c r="Y22253" t="s">
        <v>36</v>
      </c>
      <c r="Z22253" t="s">
        <v>46</v>
      </c>
      <c r="AA22253">
        <v>78.709999999999994</v>
      </c>
    </row>
    <row r="22254" spans="1:27" x14ac:dyDescent="0.2">
      <c r="A22254">
        <v>39721436</v>
      </c>
      <c r="B22254">
        <v>46610486</v>
      </c>
      <c r="C22254">
        <v>34768976</v>
      </c>
      <c r="D22254" t="s">
        <v>1021</v>
      </c>
      <c r="E22254" t="s">
        <v>1022</v>
      </c>
      <c r="F22254" t="s">
        <v>1021</v>
      </c>
      <c r="G22254">
        <v>0</v>
      </c>
      <c r="H22254">
        <v>0</v>
      </c>
      <c r="I22254">
        <v>17807</v>
      </c>
      <c r="J22254" t="b">
        <v>1</v>
      </c>
      <c r="K22254">
        <v>301122388</v>
      </c>
      <c r="L22254" t="s">
        <v>28</v>
      </c>
      <c r="M22254">
        <v>22631911</v>
      </c>
      <c r="N22254" t="s">
        <v>29</v>
      </c>
      <c r="O22254">
        <v>78.709999999999994</v>
      </c>
      <c r="P22254">
        <v>2.4</v>
      </c>
      <c r="Q22254">
        <v>301134763</v>
      </c>
      <c r="R22254">
        <v>267129466</v>
      </c>
      <c r="S22254" t="s">
        <v>30</v>
      </c>
      <c r="T22254" t="s">
        <v>31</v>
      </c>
      <c r="U22254">
        <v>1</v>
      </c>
      <c r="V22254">
        <v>82</v>
      </c>
      <c r="W22254">
        <v>2.4</v>
      </c>
      <c r="X22254" t="s">
        <v>50</v>
      </c>
      <c r="Y22254" t="s">
        <v>33</v>
      </c>
      <c r="Z22254" t="s">
        <v>51</v>
      </c>
      <c r="AA22254">
        <v>78.709999999999994</v>
      </c>
    </row>
    <row r="22255" spans="1:27" x14ac:dyDescent="0.2">
      <c r="A22255">
        <v>39721436</v>
      </c>
      <c r="B22255">
        <v>46610486</v>
      </c>
      <c r="C22255">
        <v>34768976</v>
      </c>
      <c r="D22255" t="s">
        <v>1021</v>
      </c>
      <c r="E22255" t="s">
        <v>1022</v>
      </c>
      <c r="F22255" t="s">
        <v>1021</v>
      </c>
      <c r="G22255">
        <v>0</v>
      </c>
      <c r="H22255">
        <v>0</v>
      </c>
      <c r="I22255">
        <v>17807</v>
      </c>
      <c r="J22255" t="b">
        <v>1</v>
      </c>
      <c r="K22255">
        <v>301122388</v>
      </c>
      <c r="L22255" t="s">
        <v>28</v>
      </c>
      <c r="M22255">
        <v>22631911</v>
      </c>
      <c r="N22255" t="s">
        <v>29</v>
      </c>
      <c r="O22255">
        <v>78.709999999999994</v>
      </c>
      <c r="P22255">
        <v>3</v>
      </c>
      <c r="Q22255">
        <v>301021018</v>
      </c>
      <c r="R22255">
        <v>267129491</v>
      </c>
      <c r="S22255" t="s">
        <v>52</v>
      </c>
      <c r="T22255" t="s">
        <v>53</v>
      </c>
      <c r="U22255">
        <v>1</v>
      </c>
      <c r="V22255">
        <v>115</v>
      </c>
      <c r="W22255">
        <v>3</v>
      </c>
      <c r="X22255" t="s">
        <v>54</v>
      </c>
      <c r="AA22255">
        <v>78.709999999999994</v>
      </c>
    </row>
    <row r="22256" spans="1:27" x14ac:dyDescent="0.2">
      <c r="A22256">
        <v>39721436</v>
      </c>
      <c r="B22256">
        <v>46610486</v>
      </c>
      <c r="C22256">
        <v>34768976</v>
      </c>
      <c r="D22256" t="s">
        <v>1021</v>
      </c>
      <c r="E22256" t="s">
        <v>1022</v>
      </c>
      <c r="F22256" t="s">
        <v>1021</v>
      </c>
      <c r="G22256">
        <v>0</v>
      </c>
      <c r="H22256">
        <v>0</v>
      </c>
      <c r="I22256">
        <v>17807</v>
      </c>
      <c r="J22256" t="b">
        <v>1</v>
      </c>
      <c r="K22256">
        <v>301122388</v>
      </c>
      <c r="L22256" t="s">
        <v>28</v>
      </c>
      <c r="M22256">
        <v>22631911</v>
      </c>
      <c r="N22256" t="s">
        <v>29</v>
      </c>
      <c r="O22256">
        <v>78.709999999999994</v>
      </c>
      <c r="P22256">
        <v>3</v>
      </c>
      <c r="Q22256">
        <v>301021018</v>
      </c>
      <c r="R22256">
        <v>267129491</v>
      </c>
      <c r="S22256" t="s">
        <v>52</v>
      </c>
      <c r="T22256" t="s">
        <v>53</v>
      </c>
      <c r="U22256">
        <v>1</v>
      </c>
      <c r="V22256">
        <v>115</v>
      </c>
      <c r="W22256">
        <v>3</v>
      </c>
      <c r="X22256" t="s">
        <v>55</v>
      </c>
      <c r="AA22256">
        <v>78.709999999999994</v>
      </c>
    </row>
    <row r="22257" spans="1:27" x14ac:dyDescent="0.2">
      <c r="A22257">
        <v>39721436</v>
      </c>
      <c r="B22257">
        <v>46610486</v>
      </c>
      <c r="C22257">
        <v>34768976</v>
      </c>
      <c r="D22257" t="s">
        <v>1021</v>
      </c>
      <c r="E22257" t="s">
        <v>1022</v>
      </c>
      <c r="F22257" t="s">
        <v>1021</v>
      </c>
      <c r="G22257">
        <v>0</v>
      </c>
      <c r="H22257">
        <v>0</v>
      </c>
      <c r="I22257">
        <v>17807</v>
      </c>
      <c r="J22257" t="b">
        <v>1</v>
      </c>
      <c r="K22257">
        <v>301122388</v>
      </c>
      <c r="L22257" t="s">
        <v>28</v>
      </c>
      <c r="M22257">
        <v>22631911</v>
      </c>
      <c r="N22257" t="s">
        <v>29</v>
      </c>
      <c r="O22257">
        <v>78.709999999999994</v>
      </c>
      <c r="P22257">
        <v>3</v>
      </c>
      <c r="Q22257">
        <v>301021018</v>
      </c>
      <c r="R22257">
        <v>267129491</v>
      </c>
      <c r="S22257" t="s">
        <v>52</v>
      </c>
      <c r="T22257" t="s">
        <v>53</v>
      </c>
      <c r="U22257">
        <v>1</v>
      </c>
      <c r="V22257">
        <v>115</v>
      </c>
      <c r="W22257">
        <v>3</v>
      </c>
      <c r="X22257" t="s">
        <v>56</v>
      </c>
      <c r="AA22257">
        <v>78.709999999999994</v>
      </c>
    </row>
    <row r="22258" spans="1:27" x14ac:dyDescent="0.2">
      <c r="A22258">
        <v>39721436</v>
      </c>
      <c r="B22258">
        <v>46610486</v>
      </c>
      <c r="C22258">
        <v>34768976</v>
      </c>
      <c r="D22258" t="s">
        <v>1021</v>
      </c>
      <c r="E22258" t="s">
        <v>1022</v>
      </c>
      <c r="F22258" t="s">
        <v>1021</v>
      </c>
      <c r="G22258">
        <v>0</v>
      </c>
      <c r="H22258">
        <v>0</v>
      </c>
      <c r="I22258">
        <v>17807</v>
      </c>
      <c r="J22258" t="b">
        <v>1</v>
      </c>
      <c r="K22258">
        <v>301122388</v>
      </c>
      <c r="L22258" t="s">
        <v>28</v>
      </c>
      <c r="M22258">
        <v>22631911</v>
      </c>
      <c r="N22258" t="s">
        <v>29</v>
      </c>
      <c r="O22258">
        <v>78.709999999999994</v>
      </c>
      <c r="P22258">
        <v>3</v>
      </c>
      <c r="Q22258">
        <v>301021018</v>
      </c>
      <c r="R22258">
        <v>267129491</v>
      </c>
      <c r="S22258" t="s">
        <v>52</v>
      </c>
      <c r="T22258" t="s">
        <v>53</v>
      </c>
      <c r="U22258">
        <v>1</v>
      </c>
      <c r="V22258">
        <v>115</v>
      </c>
      <c r="W22258">
        <v>3</v>
      </c>
      <c r="X22258" t="s">
        <v>57</v>
      </c>
      <c r="AA22258">
        <v>78.709999999999994</v>
      </c>
    </row>
    <row r="22259" spans="1:27" x14ac:dyDescent="0.2">
      <c r="A22259">
        <v>39721436</v>
      </c>
      <c r="B22259">
        <v>46610486</v>
      </c>
      <c r="C22259">
        <v>34768976</v>
      </c>
      <c r="D22259" t="s">
        <v>1021</v>
      </c>
      <c r="E22259" t="s">
        <v>1022</v>
      </c>
      <c r="F22259" t="s">
        <v>1021</v>
      </c>
      <c r="G22259">
        <v>0</v>
      </c>
      <c r="H22259">
        <v>0</v>
      </c>
      <c r="I22259">
        <v>17807</v>
      </c>
      <c r="J22259" t="b">
        <v>1</v>
      </c>
      <c r="K22259">
        <v>301122388</v>
      </c>
      <c r="L22259" t="s">
        <v>28</v>
      </c>
      <c r="M22259">
        <v>22631911</v>
      </c>
      <c r="N22259" t="s">
        <v>29</v>
      </c>
      <c r="O22259">
        <v>78.709999999999994</v>
      </c>
      <c r="P22259">
        <v>3.8</v>
      </c>
      <c r="Q22259">
        <v>301135342</v>
      </c>
      <c r="R22259">
        <v>298116739</v>
      </c>
      <c r="S22259" t="s">
        <v>58</v>
      </c>
      <c r="T22259" t="s">
        <v>59</v>
      </c>
      <c r="U22259">
        <v>1</v>
      </c>
      <c r="V22259">
        <v>232</v>
      </c>
      <c r="W22259">
        <v>0</v>
      </c>
      <c r="X22259" t="s">
        <v>60</v>
      </c>
      <c r="AA22259">
        <v>78.709999999999994</v>
      </c>
    </row>
    <row r="22260" spans="1:27" x14ac:dyDescent="0.2">
      <c r="A22260">
        <v>39721436</v>
      </c>
      <c r="B22260">
        <v>46610486</v>
      </c>
      <c r="C22260">
        <v>34768976</v>
      </c>
      <c r="D22260" t="s">
        <v>1021</v>
      </c>
      <c r="E22260" t="s">
        <v>1022</v>
      </c>
      <c r="F22260" t="s">
        <v>1021</v>
      </c>
      <c r="G22260">
        <v>0</v>
      </c>
      <c r="H22260">
        <v>0</v>
      </c>
      <c r="I22260">
        <v>17807</v>
      </c>
      <c r="J22260" t="b">
        <v>1</v>
      </c>
      <c r="K22260">
        <v>301122388</v>
      </c>
      <c r="L22260" t="s">
        <v>28</v>
      </c>
      <c r="M22260">
        <v>22631911</v>
      </c>
      <c r="N22260" t="s">
        <v>29</v>
      </c>
      <c r="O22260">
        <v>78.709999999999994</v>
      </c>
      <c r="P22260">
        <v>3</v>
      </c>
      <c r="Q22260">
        <v>301135524</v>
      </c>
      <c r="R22260">
        <v>267129480</v>
      </c>
      <c r="S22260" t="s">
        <v>61</v>
      </c>
      <c r="T22260" t="s">
        <v>62</v>
      </c>
      <c r="U22260">
        <v>1</v>
      </c>
      <c r="V22260">
        <v>227</v>
      </c>
      <c r="W22260">
        <v>0</v>
      </c>
      <c r="X22260" t="s">
        <v>37</v>
      </c>
      <c r="AA22260">
        <v>78.709999999999994</v>
      </c>
    </row>
    <row r="22261" spans="1:27" x14ac:dyDescent="0.2">
      <c r="A22261">
        <v>39721436</v>
      </c>
      <c r="B22261">
        <v>46610486</v>
      </c>
      <c r="C22261">
        <v>34768976</v>
      </c>
      <c r="D22261" t="s">
        <v>1021</v>
      </c>
      <c r="E22261" t="s">
        <v>1022</v>
      </c>
      <c r="F22261" t="s">
        <v>1021</v>
      </c>
      <c r="G22261">
        <v>0</v>
      </c>
      <c r="H22261">
        <v>0</v>
      </c>
      <c r="I22261">
        <v>17807</v>
      </c>
      <c r="J22261" t="b">
        <v>1</v>
      </c>
      <c r="K22261">
        <v>301122388</v>
      </c>
      <c r="L22261" t="s">
        <v>28</v>
      </c>
      <c r="M22261">
        <v>22631911</v>
      </c>
      <c r="N22261" t="s">
        <v>29</v>
      </c>
      <c r="O22261">
        <v>78.709999999999994</v>
      </c>
      <c r="P22261">
        <v>3</v>
      </c>
      <c r="Q22261">
        <v>301126446</v>
      </c>
      <c r="R22261">
        <v>301018623</v>
      </c>
      <c r="S22261" t="s">
        <v>63</v>
      </c>
      <c r="T22261" t="s">
        <v>64</v>
      </c>
      <c r="U22261">
        <v>1</v>
      </c>
      <c r="V22261">
        <v>151</v>
      </c>
      <c r="W22261">
        <v>3</v>
      </c>
      <c r="X22261" t="s">
        <v>65</v>
      </c>
      <c r="Y22261" t="s">
        <v>66</v>
      </c>
      <c r="Z22261" t="s">
        <v>34</v>
      </c>
      <c r="AA22261">
        <v>78.709999999999994</v>
      </c>
    </row>
    <row r="22262" spans="1:27" x14ac:dyDescent="0.2">
      <c r="A22262">
        <v>39721436</v>
      </c>
      <c r="B22262">
        <v>46610486</v>
      </c>
      <c r="C22262">
        <v>34768976</v>
      </c>
      <c r="D22262" t="s">
        <v>1021</v>
      </c>
      <c r="E22262" t="s">
        <v>1022</v>
      </c>
      <c r="F22262" t="s">
        <v>1021</v>
      </c>
      <c r="G22262">
        <v>0</v>
      </c>
      <c r="H22262">
        <v>0</v>
      </c>
      <c r="I22262">
        <v>17807</v>
      </c>
      <c r="J22262" t="b">
        <v>1</v>
      </c>
      <c r="K22262">
        <v>301122388</v>
      </c>
      <c r="L22262" t="s">
        <v>28</v>
      </c>
      <c r="M22262">
        <v>22631911</v>
      </c>
      <c r="N22262" t="s">
        <v>29</v>
      </c>
      <c r="O22262">
        <v>78.709999999999994</v>
      </c>
      <c r="P22262">
        <v>3</v>
      </c>
      <c r="Q22262">
        <v>301125888</v>
      </c>
      <c r="R22262">
        <v>267129497</v>
      </c>
      <c r="S22262" t="s">
        <v>67</v>
      </c>
      <c r="T22262" t="s">
        <v>68</v>
      </c>
      <c r="U22262">
        <v>1</v>
      </c>
      <c r="V22262">
        <v>181</v>
      </c>
      <c r="W22262">
        <v>3</v>
      </c>
      <c r="X22262" t="s">
        <v>69</v>
      </c>
      <c r="Y22262" t="s">
        <v>70</v>
      </c>
      <c r="Z22262" t="s">
        <v>71</v>
      </c>
      <c r="AA22262">
        <v>78.709999999999994</v>
      </c>
    </row>
    <row r="22263" spans="1:27" x14ac:dyDescent="0.2">
      <c r="A22263">
        <v>39721436</v>
      </c>
      <c r="B22263">
        <v>46610486</v>
      </c>
      <c r="C22263">
        <v>34768976</v>
      </c>
      <c r="D22263" t="s">
        <v>1021</v>
      </c>
      <c r="E22263" t="s">
        <v>1022</v>
      </c>
      <c r="F22263" t="s">
        <v>1021</v>
      </c>
      <c r="G22263">
        <v>0</v>
      </c>
      <c r="H22263">
        <v>0</v>
      </c>
      <c r="I22263">
        <v>17807</v>
      </c>
      <c r="J22263" t="b">
        <v>1</v>
      </c>
      <c r="K22263">
        <v>301122388</v>
      </c>
      <c r="L22263" t="s">
        <v>28</v>
      </c>
      <c r="M22263">
        <v>22631911</v>
      </c>
      <c r="N22263" t="s">
        <v>29</v>
      </c>
      <c r="O22263">
        <v>78.709999999999994</v>
      </c>
      <c r="P22263">
        <v>3</v>
      </c>
      <c r="Q22263">
        <v>301125598</v>
      </c>
      <c r="R22263">
        <v>267129474</v>
      </c>
      <c r="S22263" t="s">
        <v>72</v>
      </c>
      <c r="T22263" t="s">
        <v>73</v>
      </c>
      <c r="U22263">
        <v>1</v>
      </c>
      <c r="V22263">
        <v>148</v>
      </c>
      <c r="W22263">
        <v>3</v>
      </c>
      <c r="X22263" t="s">
        <v>74</v>
      </c>
      <c r="AA22263">
        <v>78.709999999999994</v>
      </c>
    </row>
    <row r="22264" spans="1:27" x14ac:dyDescent="0.2">
      <c r="A22264">
        <v>39721436</v>
      </c>
      <c r="B22264">
        <v>46610486</v>
      </c>
      <c r="C22264">
        <v>34768976</v>
      </c>
      <c r="D22264" t="s">
        <v>1021</v>
      </c>
      <c r="E22264" t="s">
        <v>1022</v>
      </c>
      <c r="F22264" t="s">
        <v>1021</v>
      </c>
      <c r="G22264">
        <v>0</v>
      </c>
      <c r="H22264">
        <v>0</v>
      </c>
      <c r="I22264">
        <v>17807</v>
      </c>
      <c r="J22264" t="b">
        <v>1</v>
      </c>
      <c r="K22264">
        <v>301122388</v>
      </c>
      <c r="L22264" t="s">
        <v>28</v>
      </c>
      <c r="M22264">
        <v>22631911</v>
      </c>
      <c r="N22264" t="s">
        <v>29</v>
      </c>
      <c r="O22264">
        <v>78.709999999999994</v>
      </c>
      <c r="P22264">
        <v>3.8</v>
      </c>
      <c r="Q22264">
        <v>301135865</v>
      </c>
      <c r="R22264">
        <v>267129470</v>
      </c>
      <c r="S22264" t="s">
        <v>75</v>
      </c>
      <c r="T22264" t="s">
        <v>76</v>
      </c>
      <c r="U22264">
        <v>1</v>
      </c>
      <c r="V22264">
        <v>196</v>
      </c>
      <c r="W22264">
        <v>0</v>
      </c>
      <c r="X22264" t="s">
        <v>77</v>
      </c>
      <c r="AA22264">
        <v>78.709999999999994</v>
      </c>
    </row>
    <row r="22265" spans="1:27" x14ac:dyDescent="0.2">
      <c r="A22265">
        <v>39721436</v>
      </c>
      <c r="B22265">
        <v>46610486</v>
      </c>
      <c r="C22265">
        <v>34768976</v>
      </c>
      <c r="D22265" t="s">
        <v>1021</v>
      </c>
      <c r="E22265" t="s">
        <v>1022</v>
      </c>
      <c r="F22265" t="s">
        <v>1021</v>
      </c>
      <c r="G22265">
        <v>0</v>
      </c>
      <c r="H22265">
        <v>0</v>
      </c>
      <c r="I22265">
        <v>17807</v>
      </c>
      <c r="J22265" t="b">
        <v>1</v>
      </c>
      <c r="K22265">
        <v>301122388</v>
      </c>
      <c r="L22265" t="s">
        <v>28</v>
      </c>
      <c r="M22265">
        <v>22631911</v>
      </c>
      <c r="N22265" t="s">
        <v>29</v>
      </c>
      <c r="O22265">
        <v>78.709999999999994</v>
      </c>
      <c r="P22265">
        <v>3.8</v>
      </c>
      <c r="Q22265">
        <v>301135865</v>
      </c>
      <c r="R22265">
        <v>267129470</v>
      </c>
      <c r="S22265" t="s">
        <v>75</v>
      </c>
      <c r="T22265" t="s">
        <v>76</v>
      </c>
      <c r="U22265">
        <v>1</v>
      </c>
      <c r="V22265">
        <v>196</v>
      </c>
      <c r="W22265">
        <v>0</v>
      </c>
      <c r="X22265" t="s">
        <v>78</v>
      </c>
      <c r="AA22265">
        <v>78.709999999999994</v>
      </c>
    </row>
    <row r="22266" spans="1:27" x14ac:dyDescent="0.2">
      <c r="A22266">
        <v>39721436</v>
      </c>
      <c r="B22266">
        <v>46610486</v>
      </c>
      <c r="C22266">
        <v>34768976</v>
      </c>
      <c r="D22266" t="s">
        <v>1021</v>
      </c>
      <c r="E22266" t="s">
        <v>1022</v>
      </c>
      <c r="F22266" t="s">
        <v>1021</v>
      </c>
      <c r="G22266">
        <v>0</v>
      </c>
      <c r="H22266">
        <v>0</v>
      </c>
      <c r="I22266">
        <v>17807</v>
      </c>
      <c r="J22266" t="b">
        <v>1</v>
      </c>
      <c r="K22266">
        <v>301122388</v>
      </c>
      <c r="L22266" t="s">
        <v>28</v>
      </c>
      <c r="M22266">
        <v>22631911</v>
      </c>
      <c r="N22266" t="s">
        <v>29</v>
      </c>
      <c r="O22266">
        <v>78.709999999999994</v>
      </c>
      <c r="P22266">
        <v>5</v>
      </c>
      <c r="Q22266">
        <v>300962161</v>
      </c>
      <c r="R22266">
        <v>300961785</v>
      </c>
      <c r="S22266" t="s">
        <v>79</v>
      </c>
      <c r="T22266" t="s">
        <v>80</v>
      </c>
      <c r="U22266">
        <v>1</v>
      </c>
      <c r="V22266">
        <v>2217</v>
      </c>
      <c r="W22266">
        <v>3</v>
      </c>
      <c r="X22266" t="s">
        <v>65</v>
      </c>
      <c r="Y22266" t="s">
        <v>394</v>
      </c>
      <c r="Z22266" t="s">
        <v>34</v>
      </c>
      <c r="AA22266">
        <v>78.709999999999994</v>
      </c>
    </row>
    <row r="22267" spans="1:27" x14ac:dyDescent="0.2">
      <c r="A22267">
        <v>39721436</v>
      </c>
      <c r="B22267">
        <v>46610486</v>
      </c>
      <c r="C22267">
        <v>34768976</v>
      </c>
      <c r="D22267" t="s">
        <v>1021</v>
      </c>
      <c r="E22267" t="s">
        <v>1022</v>
      </c>
      <c r="F22267" t="s">
        <v>1021</v>
      </c>
      <c r="G22267">
        <v>0</v>
      </c>
      <c r="H22267">
        <v>0</v>
      </c>
      <c r="I22267">
        <v>17807</v>
      </c>
      <c r="J22267" t="b">
        <v>1</v>
      </c>
      <c r="K22267">
        <v>301122388</v>
      </c>
      <c r="L22267" t="s">
        <v>28</v>
      </c>
      <c r="M22267">
        <v>22631911</v>
      </c>
      <c r="N22267" t="s">
        <v>29</v>
      </c>
      <c r="O22267">
        <v>78.709999999999994</v>
      </c>
      <c r="P22267">
        <v>6</v>
      </c>
      <c r="Q22267">
        <v>300951775</v>
      </c>
      <c r="R22267">
        <v>300805711</v>
      </c>
      <c r="S22267" t="s">
        <v>82</v>
      </c>
      <c r="T22267" t="s">
        <v>83</v>
      </c>
      <c r="U22267">
        <v>1</v>
      </c>
      <c r="V22267">
        <v>2158</v>
      </c>
      <c r="W22267">
        <v>4</v>
      </c>
      <c r="X22267" t="s">
        <v>306</v>
      </c>
      <c r="Y22267" t="s">
        <v>307</v>
      </c>
      <c r="Z22267" t="s">
        <v>308</v>
      </c>
      <c r="AA22267">
        <v>78.709999999999994</v>
      </c>
    </row>
    <row r="22268" spans="1:27" x14ac:dyDescent="0.2">
      <c r="A22268">
        <v>39721436</v>
      </c>
      <c r="B22268">
        <v>46610486</v>
      </c>
      <c r="C22268">
        <v>34768976</v>
      </c>
      <c r="D22268" t="s">
        <v>1021</v>
      </c>
      <c r="E22268" t="s">
        <v>1022</v>
      </c>
      <c r="F22268" t="s">
        <v>1021</v>
      </c>
      <c r="G22268">
        <v>0</v>
      </c>
      <c r="H22268">
        <v>0</v>
      </c>
      <c r="I22268">
        <v>17807</v>
      </c>
      <c r="J22268" t="b">
        <v>1</v>
      </c>
      <c r="K22268">
        <v>301122388</v>
      </c>
      <c r="L22268" t="s">
        <v>28</v>
      </c>
      <c r="M22268">
        <v>22631911</v>
      </c>
      <c r="N22268" t="s">
        <v>29</v>
      </c>
      <c r="O22268">
        <v>78.709999999999994</v>
      </c>
      <c r="P22268">
        <v>6</v>
      </c>
      <c r="Q22268">
        <v>300951775</v>
      </c>
      <c r="R22268">
        <v>300805711</v>
      </c>
      <c r="S22268" t="s">
        <v>82</v>
      </c>
      <c r="T22268" t="s">
        <v>83</v>
      </c>
      <c r="U22268">
        <v>1</v>
      </c>
      <c r="V22268">
        <v>2158</v>
      </c>
      <c r="W22268">
        <v>4</v>
      </c>
      <c r="X22268" t="s">
        <v>309</v>
      </c>
      <c r="Y22268" t="s">
        <v>310</v>
      </c>
      <c r="Z22268" t="s">
        <v>311</v>
      </c>
      <c r="AA22268">
        <v>78.709999999999994</v>
      </c>
    </row>
    <row r="22269" spans="1:27" x14ac:dyDescent="0.2">
      <c r="A22269">
        <v>39721436</v>
      </c>
      <c r="B22269">
        <v>46610486</v>
      </c>
      <c r="C22269">
        <v>34768976</v>
      </c>
      <c r="D22269" t="s">
        <v>1021</v>
      </c>
      <c r="E22269" t="s">
        <v>1022</v>
      </c>
      <c r="F22269" t="s">
        <v>1021</v>
      </c>
      <c r="G22269">
        <v>0</v>
      </c>
      <c r="H22269">
        <v>0</v>
      </c>
      <c r="I22269">
        <v>17807</v>
      </c>
      <c r="J22269" t="b">
        <v>1</v>
      </c>
      <c r="K22269">
        <v>301122388</v>
      </c>
      <c r="L22269" t="s">
        <v>28</v>
      </c>
      <c r="M22269">
        <v>22631911</v>
      </c>
      <c r="N22269" t="s">
        <v>29</v>
      </c>
      <c r="O22269">
        <v>78.709999999999994</v>
      </c>
      <c r="P22269">
        <v>6</v>
      </c>
      <c r="Q22269">
        <v>300951775</v>
      </c>
      <c r="R22269">
        <v>300805711</v>
      </c>
      <c r="S22269" t="s">
        <v>82</v>
      </c>
      <c r="T22269" t="s">
        <v>83</v>
      </c>
      <c r="U22269">
        <v>1</v>
      </c>
      <c r="V22269">
        <v>2158</v>
      </c>
      <c r="W22269">
        <v>4</v>
      </c>
      <c r="X22269" t="s">
        <v>90</v>
      </c>
      <c r="Y22269" t="s">
        <v>91</v>
      </c>
      <c r="Z22269" t="s">
        <v>92</v>
      </c>
      <c r="AA22269">
        <v>78.709999999999994</v>
      </c>
    </row>
    <row r="22270" spans="1:27" x14ac:dyDescent="0.2">
      <c r="A22270">
        <v>39721436</v>
      </c>
      <c r="B22270">
        <v>46610486</v>
      </c>
      <c r="C22270">
        <v>34768976</v>
      </c>
      <c r="D22270" t="s">
        <v>1021</v>
      </c>
      <c r="E22270" t="s">
        <v>1022</v>
      </c>
      <c r="F22270" t="s">
        <v>1021</v>
      </c>
      <c r="G22270">
        <v>0</v>
      </c>
      <c r="H22270">
        <v>0</v>
      </c>
      <c r="I22270">
        <v>17807</v>
      </c>
      <c r="J22270" t="b">
        <v>1</v>
      </c>
      <c r="K22270">
        <v>301122388</v>
      </c>
      <c r="L22270" t="s">
        <v>28</v>
      </c>
      <c r="M22270">
        <v>22631911</v>
      </c>
      <c r="N22270" t="s">
        <v>29</v>
      </c>
      <c r="O22270">
        <v>78.709999999999994</v>
      </c>
      <c r="P22270">
        <v>6</v>
      </c>
      <c r="Q22270">
        <v>300951775</v>
      </c>
      <c r="R22270">
        <v>300805711</v>
      </c>
      <c r="S22270" t="s">
        <v>82</v>
      </c>
      <c r="T22270" t="s">
        <v>83</v>
      </c>
      <c r="U22270">
        <v>1</v>
      </c>
      <c r="V22270">
        <v>2158</v>
      </c>
      <c r="W22270">
        <v>4</v>
      </c>
      <c r="X22270" t="s">
        <v>93</v>
      </c>
      <c r="Y22270" t="s">
        <v>94</v>
      </c>
      <c r="Z22270" t="s">
        <v>95</v>
      </c>
      <c r="AA22270">
        <v>78.709999999999994</v>
      </c>
    </row>
    <row r="22271" spans="1:27" x14ac:dyDescent="0.2">
      <c r="A22271">
        <v>39721436</v>
      </c>
      <c r="B22271">
        <v>46610486</v>
      </c>
      <c r="C22271">
        <v>34768976</v>
      </c>
      <c r="D22271" t="s">
        <v>1021</v>
      </c>
      <c r="E22271" t="s">
        <v>1022</v>
      </c>
      <c r="F22271" t="s">
        <v>1021</v>
      </c>
      <c r="G22271">
        <v>0</v>
      </c>
      <c r="H22271">
        <v>0</v>
      </c>
      <c r="I22271">
        <v>17807</v>
      </c>
      <c r="J22271" t="b">
        <v>1</v>
      </c>
      <c r="K22271">
        <v>301122388</v>
      </c>
      <c r="L22271" t="s">
        <v>28</v>
      </c>
      <c r="M22271">
        <v>22631911</v>
      </c>
      <c r="N22271" t="s">
        <v>29</v>
      </c>
      <c r="O22271">
        <v>78.709999999999994</v>
      </c>
      <c r="P22271">
        <v>6</v>
      </c>
      <c r="Q22271">
        <v>300951775</v>
      </c>
      <c r="R22271">
        <v>300805711</v>
      </c>
      <c r="S22271" t="s">
        <v>82</v>
      </c>
      <c r="T22271" t="s">
        <v>83</v>
      </c>
      <c r="U22271">
        <v>1</v>
      </c>
      <c r="V22271">
        <v>2158</v>
      </c>
      <c r="W22271">
        <v>4</v>
      </c>
      <c r="X22271" t="s">
        <v>96</v>
      </c>
      <c r="Y22271" t="s">
        <v>97</v>
      </c>
      <c r="Z22271" t="s">
        <v>98</v>
      </c>
      <c r="AA22271">
        <v>78.709999999999994</v>
      </c>
    </row>
    <row r="22272" spans="1:27" x14ac:dyDescent="0.2">
      <c r="A22272">
        <v>39721436</v>
      </c>
      <c r="B22272">
        <v>46610486</v>
      </c>
      <c r="C22272">
        <v>34768976</v>
      </c>
      <c r="D22272" t="s">
        <v>1021</v>
      </c>
      <c r="E22272" t="s">
        <v>1022</v>
      </c>
      <c r="F22272" t="s">
        <v>1021</v>
      </c>
      <c r="G22272">
        <v>0</v>
      </c>
      <c r="H22272">
        <v>0</v>
      </c>
      <c r="I22272">
        <v>17807</v>
      </c>
      <c r="J22272" t="b">
        <v>1</v>
      </c>
      <c r="K22272">
        <v>301122388</v>
      </c>
      <c r="L22272" t="s">
        <v>28</v>
      </c>
      <c r="M22272">
        <v>22631911</v>
      </c>
      <c r="N22272" t="s">
        <v>29</v>
      </c>
      <c r="O22272">
        <v>78.709999999999994</v>
      </c>
      <c r="P22272">
        <v>6</v>
      </c>
      <c r="Q22272">
        <v>300951775</v>
      </c>
      <c r="R22272">
        <v>300805711</v>
      </c>
      <c r="S22272" t="s">
        <v>82</v>
      </c>
      <c r="T22272" t="s">
        <v>83</v>
      </c>
      <c r="U22272">
        <v>1</v>
      </c>
      <c r="V22272">
        <v>2158</v>
      </c>
      <c r="W22272">
        <v>4</v>
      </c>
      <c r="X22272" t="s">
        <v>99</v>
      </c>
      <c r="Y22272" t="s">
        <v>100</v>
      </c>
      <c r="Z22272" t="s">
        <v>101</v>
      </c>
      <c r="AA22272">
        <v>78.709999999999994</v>
      </c>
    </row>
    <row r="22273" spans="1:27" x14ac:dyDescent="0.2">
      <c r="A22273">
        <v>39721436</v>
      </c>
      <c r="B22273">
        <v>46610486</v>
      </c>
      <c r="C22273">
        <v>34768976</v>
      </c>
      <c r="D22273" t="s">
        <v>1021</v>
      </c>
      <c r="E22273" t="s">
        <v>1022</v>
      </c>
      <c r="F22273" t="s">
        <v>1021</v>
      </c>
      <c r="G22273">
        <v>0</v>
      </c>
      <c r="H22273">
        <v>0</v>
      </c>
      <c r="I22273">
        <v>17807</v>
      </c>
      <c r="J22273" t="b">
        <v>1</v>
      </c>
      <c r="K22273">
        <v>301122388</v>
      </c>
      <c r="L22273" t="s">
        <v>28</v>
      </c>
      <c r="M22273">
        <v>22631911</v>
      </c>
      <c r="N22273" t="s">
        <v>29</v>
      </c>
      <c r="O22273">
        <v>78.709999999999994</v>
      </c>
      <c r="P22273">
        <v>4</v>
      </c>
      <c r="Q22273">
        <v>305457454</v>
      </c>
      <c r="R22273">
        <v>300805375</v>
      </c>
      <c r="S22273" t="s">
        <v>102</v>
      </c>
      <c r="T22273" t="s">
        <v>103</v>
      </c>
      <c r="U22273">
        <v>1</v>
      </c>
      <c r="V22273">
        <v>1078</v>
      </c>
      <c r="W22273">
        <v>2.5</v>
      </c>
      <c r="X22273" t="s">
        <v>111</v>
      </c>
      <c r="Y22273" t="s">
        <v>112</v>
      </c>
      <c r="Z22273" t="s">
        <v>71</v>
      </c>
      <c r="AA22273">
        <v>78.709999999999994</v>
      </c>
    </row>
    <row r="22274" spans="1:27" x14ac:dyDescent="0.2">
      <c r="A22274">
        <v>39721436</v>
      </c>
      <c r="B22274">
        <v>46610486</v>
      </c>
      <c r="C22274">
        <v>34768976</v>
      </c>
      <c r="D22274" t="s">
        <v>1021</v>
      </c>
      <c r="E22274" t="s">
        <v>1022</v>
      </c>
      <c r="F22274" t="s">
        <v>1021</v>
      </c>
      <c r="G22274">
        <v>0</v>
      </c>
      <c r="H22274">
        <v>0</v>
      </c>
      <c r="I22274">
        <v>17807</v>
      </c>
      <c r="J22274" t="b">
        <v>1</v>
      </c>
      <c r="K22274">
        <v>301122388</v>
      </c>
      <c r="L22274" t="s">
        <v>28</v>
      </c>
      <c r="M22274">
        <v>22631911</v>
      </c>
      <c r="N22274" t="s">
        <v>29</v>
      </c>
      <c r="O22274">
        <v>78.709999999999994</v>
      </c>
      <c r="P22274">
        <v>4</v>
      </c>
      <c r="Q22274">
        <v>305457454</v>
      </c>
      <c r="R22274">
        <v>300805375</v>
      </c>
      <c r="S22274" t="s">
        <v>102</v>
      </c>
      <c r="T22274" t="s">
        <v>103</v>
      </c>
      <c r="U22274">
        <v>1</v>
      </c>
      <c r="V22274">
        <v>1078</v>
      </c>
      <c r="W22274">
        <v>2.5</v>
      </c>
      <c r="X22274" t="s">
        <v>106</v>
      </c>
      <c r="Y22274" t="s">
        <v>107</v>
      </c>
      <c r="Z22274" t="s">
        <v>108</v>
      </c>
      <c r="AA22274">
        <v>78.709999999999994</v>
      </c>
    </row>
    <row r="22275" spans="1:27" x14ac:dyDescent="0.2">
      <c r="A22275">
        <v>39721436</v>
      </c>
      <c r="B22275">
        <v>46610486</v>
      </c>
      <c r="C22275">
        <v>34768976</v>
      </c>
      <c r="D22275" t="s">
        <v>1021</v>
      </c>
      <c r="E22275" t="s">
        <v>1022</v>
      </c>
      <c r="F22275" t="s">
        <v>1021</v>
      </c>
      <c r="G22275">
        <v>0</v>
      </c>
      <c r="H22275">
        <v>0</v>
      </c>
      <c r="I22275">
        <v>17807</v>
      </c>
      <c r="J22275" t="b">
        <v>1</v>
      </c>
      <c r="K22275">
        <v>301122388</v>
      </c>
      <c r="L22275" t="s">
        <v>28</v>
      </c>
      <c r="M22275">
        <v>22631911</v>
      </c>
      <c r="N22275" t="s">
        <v>29</v>
      </c>
      <c r="O22275">
        <v>78.709999999999994</v>
      </c>
      <c r="P22275">
        <v>4</v>
      </c>
      <c r="Q22275">
        <v>305457454</v>
      </c>
      <c r="R22275">
        <v>300805375</v>
      </c>
      <c r="S22275" t="s">
        <v>102</v>
      </c>
      <c r="T22275" t="s">
        <v>103</v>
      </c>
      <c r="U22275">
        <v>1</v>
      </c>
      <c r="V22275">
        <v>1078</v>
      </c>
      <c r="W22275">
        <v>2.5</v>
      </c>
      <c r="X22275" t="s">
        <v>104</v>
      </c>
      <c r="Y22275" t="s">
        <v>105</v>
      </c>
      <c r="Z22275" t="s">
        <v>42</v>
      </c>
      <c r="AA22275">
        <v>78.709999999999994</v>
      </c>
    </row>
    <row r="22276" spans="1:27" x14ac:dyDescent="0.2">
      <c r="A22276">
        <v>39721436</v>
      </c>
      <c r="B22276">
        <v>46610486</v>
      </c>
      <c r="C22276">
        <v>34768976</v>
      </c>
      <c r="D22276" t="s">
        <v>1021</v>
      </c>
      <c r="E22276" t="s">
        <v>1022</v>
      </c>
      <c r="F22276" t="s">
        <v>1021</v>
      </c>
      <c r="G22276">
        <v>0</v>
      </c>
      <c r="H22276">
        <v>0</v>
      </c>
      <c r="I22276">
        <v>17807</v>
      </c>
      <c r="J22276" t="b">
        <v>1</v>
      </c>
      <c r="K22276">
        <v>301122388</v>
      </c>
      <c r="L22276" t="s">
        <v>28</v>
      </c>
      <c r="M22276">
        <v>22631911</v>
      </c>
      <c r="N22276" t="s">
        <v>29</v>
      </c>
      <c r="O22276">
        <v>78.709999999999994</v>
      </c>
      <c r="P22276">
        <v>3</v>
      </c>
      <c r="Q22276">
        <v>305458380</v>
      </c>
      <c r="R22276">
        <v>298730504</v>
      </c>
      <c r="S22276" t="s">
        <v>113</v>
      </c>
      <c r="T22276" t="s">
        <v>114</v>
      </c>
      <c r="U22276">
        <v>1</v>
      </c>
      <c r="V22276">
        <v>122</v>
      </c>
      <c r="W22276">
        <v>3</v>
      </c>
      <c r="X22276" t="s">
        <v>115</v>
      </c>
      <c r="Y22276" t="s">
        <v>116</v>
      </c>
      <c r="Z22276" t="s">
        <v>117</v>
      </c>
      <c r="AA22276">
        <v>78.709999999999994</v>
      </c>
    </row>
    <row r="22277" spans="1:27" x14ac:dyDescent="0.2">
      <c r="A22277">
        <v>39721436</v>
      </c>
      <c r="B22277">
        <v>46610486</v>
      </c>
      <c r="C22277">
        <v>34768976</v>
      </c>
      <c r="D22277" t="s">
        <v>1021</v>
      </c>
      <c r="E22277" t="s">
        <v>1022</v>
      </c>
      <c r="F22277" t="s">
        <v>1021</v>
      </c>
      <c r="G22277">
        <v>0</v>
      </c>
      <c r="H22277">
        <v>0</v>
      </c>
      <c r="I22277">
        <v>17807</v>
      </c>
      <c r="J22277" t="b">
        <v>1</v>
      </c>
      <c r="K22277">
        <v>301122388</v>
      </c>
      <c r="L22277" t="s">
        <v>28</v>
      </c>
      <c r="M22277">
        <v>22631911</v>
      </c>
      <c r="N22277" t="s">
        <v>29</v>
      </c>
      <c r="O22277">
        <v>78.709999999999994</v>
      </c>
      <c r="P22277">
        <v>3</v>
      </c>
      <c r="Q22277">
        <v>305458380</v>
      </c>
      <c r="R22277">
        <v>298730504</v>
      </c>
      <c r="S22277" t="s">
        <v>113</v>
      </c>
      <c r="T22277" t="s">
        <v>114</v>
      </c>
      <c r="U22277">
        <v>1</v>
      </c>
      <c r="V22277">
        <v>122</v>
      </c>
      <c r="W22277">
        <v>3</v>
      </c>
      <c r="X22277" t="s">
        <v>118</v>
      </c>
      <c r="Y22277" t="s">
        <v>97</v>
      </c>
      <c r="Z22277" t="s">
        <v>119</v>
      </c>
      <c r="AA22277">
        <v>78.709999999999994</v>
      </c>
    </row>
    <row r="22278" spans="1:27" x14ac:dyDescent="0.2">
      <c r="A22278">
        <v>39721436</v>
      </c>
      <c r="B22278">
        <v>46610486</v>
      </c>
      <c r="C22278">
        <v>34768976</v>
      </c>
      <c r="D22278" t="s">
        <v>1021</v>
      </c>
      <c r="E22278" t="s">
        <v>1022</v>
      </c>
      <c r="F22278" t="s">
        <v>1021</v>
      </c>
      <c r="G22278">
        <v>0</v>
      </c>
      <c r="H22278">
        <v>0</v>
      </c>
      <c r="I22278">
        <v>17807</v>
      </c>
      <c r="J22278" t="b">
        <v>1</v>
      </c>
      <c r="K22278">
        <v>301122388</v>
      </c>
      <c r="L22278" t="s">
        <v>28</v>
      </c>
      <c r="M22278">
        <v>22631911</v>
      </c>
      <c r="N22278" t="s">
        <v>29</v>
      </c>
      <c r="O22278">
        <v>78.709999999999994</v>
      </c>
      <c r="P22278">
        <v>3</v>
      </c>
      <c r="Q22278">
        <v>305458380</v>
      </c>
      <c r="R22278">
        <v>298730504</v>
      </c>
      <c r="S22278" t="s">
        <v>113</v>
      </c>
      <c r="T22278" t="s">
        <v>114</v>
      </c>
      <c r="U22278">
        <v>1</v>
      </c>
      <c r="V22278">
        <v>122</v>
      </c>
      <c r="W22278">
        <v>3</v>
      </c>
      <c r="X22278" t="s">
        <v>120</v>
      </c>
      <c r="Y22278" t="s">
        <v>88</v>
      </c>
      <c r="Z22278" t="s">
        <v>95</v>
      </c>
      <c r="AA22278">
        <v>78.709999999999994</v>
      </c>
    </row>
    <row r="22279" spans="1:27" x14ac:dyDescent="0.2">
      <c r="A22279">
        <v>39721436</v>
      </c>
      <c r="B22279">
        <v>46610486</v>
      </c>
      <c r="C22279">
        <v>34768976</v>
      </c>
      <c r="D22279" t="s">
        <v>1021</v>
      </c>
      <c r="E22279" t="s">
        <v>1022</v>
      </c>
      <c r="F22279" t="s">
        <v>1021</v>
      </c>
      <c r="G22279">
        <v>0</v>
      </c>
      <c r="H22279">
        <v>0</v>
      </c>
      <c r="I22279">
        <v>17807</v>
      </c>
      <c r="J22279" t="b">
        <v>1</v>
      </c>
      <c r="K22279">
        <v>301122388</v>
      </c>
      <c r="L22279" t="s">
        <v>28</v>
      </c>
      <c r="M22279">
        <v>22631911</v>
      </c>
      <c r="N22279" t="s">
        <v>29</v>
      </c>
      <c r="O22279">
        <v>78.709999999999994</v>
      </c>
      <c r="P22279">
        <v>3</v>
      </c>
      <c r="Q22279">
        <v>305458380</v>
      </c>
      <c r="R22279">
        <v>298730504</v>
      </c>
      <c r="S22279" t="s">
        <v>113</v>
      </c>
      <c r="T22279" t="s">
        <v>114</v>
      </c>
      <c r="U22279">
        <v>1</v>
      </c>
      <c r="V22279">
        <v>122</v>
      </c>
      <c r="W22279">
        <v>3</v>
      </c>
      <c r="X22279" t="s">
        <v>121</v>
      </c>
      <c r="Y22279" t="s">
        <v>122</v>
      </c>
      <c r="Z22279" t="s">
        <v>123</v>
      </c>
      <c r="AA22279">
        <v>78.709999999999994</v>
      </c>
    </row>
    <row r="22280" spans="1:27" x14ac:dyDescent="0.2">
      <c r="A22280">
        <v>39721436</v>
      </c>
      <c r="B22280">
        <v>46610486</v>
      </c>
      <c r="C22280">
        <v>34768976</v>
      </c>
      <c r="D22280" t="s">
        <v>1021</v>
      </c>
      <c r="E22280" t="s">
        <v>1022</v>
      </c>
      <c r="F22280" t="s">
        <v>1021</v>
      </c>
      <c r="G22280">
        <v>0</v>
      </c>
      <c r="H22280">
        <v>0</v>
      </c>
      <c r="I22280">
        <v>17807</v>
      </c>
      <c r="J22280" t="b">
        <v>1</v>
      </c>
      <c r="K22280">
        <v>301122388</v>
      </c>
      <c r="L22280" t="s">
        <v>28</v>
      </c>
      <c r="M22280">
        <v>22631911</v>
      </c>
      <c r="N22280" t="s">
        <v>29</v>
      </c>
      <c r="O22280">
        <v>78.709999999999994</v>
      </c>
      <c r="P22280">
        <v>3</v>
      </c>
      <c r="Q22280">
        <v>305458380</v>
      </c>
      <c r="R22280">
        <v>298730504</v>
      </c>
      <c r="S22280" t="s">
        <v>113</v>
      </c>
      <c r="T22280" t="s">
        <v>114</v>
      </c>
      <c r="U22280">
        <v>1</v>
      </c>
      <c r="V22280">
        <v>122</v>
      </c>
      <c r="W22280">
        <v>3</v>
      </c>
      <c r="X22280" t="s">
        <v>124</v>
      </c>
      <c r="Y22280" t="s">
        <v>125</v>
      </c>
      <c r="Z22280" t="s">
        <v>126</v>
      </c>
      <c r="AA22280">
        <v>78.709999999999994</v>
      </c>
    </row>
    <row r="22281" spans="1:27" x14ac:dyDescent="0.2">
      <c r="A22281">
        <v>39721436</v>
      </c>
      <c r="B22281">
        <v>46610486</v>
      </c>
      <c r="C22281">
        <v>34768976</v>
      </c>
      <c r="D22281" t="s">
        <v>1021</v>
      </c>
      <c r="E22281" t="s">
        <v>1022</v>
      </c>
      <c r="F22281" t="s">
        <v>1021</v>
      </c>
      <c r="G22281">
        <v>0</v>
      </c>
      <c r="H22281">
        <v>0</v>
      </c>
      <c r="I22281">
        <v>17807</v>
      </c>
      <c r="J22281" t="b">
        <v>1</v>
      </c>
      <c r="K22281">
        <v>301122388</v>
      </c>
      <c r="L22281" t="s">
        <v>28</v>
      </c>
      <c r="M22281">
        <v>22631911</v>
      </c>
      <c r="N22281" t="s">
        <v>29</v>
      </c>
      <c r="O22281">
        <v>78.709999999999994</v>
      </c>
      <c r="P22281">
        <v>5</v>
      </c>
      <c r="Q22281">
        <v>305459073</v>
      </c>
      <c r="R22281">
        <v>298711427</v>
      </c>
      <c r="S22281" t="s">
        <v>127</v>
      </c>
      <c r="T22281" t="s">
        <v>128</v>
      </c>
      <c r="U22281">
        <v>1</v>
      </c>
      <c r="V22281">
        <v>1370</v>
      </c>
      <c r="W22281">
        <v>5</v>
      </c>
      <c r="X22281" t="s">
        <v>129</v>
      </c>
      <c r="AA22281">
        <v>78.709999999999994</v>
      </c>
    </row>
    <row r="22282" spans="1:27" x14ac:dyDescent="0.2">
      <c r="A22282">
        <v>39721436</v>
      </c>
      <c r="B22282">
        <v>46610486</v>
      </c>
      <c r="C22282">
        <v>34768976</v>
      </c>
      <c r="D22282" t="s">
        <v>1021</v>
      </c>
      <c r="E22282" t="s">
        <v>1022</v>
      </c>
      <c r="F22282" t="s">
        <v>1021</v>
      </c>
      <c r="G22282">
        <v>0</v>
      </c>
      <c r="H22282">
        <v>0</v>
      </c>
      <c r="I22282">
        <v>17807</v>
      </c>
      <c r="J22282" t="b">
        <v>1</v>
      </c>
      <c r="K22282">
        <v>301122388</v>
      </c>
      <c r="L22282" t="s">
        <v>28</v>
      </c>
      <c r="M22282">
        <v>22631911</v>
      </c>
      <c r="N22282" t="s">
        <v>29</v>
      </c>
      <c r="O22282">
        <v>78.709999999999994</v>
      </c>
      <c r="P22282">
        <v>5</v>
      </c>
      <c r="Q22282">
        <v>305459073</v>
      </c>
      <c r="R22282">
        <v>298711427</v>
      </c>
      <c r="S22282" t="s">
        <v>127</v>
      </c>
      <c r="T22282" t="s">
        <v>128</v>
      </c>
      <c r="U22282">
        <v>1</v>
      </c>
      <c r="V22282">
        <v>1370</v>
      </c>
      <c r="W22282">
        <v>5</v>
      </c>
      <c r="X22282" t="s">
        <v>130</v>
      </c>
      <c r="AA22282">
        <v>78.709999999999994</v>
      </c>
    </row>
    <row r="22283" spans="1:27" x14ac:dyDescent="0.2">
      <c r="A22283">
        <v>39721436</v>
      </c>
      <c r="B22283">
        <v>46610486</v>
      </c>
      <c r="C22283">
        <v>34768976</v>
      </c>
      <c r="D22283" t="s">
        <v>1021</v>
      </c>
      <c r="E22283" t="s">
        <v>1022</v>
      </c>
      <c r="F22283" t="s">
        <v>1021</v>
      </c>
      <c r="G22283">
        <v>0</v>
      </c>
      <c r="H22283">
        <v>0</v>
      </c>
      <c r="I22283">
        <v>17807</v>
      </c>
      <c r="J22283" t="b">
        <v>1</v>
      </c>
      <c r="K22283">
        <v>301122388</v>
      </c>
      <c r="L22283" t="s">
        <v>28</v>
      </c>
      <c r="M22283">
        <v>22631911</v>
      </c>
      <c r="N22283" t="s">
        <v>29</v>
      </c>
      <c r="O22283">
        <v>78.709999999999994</v>
      </c>
      <c r="P22283">
        <v>5</v>
      </c>
      <c r="Q22283">
        <v>305459073</v>
      </c>
      <c r="R22283">
        <v>298711427</v>
      </c>
      <c r="S22283" t="s">
        <v>127</v>
      </c>
      <c r="T22283" t="s">
        <v>128</v>
      </c>
      <c r="U22283">
        <v>1</v>
      </c>
      <c r="V22283">
        <v>1370</v>
      </c>
      <c r="W22283">
        <v>5</v>
      </c>
      <c r="X22283" t="s">
        <v>131</v>
      </c>
      <c r="AA22283">
        <v>78.709999999999994</v>
      </c>
    </row>
    <row r="22284" spans="1:27" x14ac:dyDescent="0.2">
      <c r="A22284">
        <v>39721436</v>
      </c>
      <c r="B22284">
        <v>46610486</v>
      </c>
      <c r="C22284">
        <v>34768976</v>
      </c>
      <c r="D22284" t="s">
        <v>1021</v>
      </c>
      <c r="E22284" t="s">
        <v>1022</v>
      </c>
      <c r="F22284" t="s">
        <v>1021</v>
      </c>
      <c r="G22284">
        <v>0</v>
      </c>
      <c r="H22284">
        <v>0</v>
      </c>
      <c r="I22284">
        <v>17807</v>
      </c>
      <c r="J22284" t="b">
        <v>1</v>
      </c>
      <c r="K22284">
        <v>301122388</v>
      </c>
      <c r="L22284" t="s">
        <v>28</v>
      </c>
      <c r="M22284">
        <v>22631911</v>
      </c>
      <c r="N22284" t="s">
        <v>29</v>
      </c>
      <c r="O22284">
        <v>78.709999999999994</v>
      </c>
      <c r="P22284">
        <v>2</v>
      </c>
      <c r="Q22284">
        <v>305500996</v>
      </c>
      <c r="R22284">
        <v>300962498</v>
      </c>
      <c r="S22284" t="s">
        <v>132</v>
      </c>
      <c r="T22284" t="s">
        <v>133</v>
      </c>
      <c r="U22284">
        <v>1</v>
      </c>
      <c r="V22284">
        <v>276</v>
      </c>
      <c r="W22284">
        <v>2</v>
      </c>
      <c r="X22284" t="s">
        <v>136</v>
      </c>
      <c r="Z22284" t="s">
        <v>137</v>
      </c>
      <c r="AA22284">
        <v>78.709999999999994</v>
      </c>
    </row>
    <row r="22285" spans="1:27" x14ac:dyDescent="0.2">
      <c r="A22285">
        <v>39721436</v>
      </c>
      <c r="B22285">
        <v>46610486</v>
      </c>
      <c r="C22285">
        <v>34768976</v>
      </c>
      <c r="D22285" t="s">
        <v>1021</v>
      </c>
      <c r="E22285" t="s">
        <v>1022</v>
      </c>
      <c r="F22285" t="s">
        <v>1021</v>
      </c>
      <c r="G22285">
        <v>0</v>
      </c>
      <c r="H22285">
        <v>0</v>
      </c>
      <c r="I22285">
        <v>17807</v>
      </c>
      <c r="J22285" t="b">
        <v>1</v>
      </c>
      <c r="K22285">
        <v>301122388</v>
      </c>
      <c r="L22285" t="s">
        <v>28</v>
      </c>
      <c r="M22285">
        <v>22631911</v>
      </c>
      <c r="N22285" t="s">
        <v>29</v>
      </c>
      <c r="O22285">
        <v>78.709999999999994</v>
      </c>
      <c r="P22285">
        <v>2</v>
      </c>
      <c r="Q22285">
        <v>305500996</v>
      </c>
      <c r="R22285">
        <v>300962498</v>
      </c>
      <c r="S22285" t="s">
        <v>132</v>
      </c>
      <c r="T22285" t="s">
        <v>133</v>
      </c>
      <c r="U22285">
        <v>1</v>
      </c>
      <c r="V22285">
        <v>276</v>
      </c>
      <c r="W22285">
        <v>2</v>
      </c>
      <c r="X22285" t="s">
        <v>144</v>
      </c>
      <c r="Z22285" t="s">
        <v>145</v>
      </c>
      <c r="AA22285">
        <v>78.709999999999994</v>
      </c>
    </row>
    <row r="22286" spans="1:27" x14ac:dyDescent="0.2">
      <c r="A22286">
        <v>39721436</v>
      </c>
      <c r="B22286">
        <v>46610486</v>
      </c>
      <c r="C22286">
        <v>34768976</v>
      </c>
      <c r="D22286" t="s">
        <v>1021</v>
      </c>
      <c r="E22286" t="s">
        <v>1022</v>
      </c>
      <c r="F22286" t="s">
        <v>1021</v>
      </c>
      <c r="G22286">
        <v>0</v>
      </c>
      <c r="H22286">
        <v>0</v>
      </c>
      <c r="I22286">
        <v>17807</v>
      </c>
      <c r="J22286" t="b">
        <v>1</v>
      </c>
      <c r="K22286">
        <v>301122388</v>
      </c>
      <c r="L22286" t="s">
        <v>28</v>
      </c>
      <c r="M22286">
        <v>22631911</v>
      </c>
      <c r="N22286" t="s">
        <v>29</v>
      </c>
      <c r="O22286">
        <v>78.709999999999994</v>
      </c>
      <c r="P22286">
        <v>2</v>
      </c>
      <c r="Q22286">
        <v>305500996</v>
      </c>
      <c r="R22286">
        <v>300962498</v>
      </c>
      <c r="S22286" t="s">
        <v>132</v>
      </c>
      <c r="T22286" t="s">
        <v>133</v>
      </c>
      <c r="U22286">
        <v>1</v>
      </c>
      <c r="V22286">
        <v>276</v>
      </c>
      <c r="W22286">
        <v>2</v>
      </c>
      <c r="X22286" t="s">
        <v>138</v>
      </c>
      <c r="Z22286" t="s">
        <v>139</v>
      </c>
      <c r="AA22286">
        <v>78.709999999999994</v>
      </c>
    </row>
    <row r="22287" spans="1:27" x14ac:dyDescent="0.2">
      <c r="A22287">
        <v>39721436</v>
      </c>
      <c r="B22287">
        <v>46610486</v>
      </c>
      <c r="C22287">
        <v>34768976</v>
      </c>
      <c r="D22287" t="s">
        <v>1021</v>
      </c>
      <c r="E22287" t="s">
        <v>1022</v>
      </c>
      <c r="F22287" t="s">
        <v>1021</v>
      </c>
      <c r="G22287">
        <v>0</v>
      </c>
      <c r="H22287">
        <v>0</v>
      </c>
      <c r="I22287">
        <v>17807</v>
      </c>
      <c r="J22287" t="b">
        <v>1</v>
      </c>
      <c r="K22287">
        <v>301122388</v>
      </c>
      <c r="L22287" t="s">
        <v>28</v>
      </c>
      <c r="M22287">
        <v>22631911</v>
      </c>
      <c r="N22287" t="s">
        <v>29</v>
      </c>
      <c r="O22287">
        <v>78.709999999999994</v>
      </c>
      <c r="P22287">
        <v>2</v>
      </c>
      <c r="Q22287">
        <v>305500996</v>
      </c>
      <c r="R22287">
        <v>300962498</v>
      </c>
      <c r="S22287" t="s">
        <v>132</v>
      </c>
      <c r="T22287" t="s">
        <v>133</v>
      </c>
      <c r="U22287">
        <v>1</v>
      </c>
      <c r="V22287">
        <v>276</v>
      </c>
      <c r="W22287">
        <v>2</v>
      </c>
      <c r="X22287" t="s">
        <v>624</v>
      </c>
      <c r="Z22287" t="s">
        <v>625</v>
      </c>
      <c r="AA22287">
        <v>78.709999999999994</v>
      </c>
    </row>
    <row r="22288" spans="1:27" x14ac:dyDescent="0.2">
      <c r="A22288">
        <v>39721436</v>
      </c>
      <c r="B22288">
        <v>46610486</v>
      </c>
      <c r="C22288">
        <v>34768976</v>
      </c>
      <c r="D22288" t="s">
        <v>1021</v>
      </c>
      <c r="E22288" t="s">
        <v>1022</v>
      </c>
      <c r="F22288" t="s">
        <v>1021</v>
      </c>
      <c r="G22288">
        <v>0</v>
      </c>
      <c r="H22288">
        <v>0</v>
      </c>
      <c r="I22288">
        <v>17807</v>
      </c>
      <c r="J22288" t="b">
        <v>1</v>
      </c>
      <c r="K22288">
        <v>301122388</v>
      </c>
      <c r="L22288" t="s">
        <v>28</v>
      </c>
      <c r="M22288">
        <v>22631911</v>
      </c>
      <c r="N22288" t="s">
        <v>29</v>
      </c>
      <c r="O22288">
        <v>78.709999999999994</v>
      </c>
      <c r="P22288">
        <v>3</v>
      </c>
      <c r="Q22288">
        <v>301142083</v>
      </c>
      <c r="R22288">
        <v>298121287</v>
      </c>
      <c r="S22288" t="s">
        <v>142</v>
      </c>
      <c r="T22288" t="s">
        <v>143</v>
      </c>
      <c r="U22288">
        <v>1</v>
      </c>
      <c r="V22288">
        <v>297</v>
      </c>
      <c r="W22288">
        <v>3</v>
      </c>
      <c r="X22288" t="s">
        <v>317</v>
      </c>
      <c r="Z22288" t="s">
        <v>318</v>
      </c>
      <c r="AA22288">
        <v>78.709999999999994</v>
      </c>
    </row>
    <row r="22289" spans="1:27" x14ac:dyDescent="0.2">
      <c r="A22289">
        <v>39721436</v>
      </c>
      <c r="B22289">
        <v>46610486</v>
      </c>
      <c r="C22289">
        <v>34768976</v>
      </c>
      <c r="D22289" t="s">
        <v>1021</v>
      </c>
      <c r="E22289" t="s">
        <v>1022</v>
      </c>
      <c r="F22289" t="s">
        <v>1021</v>
      </c>
      <c r="G22289">
        <v>0</v>
      </c>
      <c r="H22289">
        <v>0</v>
      </c>
      <c r="I22289">
        <v>17807</v>
      </c>
      <c r="J22289" t="b">
        <v>1</v>
      </c>
      <c r="K22289">
        <v>301122388</v>
      </c>
      <c r="L22289" t="s">
        <v>28</v>
      </c>
      <c r="M22289">
        <v>22631911</v>
      </c>
      <c r="N22289" t="s">
        <v>29</v>
      </c>
      <c r="O22289">
        <v>78.709999999999994</v>
      </c>
      <c r="P22289">
        <v>3</v>
      </c>
      <c r="Q22289">
        <v>301142083</v>
      </c>
      <c r="R22289">
        <v>298121287</v>
      </c>
      <c r="S22289" t="s">
        <v>142</v>
      </c>
      <c r="T22289" t="s">
        <v>143</v>
      </c>
      <c r="U22289">
        <v>1</v>
      </c>
      <c r="V22289">
        <v>297</v>
      </c>
      <c r="W22289">
        <v>3</v>
      </c>
      <c r="X22289" t="s">
        <v>150</v>
      </c>
      <c r="Z22289" t="s">
        <v>151</v>
      </c>
      <c r="AA22289">
        <v>78.709999999999994</v>
      </c>
    </row>
    <row r="22290" spans="1:27" x14ac:dyDescent="0.2">
      <c r="A22290">
        <v>39721436</v>
      </c>
      <c r="B22290">
        <v>46610486</v>
      </c>
      <c r="C22290">
        <v>34768976</v>
      </c>
      <c r="D22290" t="s">
        <v>1021</v>
      </c>
      <c r="E22290" t="s">
        <v>1022</v>
      </c>
      <c r="F22290" t="s">
        <v>1021</v>
      </c>
      <c r="G22290">
        <v>0</v>
      </c>
      <c r="H22290">
        <v>0</v>
      </c>
      <c r="I22290">
        <v>17807</v>
      </c>
      <c r="J22290" t="b">
        <v>1</v>
      </c>
      <c r="K22290">
        <v>301122388</v>
      </c>
      <c r="L22290" t="s">
        <v>28</v>
      </c>
      <c r="M22290">
        <v>22631911</v>
      </c>
      <c r="N22290" t="s">
        <v>29</v>
      </c>
      <c r="O22290">
        <v>78.709999999999994</v>
      </c>
      <c r="P22290">
        <v>3</v>
      </c>
      <c r="Q22290">
        <v>301142083</v>
      </c>
      <c r="R22290">
        <v>298121287</v>
      </c>
      <c r="S22290" t="s">
        <v>142</v>
      </c>
      <c r="T22290" t="s">
        <v>143</v>
      </c>
      <c r="U22290">
        <v>1</v>
      </c>
      <c r="V22290">
        <v>297</v>
      </c>
      <c r="W22290">
        <v>3</v>
      </c>
      <c r="X22290" t="s">
        <v>146</v>
      </c>
      <c r="Z22290" t="s">
        <v>147</v>
      </c>
      <c r="AA22290">
        <v>78.709999999999994</v>
      </c>
    </row>
    <row r="22291" spans="1:27" x14ac:dyDescent="0.2">
      <c r="A22291">
        <v>39721436</v>
      </c>
      <c r="B22291">
        <v>46610486</v>
      </c>
      <c r="C22291">
        <v>34768976</v>
      </c>
      <c r="D22291" t="s">
        <v>1021</v>
      </c>
      <c r="E22291" t="s">
        <v>1022</v>
      </c>
      <c r="F22291" t="s">
        <v>1021</v>
      </c>
      <c r="G22291">
        <v>0</v>
      </c>
      <c r="H22291">
        <v>0</v>
      </c>
      <c r="I22291">
        <v>17807</v>
      </c>
      <c r="J22291" t="b">
        <v>1</v>
      </c>
      <c r="K22291">
        <v>301122388</v>
      </c>
      <c r="L22291" t="s">
        <v>28</v>
      </c>
      <c r="M22291">
        <v>22631911</v>
      </c>
      <c r="N22291" t="s">
        <v>29</v>
      </c>
      <c r="O22291">
        <v>78.709999999999994</v>
      </c>
      <c r="P22291">
        <v>3</v>
      </c>
      <c r="Q22291">
        <v>301142083</v>
      </c>
      <c r="R22291">
        <v>298121287</v>
      </c>
      <c r="S22291" t="s">
        <v>142</v>
      </c>
      <c r="T22291" t="s">
        <v>143</v>
      </c>
      <c r="U22291">
        <v>1</v>
      </c>
      <c r="V22291">
        <v>297</v>
      </c>
      <c r="W22291">
        <v>3</v>
      </c>
      <c r="X22291" t="s">
        <v>349</v>
      </c>
      <c r="Z22291" t="s">
        <v>218</v>
      </c>
      <c r="AA22291">
        <v>78.709999999999994</v>
      </c>
    </row>
    <row r="22292" spans="1:27" x14ac:dyDescent="0.2">
      <c r="A22292">
        <v>39721436</v>
      </c>
      <c r="B22292">
        <v>46610486</v>
      </c>
      <c r="C22292">
        <v>34768976</v>
      </c>
      <c r="D22292" t="s">
        <v>1021</v>
      </c>
      <c r="E22292" t="s">
        <v>1022</v>
      </c>
      <c r="F22292" t="s">
        <v>1021</v>
      </c>
      <c r="G22292">
        <v>0</v>
      </c>
      <c r="H22292">
        <v>0</v>
      </c>
      <c r="I22292">
        <v>17807</v>
      </c>
      <c r="J22292" t="b">
        <v>1</v>
      </c>
      <c r="K22292">
        <v>301122388</v>
      </c>
      <c r="L22292" t="s">
        <v>28</v>
      </c>
      <c r="M22292">
        <v>22631911</v>
      </c>
      <c r="N22292" t="s">
        <v>29</v>
      </c>
      <c r="O22292">
        <v>78.709999999999994</v>
      </c>
      <c r="P22292">
        <v>3</v>
      </c>
      <c r="Q22292">
        <v>301142083</v>
      </c>
      <c r="R22292">
        <v>298121287</v>
      </c>
      <c r="S22292" t="s">
        <v>142</v>
      </c>
      <c r="T22292" t="s">
        <v>143</v>
      </c>
      <c r="U22292">
        <v>1</v>
      </c>
      <c r="V22292">
        <v>297</v>
      </c>
      <c r="W22292">
        <v>3</v>
      </c>
      <c r="X22292" t="s">
        <v>144</v>
      </c>
      <c r="Z22292" t="s">
        <v>145</v>
      </c>
      <c r="AA22292">
        <v>78.709999999999994</v>
      </c>
    </row>
    <row r="22293" spans="1:27" x14ac:dyDescent="0.2">
      <c r="A22293">
        <v>39721436</v>
      </c>
      <c r="B22293">
        <v>46610486</v>
      </c>
      <c r="C22293">
        <v>34768976</v>
      </c>
      <c r="D22293" t="s">
        <v>1021</v>
      </c>
      <c r="E22293" t="s">
        <v>1022</v>
      </c>
      <c r="F22293" t="s">
        <v>1021</v>
      </c>
      <c r="G22293">
        <v>0</v>
      </c>
      <c r="H22293">
        <v>0</v>
      </c>
      <c r="I22293">
        <v>17807</v>
      </c>
      <c r="J22293" t="b">
        <v>1</v>
      </c>
      <c r="K22293">
        <v>301122388</v>
      </c>
      <c r="L22293" t="s">
        <v>28</v>
      </c>
      <c r="M22293">
        <v>22631911</v>
      </c>
      <c r="N22293" t="s">
        <v>29</v>
      </c>
      <c r="O22293">
        <v>78.709999999999994</v>
      </c>
      <c r="P22293">
        <v>3</v>
      </c>
      <c r="Q22293">
        <v>301142083</v>
      </c>
      <c r="R22293">
        <v>298121287</v>
      </c>
      <c r="S22293" t="s">
        <v>142</v>
      </c>
      <c r="T22293" t="s">
        <v>143</v>
      </c>
      <c r="U22293">
        <v>1</v>
      </c>
      <c r="V22293">
        <v>297</v>
      </c>
      <c r="W22293">
        <v>3</v>
      </c>
      <c r="X22293" t="s">
        <v>152</v>
      </c>
      <c r="Z22293" t="s">
        <v>153</v>
      </c>
      <c r="AA22293">
        <v>78.709999999999994</v>
      </c>
    </row>
    <row r="22294" spans="1:27" x14ac:dyDescent="0.2">
      <c r="A22294">
        <v>39721436</v>
      </c>
      <c r="B22294">
        <v>46610486</v>
      </c>
      <c r="C22294">
        <v>34768976</v>
      </c>
      <c r="D22294" t="s">
        <v>1021</v>
      </c>
      <c r="E22294" t="s">
        <v>1022</v>
      </c>
      <c r="F22294" t="s">
        <v>1021</v>
      </c>
      <c r="G22294">
        <v>0</v>
      </c>
      <c r="H22294">
        <v>0</v>
      </c>
      <c r="I22294">
        <v>17807</v>
      </c>
      <c r="J22294" t="b">
        <v>1</v>
      </c>
      <c r="K22294">
        <v>301122388</v>
      </c>
      <c r="L22294" t="s">
        <v>28</v>
      </c>
      <c r="M22294">
        <v>22631911</v>
      </c>
      <c r="N22294" t="s">
        <v>29</v>
      </c>
      <c r="O22294">
        <v>78.709999999999994</v>
      </c>
      <c r="P22294">
        <v>2</v>
      </c>
      <c r="Q22294">
        <v>304269180</v>
      </c>
      <c r="R22294">
        <v>298567536</v>
      </c>
      <c r="S22294" t="s">
        <v>156</v>
      </c>
      <c r="T22294" t="s">
        <v>157</v>
      </c>
      <c r="U22294">
        <v>1</v>
      </c>
      <c r="V22294">
        <v>39</v>
      </c>
      <c r="W22294">
        <v>2</v>
      </c>
      <c r="X22294" t="s">
        <v>158</v>
      </c>
      <c r="Y22294" t="s">
        <v>159</v>
      </c>
      <c r="Z22294" t="s">
        <v>160</v>
      </c>
      <c r="AA22294">
        <v>78.709999999999994</v>
      </c>
    </row>
    <row r="22295" spans="1:27" x14ac:dyDescent="0.2">
      <c r="A22295">
        <v>39721436</v>
      </c>
      <c r="B22295">
        <v>46610486</v>
      </c>
      <c r="C22295">
        <v>34768976</v>
      </c>
      <c r="D22295" t="s">
        <v>1021</v>
      </c>
      <c r="E22295" t="s">
        <v>1022</v>
      </c>
      <c r="F22295" t="s">
        <v>1021</v>
      </c>
      <c r="G22295">
        <v>0</v>
      </c>
      <c r="H22295">
        <v>0</v>
      </c>
      <c r="I22295">
        <v>17807</v>
      </c>
      <c r="J22295" t="b">
        <v>1</v>
      </c>
      <c r="K22295">
        <v>301122388</v>
      </c>
      <c r="L22295" t="s">
        <v>28</v>
      </c>
      <c r="M22295">
        <v>22631911</v>
      </c>
      <c r="N22295" t="s">
        <v>29</v>
      </c>
      <c r="O22295">
        <v>78.709999999999994</v>
      </c>
      <c r="P22295">
        <v>2</v>
      </c>
      <c r="Q22295">
        <v>304269180</v>
      </c>
      <c r="R22295">
        <v>298567536</v>
      </c>
      <c r="S22295" t="s">
        <v>156</v>
      </c>
      <c r="T22295" t="s">
        <v>157</v>
      </c>
      <c r="U22295">
        <v>1</v>
      </c>
      <c r="V22295">
        <v>39</v>
      </c>
      <c r="W22295">
        <v>2</v>
      </c>
      <c r="X22295" t="s">
        <v>161</v>
      </c>
      <c r="Y22295" t="s">
        <v>162</v>
      </c>
      <c r="Z22295" t="s">
        <v>163</v>
      </c>
      <c r="AA22295">
        <v>78.709999999999994</v>
      </c>
    </row>
    <row r="22296" spans="1:27" x14ac:dyDescent="0.2">
      <c r="A22296">
        <v>39721436</v>
      </c>
      <c r="B22296">
        <v>46610486</v>
      </c>
      <c r="C22296">
        <v>34768976</v>
      </c>
      <c r="D22296" t="s">
        <v>1021</v>
      </c>
      <c r="E22296" t="s">
        <v>1022</v>
      </c>
      <c r="F22296" t="s">
        <v>1021</v>
      </c>
      <c r="G22296">
        <v>0</v>
      </c>
      <c r="H22296">
        <v>0</v>
      </c>
      <c r="I22296">
        <v>17807</v>
      </c>
      <c r="J22296" t="b">
        <v>1</v>
      </c>
      <c r="K22296">
        <v>301122388</v>
      </c>
      <c r="L22296" t="s">
        <v>28</v>
      </c>
      <c r="M22296">
        <v>22631911</v>
      </c>
      <c r="N22296" t="s">
        <v>29</v>
      </c>
      <c r="O22296">
        <v>78.709999999999994</v>
      </c>
      <c r="P22296">
        <v>4</v>
      </c>
      <c r="Q22296">
        <v>304269428</v>
      </c>
      <c r="R22296">
        <v>298298661</v>
      </c>
      <c r="S22296" t="s">
        <v>164</v>
      </c>
      <c r="T22296" t="s">
        <v>165</v>
      </c>
      <c r="U22296">
        <v>1</v>
      </c>
      <c r="V22296">
        <v>228</v>
      </c>
      <c r="W22296">
        <v>4</v>
      </c>
      <c r="X22296" t="s">
        <v>319</v>
      </c>
      <c r="AA22296">
        <v>78.709999999999994</v>
      </c>
    </row>
    <row r="22297" spans="1:27" x14ac:dyDescent="0.2">
      <c r="A22297">
        <v>39721436</v>
      </c>
      <c r="B22297">
        <v>46610486</v>
      </c>
      <c r="C22297">
        <v>34768976</v>
      </c>
      <c r="D22297" t="s">
        <v>1021</v>
      </c>
      <c r="E22297" t="s">
        <v>1022</v>
      </c>
      <c r="F22297" t="s">
        <v>1021</v>
      </c>
      <c r="G22297">
        <v>0</v>
      </c>
      <c r="H22297">
        <v>0</v>
      </c>
      <c r="I22297">
        <v>17807</v>
      </c>
      <c r="J22297" t="b">
        <v>1</v>
      </c>
      <c r="K22297">
        <v>301122388</v>
      </c>
      <c r="L22297" t="s">
        <v>28</v>
      </c>
      <c r="M22297">
        <v>22631911</v>
      </c>
      <c r="N22297" t="s">
        <v>29</v>
      </c>
      <c r="O22297">
        <v>78.709999999999994</v>
      </c>
      <c r="P22297">
        <v>4</v>
      </c>
      <c r="Q22297">
        <v>304269428</v>
      </c>
      <c r="R22297">
        <v>298298661</v>
      </c>
      <c r="S22297" t="s">
        <v>164</v>
      </c>
      <c r="T22297" t="s">
        <v>165</v>
      </c>
      <c r="U22297">
        <v>1</v>
      </c>
      <c r="V22297">
        <v>228</v>
      </c>
      <c r="W22297">
        <v>4</v>
      </c>
      <c r="X22297" t="s">
        <v>169</v>
      </c>
      <c r="AA22297">
        <v>78.709999999999994</v>
      </c>
    </row>
    <row r="22298" spans="1:27" x14ac:dyDescent="0.2">
      <c r="A22298">
        <v>39721436</v>
      </c>
      <c r="B22298">
        <v>46610486</v>
      </c>
      <c r="C22298">
        <v>34768976</v>
      </c>
      <c r="D22298" t="s">
        <v>1021</v>
      </c>
      <c r="E22298" t="s">
        <v>1022</v>
      </c>
      <c r="F22298" t="s">
        <v>1021</v>
      </c>
      <c r="G22298">
        <v>0</v>
      </c>
      <c r="H22298">
        <v>0</v>
      </c>
      <c r="I22298">
        <v>17807</v>
      </c>
      <c r="J22298" t="b">
        <v>1</v>
      </c>
      <c r="K22298">
        <v>301122388</v>
      </c>
      <c r="L22298" t="s">
        <v>28</v>
      </c>
      <c r="M22298">
        <v>22631911</v>
      </c>
      <c r="N22298" t="s">
        <v>29</v>
      </c>
      <c r="O22298">
        <v>78.709999999999994</v>
      </c>
      <c r="P22298">
        <v>4</v>
      </c>
      <c r="Q22298">
        <v>304269428</v>
      </c>
      <c r="R22298">
        <v>298298661</v>
      </c>
      <c r="S22298" t="s">
        <v>164</v>
      </c>
      <c r="T22298" t="s">
        <v>165</v>
      </c>
      <c r="U22298">
        <v>1</v>
      </c>
      <c r="V22298">
        <v>228</v>
      </c>
      <c r="W22298">
        <v>4</v>
      </c>
      <c r="X22298" t="s">
        <v>320</v>
      </c>
      <c r="AA22298">
        <v>78.709999999999994</v>
      </c>
    </row>
    <row r="22299" spans="1:27" x14ac:dyDescent="0.2">
      <c r="A22299">
        <v>39721436</v>
      </c>
      <c r="B22299">
        <v>46610486</v>
      </c>
      <c r="C22299">
        <v>34768976</v>
      </c>
      <c r="D22299" t="s">
        <v>1021</v>
      </c>
      <c r="E22299" t="s">
        <v>1022</v>
      </c>
      <c r="F22299" t="s">
        <v>1021</v>
      </c>
      <c r="G22299">
        <v>0</v>
      </c>
      <c r="H22299">
        <v>0</v>
      </c>
      <c r="I22299">
        <v>17807</v>
      </c>
      <c r="J22299" t="b">
        <v>1</v>
      </c>
      <c r="K22299">
        <v>301122388</v>
      </c>
      <c r="L22299" t="s">
        <v>28</v>
      </c>
      <c r="M22299">
        <v>22631911</v>
      </c>
      <c r="N22299" t="s">
        <v>29</v>
      </c>
      <c r="O22299">
        <v>78.709999999999994</v>
      </c>
      <c r="P22299">
        <v>4</v>
      </c>
      <c r="Q22299">
        <v>304269428</v>
      </c>
      <c r="R22299">
        <v>298298661</v>
      </c>
      <c r="S22299" t="s">
        <v>164</v>
      </c>
      <c r="T22299" t="s">
        <v>165</v>
      </c>
      <c r="U22299">
        <v>1</v>
      </c>
      <c r="V22299">
        <v>228</v>
      </c>
      <c r="W22299">
        <v>4</v>
      </c>
      <c r="X22299" t="s">
        <v>171</v>
      </c>
      <c r="AA22299">
        <v>78.709999999999994</v>
      </c>
    </row>
    <row r="22300" spans="1:27" x14ac:dyDescent="0.2">
      <c r="A22300">
        <v>39721436</v>
      </c>
      <c r="B22300">
        <v>46610486</v>
      </c>
      <c r="C22300">
        <v>34768976</v>
      </c>
      <c r="D22300" t="s">
        <v>1021</v>
      </c>
      <c r="E22300" t="s">
        <v>1022</v>
      </c>
      <c r="F22300" t="s">
        <v>1021</v>
      </c>
      <c r="G22300">
        <v>0</v>
      </c>
      <c r="H22300">
        <v>0</v>
      </c>
      <c r="I22300">
        <v>17807</v>
      </c>
      <c r="J22300" t="b">
        <v>1</v>
      </c>
      <c r="K22300">
        <v>301122388</v>
      </c>
      <c r="L22300" t="s">
        <v>28</v>
      </c>
      <c r="M22300">
        <v>22631911</v>
      </c>
      <c r="N22300" t="s">
        <v>29</v>
      </c>
      <c r="O22300">
        <v>78.709999999999994</v>
      </c>
      <c r="P22300">
        <v>4</v>
      </c>
      <c r="Q22300">
        <v>304269428</v>
      </c>
      <c r="R22300">
        <v>298298661</v>
      </c>
      <c r="S22300" t="s">
        <v>164</v>
      </c>
      <c r="T22300" t="s">
        <v>165</v>
      </c>
      <c r="U22300">
        <v>1</v>
      </c>
      <c r="V22300">
        <v>228</v>
      </c>
      <c r="W22300">
        <v>4</v>
      </c>
      <c r="X22300" t="s">
        <v>172</v>
      </c>
      <c r="AA22300">
        <v>78.709999999999994</v>
      </c>
    </row>
    <row r="22301" spans="1:27" x14ac:dyDescent="0.2">
      <c r="A22301">
        <v>39721436</v>
      </c>
      <c r="B22301">
        <v>46610486</v>
      </c>
      <c r="C22301">
        <v>34768976</v>
      </c>
      <c r="D22301" t="s">
        <v>1021</v>
      </c>
      <c r="E22301" t="s">
        <v>1022</v>
      </c>
      <c r="F22301" t="s">
        <v>1021</v>
      </c>
      <c r="G22301">
        <v>0</v>
      </c>
      <c r="H22301">
        <v>0</v>
      </c>
      <c r="I22301">
        <v>17807</v>
      </c>
      <c r="J22301" t="b">
        <v>1</v>
      </c>
      <c r="K22301">
        <v>301122388</v>
      </c>
      <c r="L22301" t="s">
        <v>28</v>
      </c>
      <c r="M22301">
        <v>22631911</v>
      </c>
      <c r="N22301" t="s">
        <v>29</v>
      </c>
      <c r="O22301">
        <v>78.709999999999994</v>
      </c>
      <c r="P22301">
        <v>4</v>
      </c>
      <c r="Q22301">
        <v>304269428</v>
      </c>
      <c r="R22301">
        <v>298298661</v>
      </c>
      <c r="S22301" t="s">
        <v>164</v>
      </c>
      <c r="T22301" t="s">
        <v>165</v>
      </c>
      <c r="U22301">
        <v>1</v>
      </c>
      <c r="V22301">
        <v>228</v>
      </c>
      <c r="W22301">
        <v>4</v>
      </c>
      <c r="X22301" t="s">
        <v>167</v>
      </c>
      <c r="AA22301">
        <v>78.709999999999994</v>
      </c>
    </row>
    <row r="22302" spans="1:27" x14ac:dyDescent="0.2">
      <c r="A22302">
        <v>39721436</v>
      </c>
      <c r="B22302">
        <v>46610486</v>
      </c>
      <c r="C22302">
        <v>34768976</v>
      </c>
      <c r="D22302" t="s">
        <v>1021</v>
      </c>
      <c r="E22302" t="s">
        <v>1022</v>
      </c>
      <c r="F22302" t="s">
        <v>1021</v>
      </c>
      <c r="G22302">
        <v>0</v>
      </c>
      <c r="H22302">
        <v>0</v>
      </c>
      <c r="I22302">
        <v>17807</v>
      </c>
      <c r="J22302" t="b">
        <v>1</v>
      </c>
      <c r="K22302">
        <v>301122388</v>
      </c>
      <c r="L22302" t="s">
        <v>28</v>
      </c>
      <c r="M22302">
        <v>22631911</v>
      </c>
      <c r="N22302" t="s">
        <v>29</v>
      </c>
      <c r="O22302">
        <v>78.709999999999994</v>
      </c>
      <c r="P22302">
        <v>4</v>
      </c>
      <c r="Q22302">
        <v>304269428</v>
      </c>
      <c r="R22302">
        <v>298298661</v>
      </c>
      <c r="S22302" t="s">
        <v>164</v>
      </c>
      <c r="T22302" t="s">
        <v>165</v>
      </c>
      <c r="U22302">
        <v>1</v>
      </c>
      <c r="V22302">
        <v>228</v>
      </c>
      <c r="W22302">
        <v>4</v>
      </c>
      <c r="X22302" t="s">
        <v>166</v>
      </c>
      <c r="AA22302">
        <v>78.709999999999994</v>
      </c>
    </row>
    <row r="22303" spans="1:27" x14ac:dyDescent="0.2">
      <c r="A22303">
        <v>39721436</v>
      </c>
      <c r="B22303">
        <v>46610486</v>
      </c>
      <c r="C22303">
        <v>34768976</v>
      </c>
      <c r="D22303" t="s">
        <v>1021</v>
      </c>
      <c r="E22303" t="s">
        <v>1022</v>
      </c>
      <c r="F22303" t="s">
        <v>1021</v>
      </c>
      <c r="G22303">
        <v>0</v>
      </c>
      <c r="H22303">
        <v>0</v>
      </c>
      <c r="I22303">
        <v>17807</v>
      </c>
      <c r="J22303" t="b">
        <v>1</v>
      </c>
      <c r="K22303">
        <v>301122388</v>
      </c>
      <c r="L22303" t="s">
        <v>28</v>
      </c>
      <c r="M22303">
        <v>22631911</v>
      </c>
      <c r="N22303" t="s">
        <v>29</v>
      </c>
      <c r="O22303">
        <v>78.709999999999994</v>
      </c>
      <c r="P22303">
        <v>4</v>
      </c>
      <c r="Q22303">
        <v>304269428</v>
      </c>
      <c r="R22303">
        <v>298298661</v>
      </c>
      <c r="S22303" t="s">
        <v>164</v>
      </c>
      <c r="T22303" t="s">
        <v>165</v>
      </c>
      <c r="U22303">
        <v>1</v>
      </c>
      <c r="V22303">
        <v>228</v>
      </c>
      <c r="W22303">
        <v>4</v>
      </c>
      <c r="X22303" t="s">
        <v>173</v>
      </c>
      <c r="AA22303">
        <v>78.709999999999994</v>
      </c>
    </row>
    <row r="22304" spans="1:27" x14ac:dyDescent="0.2">
      <c r="A22304">
        <v>39721436</v>
      </c>
      <c r="B22304">
        <v>46610486</v>
      </c>
      <c r="C22304">
        <v>34768976</v>
      </c>
      <c r="D22304" t="s">
        <v>1021</v>
      </c>
      <c r="E22304" t="s">
        <v>1022</v>
      </c>
      <c r="F22304" t="s">
        <v>1021</v>
      </c>
      <c r="G22304">
        <v>0</v>
      </c>
      <c r="H22304">
        <v>0</v>
      </c>
      <c r="I22304">
        <v>17807</v>
      </c>
      <c r="J22304" t="b">
        <v>1</v>
      </c>
      <c r="K22304">
        <v>301122388</v>
      </c>
      <c r="L22304" t="s">
        <v>28</v>
      </c>
      <c r="M22304">
        <v>22631911</v>
      </c>
      <c r="N22304" t="s">
        <v>29</v>
      </c>
      <c r="O22304">
        <v>78.709999999999994</v>
      </c>
      <c r="P22304">
        <v>3</v>
      </c>
      <c r="Q22304">
        <v>304269517</v>
      </c>
      <c r="R22304">
        <v>298402277</v>
      </c>
      <c r="S22304" t="s">
        <v>174</v>
      </c>
      <c r="T22304" t="s">
        <v>175</v>
      </c>
      <c r="U22304">
        <v>1</v>
      </c>
      <c r="V22304">
        <v>97</v>
      </c>
      <c r="W22304">
        <v>3</v>
      </c>
      <c r="X22304" t="s">
        <v>176</v>
      </c>
      <c r="Y22304" t="s">
        <v>177</v>
      </c>
      <c r="Z22304" t="s">
        <v>49</v>
      </c>
      <c r="AA22304">
        <v>78.709999999999994</v>
      </c>
    </row>
    <row r="22305" spans="1:27" x14ac:dyDescent="0.2">
      <c r="A22305">
        <v>39721436</v>
      </c>
      <c r="B22305">
        <v>46610486</v>
      </c>
      <c r="C22305">
        <v>34768976</v>
      </c>
      <c r="D22305" t="s">
        <v>1021</v>
      </c>
      <c r="E22305" t="s">
        <v>1022</v>
      </c>
      <c r="F22305" t="s">
        <v>1021</v>
      </c>
      <c r="G22305">
        <v>0</v>
      </c>
      <c r="H22305">
        <v>0</v>
      </c>
      <c r="I22305">
        <v>17807</v>
      </c>
      <c r="J22305" t="b">
        <v>1</v>
      </c>
      <c r="K22305">
        <v>301122388</v>
      </c>
      <c r="L22305" t="s">
        <v>28</v>
      </c>
      <c r="M22305">
        <v>22631911</v>
      </c>
      <c r="N22305" t="s">
        <v>29</v>
      </c>
      <c r="O22305">
        <v>78.709999999999994</v>
      </c>
      <c r="P22305">
        <v>3</v>
      </c>
      <c r="Q22305">
        <v>304269517</v>
      </c>
      <c r="R22305">
        <v>298402277</v>
      </c>
      <c r="S22305" t="s">
        <v>174</v>
      </c>
      <c r="T22305" t="s">
        <v>175</v>
      </c>
      <c r="U22305">
        <v>1</v>
      </c>
      <c r="V22305">
        <v>97</v>
      </c>
      <c r="W22305">
        <v>3</v>
      </c>
      <c r="X22305" t="s">
        <v>184</v>
      </c>
      <c r="Y22305" t="s">
        <v>185</v>
      </c>
      <c r="Z22305" t="s">
        <v>186</v>
      </c>
      <c r="AA22305">
        <v>78.709999999999994</v>
      </c>
    </row>
    <row r="22306" spans="1:27" x14ac:dyDescent="0.2">
      <c r="A22306">
        <v>39721436</v>
      </c>
      <c r="B22306">
        <v>46610486</v>
      </c>
      <c r="C22306">
        <v>34768976</v>
      </c>
      <c r="D22306" t="s">
        <v>1021</v>
      </c>
      <c r="E22306" t="s">
        <v>1022</v>
      </c>
      <c r="F22306" t="s">
        <v>1021</v>
      </c>
      <c r="G22306">
        <v>0</v>
      </c>
      <c r="H22306">
        <v>0</v>
      </c>
      <c r="I22306">
        <v>17807</v>
      </c>
      <c r="J22306" t="b">
        <v>1</v>
      </c>
      <c r="K22306">
        <v>301122388</v>
      </c>
      <c r="L22306" t="s">
        <v>28</v>
      </c>
      <c r="M22306">
        <v>22631911</v>
      </c>
      <c r="N22306" t="s">
        <v>29</v>
      </c>
      <c r="O22306">
        <v>78.709999999999994</v>
      </c>
      <c r="P22306">
        <v>3</v>
      </c>
      <c r="Q22306">
        <v>304269517</v>
      </c>
      <c r="R22306">
        <v>298402277</v>
      </c>
      <c r="S22306" t="s">
        <v>174</v>
      </c>
      <c r="T22306" t="s">
        <v>175</v>
      </c>
      <c r="U22306">
        <v>1</v>
      </c>
      <c r="V22306">
        <v>97</v>
      </c>
      <c r="W22306">
        <v>3</v>
      </c>
      <c r="X22306" t="s">
        <v>178</v>
      </c>
      <c r="Y22306" t="s">
        <v>179</v>
      </c>
      <c r="Z22306" t="s">
        <v>180</v>
      </c>
      <c r="AA22306">
        <v>78.709999999999994</v>
      </c>
    </row>
    <row r="22307" spans="1:27" x14ac:dyDescent="0.2">
      <c r="A22307">
        <v>39721436</v>
      </c>
      <c r="B22307">
        <v>46610486</v>
      </c>
      <c r="C22307">
        <v>34768976</v>
      </c>
      <c r="D22307" t="s">
        <v>1021</v>
      </c>
      <c r="E22307" t="s">
        <v>1022</v>
      </c>
      <c r="F22307" t="s">
        <v>1021</v>
      </c>
      <c r="G22307">
        <v>0</v>
      </c>
      <c r="H22307">
        <v>0</v>
      </c>
      <c r="I22307">
        <v>17807</v>
      </c>
      <c r="J22307" t="b">
        <v>1</v>
      </c>
      <c r="K22307">
        <v>301122388</v>
      </c>
      <c r="L22307" t="s">
        <v>28</v>
      </c>
      <c r="M22307">
        <v>22631911</v>
      </c>
      <c r="N22307" t="s">
        <v>29</v>
      </c>
      <c r="O22307">
        <v>78.709999999999994</v>
      </c>
      <c r="P22307">
        <v>3</v>
      </c>
      <c r="Q22307">
        <v>304269517</v>
      </c>
      <c r="R22307">
        <v>298402277</v>
      </c>
      <c r="S22307" t="s">
        <v>174</v>
      </c>
      <c r="T22307" t="s">
        <v>175</v>
      </c>
      <c r="U22307">
        <v>1</v>
      </c>
      <c r="V22307">
        <v>97</v>
      </c>
      <c r="W22307">
        <v>3</v>
      </c>
      <c r="X22307" t="s">
        <v>181</v>
      </c>
      <c r="Y22307" t="s">
        <v>182</v>
      </c>
      <c r="Z22307" t="s">
        <v>183</v>
      </c>
      <c r="AA22307">
        <v>78.709999999999994</v>
      </c>
    </row>
    <row r="22308" spans="1:27" x14ac:dyDescent="0.2">
      <c r="A22308">
        <v>39721436</v>
      </c>
      <c r="B22308">
        <v>46610486</v>
      </c>
      <c r="C22308">
        <v>34768976</v>
      </c>
      <c r="D22308" t="s">
        <v>1021</v>
      </c>
      <c r="E22308" t="s">
        <v>1022</v>
      </c>
      <c r="F22308" t="s">
        <v>1021</v>
      </c>
      <c r="G22308">
        <v>0</v>
      </c>
      <c r="H22308">
        <v>0</v>
      </c>
      <c r="I22308">
        <v>17807</v>
      </c>
      <c r="J22308" t="b">
        <v>1</v>
      </c>
      <c r="K22308">
        <v>301122388</v>
      </c>
      <c r="L22308" t="s">
        <v>28</v>
      </c>
      <c r="M22308">
        <v>22631911</v>
      </c>
      <c r="N22308" t="s">
        <v>29</v>
      </c>
      <c r="O22308">
        <v>78.709999999999994</v>
      </c>
      <c r="P22308">
        <v>3</v>
      </c>
      <c r="Q22308">
        <v>304269517</v>
      </c>
      <c r="R22308">
        <v>298402277</v>
      </c>
      <c r="S22308" t="s">
        <v>174</v>
      </c>
      <c r="T22308" t="s">
        <v>175</v>
      </c>
      <c r="U22308">
        <v>1</v>
      </c>
      <c r="V22308">
        <v>97</v>
      </c>
      <c r="W22308">
        <v>3</v>
      </c>
      <c r="X22308" t="s">
        <v>190</v>
      </c>
      <c r="Y22308" t="s">
        <v>191</v>
      </c>
      <c r="Z22308" t="s">
        <v>192</v>
      </c>
      <c r="AA22308">
        <v>78.709999999999994</v>
      </c>
    </row>
    <row r="22309" spans="1:27" x14ac:dyDescent="0.2">
      <c r="A22309">
        <v>39721436</v>
      </c>
      <c r="B22309">
        <v>46610486</v>
      </c>
      <c r="C22309">
        <v>34768976</v>
      </c>
      <c r="D22309" t="s">
        <v>1021</v>
      </c>
      <c r="E22309" t="s">
        <v>1022</v>
      </c>
      <c r="F22309" t="s">
        <v>1021</v>
      </c>
      <c r="G22309">
        <v>0</v>
      </c>
      <c r="H22309">
        <v>0</v>
      </c>
      <c r="I22309">
        <v>17807</v>
      </c>
      <c r="J22309" t="b">
        <v>1</v>
      </c>
      <c r="K22309">
        <v>301122388</v>
      </c>
      <c r="L22309" t="s">
        <v>28</v>
      </c>
      <c r="M22309">
        <v>22631911</v>
      </c>
      <c r="N22309" t="s">
        <v>29</v>
      </c>
      <c r="O22309">
        <v>78.709999999999994</v>
      </c>
      <c r="P22309">
        <v>3</v>
      </c>
      <c r="Q22309">
        <v>304269517</v>
      </c>
      <c r="R22309">
        <v>298402277</v>
      </c>
      <c r="S22309" t="s">
        <v>174</v>
      </c>
      <c r="T22309" t="s">
        <v>175</v>
      </c>
      <c r="U22309">
        <v>1</v>
      </c>
      <c r="V22309">
        <v>97</v>
      </c>
      <c r="W22309">
        <v>3</v>
      </c>
      <c r="X22309" t="s">
        <v>187</v>
      </c>
      <c r="Y22309" t="s">
        <v>188</v>
      </c>
      <c r="Z22309" t="s">
        <v>189</v>
      </c>
      <c r="AA22309">
        <v>78.709999999999994</v>
      </c>
    </row>
    <row r="22310" spans="1:27" x14ac:dyDescent="0.2">
      <c r="A22310">
        <v>39721436</v>
      </c>
      <c r="B22310">
        <v>46610486</v>
      </c>
      <c r="C22310">
        <v>34768976</v>
      </c>
      <c r="D22310" t="s">
        <v>1021</v>
      </c>
      <c r="E22310" t="s">
        <v>1022</v>
      </c>
      <c r="F22310" t="s">
        <v>1021</v>
      </c>
      <c r="G22310">
        <v>0</v>
      </c>
      <c r="H22310">
        <v>0</v>
      </c>
      <c r="I22310">
        <v>17807</v>
      </c>
      <c r="J22310" t="b">
        <v>1</v>
      </c>
      <c r="K22310">
        <v>301122388</v>
      </c>
      <c r="L22310" t="s">
        <v>28</v>
      </c>
      <c r="M22310">
        <v>22631911</v>
      </c>
      <c r="N22310" t="s">
        <v>29</v>
      </c>
      <c r="O22310">
        <v>78.709999999999994</v>
      </c>
      <c r="P22310">
        <v>2</v>
      </c>
      <c r="Q22310">
        <v>301142519</v>
      </c>
      <c r="R22310">
        <v>299207489</v>
      </c>
      <c r="S22310" t="s">
        <v>193</v>
      </c>
      <c r="T22310" t="s">
        <v>194</v>
      </c>
      <c r="U22310">
        <v>1</v>
      </c>
      <c r="V22310">
        <v>355</v>
      </c>
      <c r="W22310">
        <v>1.5</v>
      </c>
      <c r="X22310" t="s">
        <v>200</v>
      </c>
      <c r="AA22310">
        <v>78.709999999999994</v>
      </c>
    </row>
    <row r="22311" spans="1:27" x14ac:dyDescent="0.2">
      <c r="A22311">
        <v>39721436</v>
      </c>
      <c r="B22311">
        <v>46610486</v>
      </c>
      <c r="C22311">
        <v>34768976</v>
      </c>
      <c r="D22311" t="s">
        <v>1021</v>
      </c>
      <c r="E22311" t="s">
        <v>1022</v>
      </c>
      <c r="F22311" t="s">
        <v>1021</v>
      </c>
      <c r="G22311">
        <v>0</v>
      </c>
      <c r="H22311">
        <v>0</v>
      </c>
      <c r="I22311">
        <v>17807</v>
      </c>
      <c r="J22311" t="b">
        <v>1</v>
      </c>
      <c r="K22311">
        <v>301122388</v>
      </c>
      <c r="L22311" t="s">
        <v>28</v>
      </c>
      <c r="M22311">
        <v>22631911</v>
      </c>
      <c r="N22311" t="s">
        <v>29</v>
      </c>
      <c r="O22311">
        <v>78.709999999999994</v>
      </c>
      <c r="P22311">
        <v>2</v>
      </c>
      <c r="Q22311">
        <v>301142519</v>
      </c>
      <c r="R22311">
        <v>299207489</v>
      </c>
      <c r="S22311" t="s">
        <v>193</v>
      </c>
      <c r="T22311" t="s">
        <v>194</v>
      </c>
      <c r="U22311">
        <v>1</v>
      </c>
      <c r="V22311">
        <v>355</v>
      </c>
      <c r="W22311">
        <v>1.5</v>
      </c>
      <c r="X22311" t="s">
        <v>197</v>
      </c>
      <c r="AA22311">
        <v>78.709999999999994</v>
      </c>
    </row>
    <row r="22312" spans="1:27" x14ac:dyDescent="0.2">
      <c r="A22312">
        <v>39721436</v>
      </c>
      <c r="B22312">
        <v>46610486</v>
      </c>
      <c r="C22312">
        <v>34768976</v>
      </c>
      <c r="D22312" t="s">
        <v>1021</v>
      </c>
      <c r="E22312" t="s">
        <v>1022</v>
      </c>
      <c r="F22312" t="s">
        <v>1021</v>
      </c>
      <c r="G22312">
        <v>0</v>
      </c>
      <c r="H22312">
        <v>0</v>
      </c>
      <c r="I22312">
        <v>17807</v>
      </c>
      <c r="J22312" t="b">
        <v>1</v>
      </c>
      <c r="K22312">
        <v>301122388</v>
      </c>
      <c r="L22312" t="s">
        <v>28</v>
      </c>
      <c r="M22312">
        <v>22631911</v>
      </c>
      <c r="N22312" t="s">
        <v>29</v>
      </c>
      <c r="O22312">
        <v>78.709999999999994</v>
      </c>
      <c r="P22312">
        <v>2</v>
      </c>
      <c r="Q22312">
        <v>301142519</v>
      </c>
      <c r="R22312">
        <v>299207489</v>
      </c>
      <c r="S22312" t="s">
        <v>193</v>
      </c>
      <c r="T22312" t="s">
        <v>194</v>
      </c>
      <c r="U22312">
        <v>1</v>
      </c>
      <c r="V22312">
        <v>355</v>
      </c>
      <c r="W22312">
        <v>1.5</v>
      </c>
      <c r="X22312" t="s">
        <v>203</v>
      </c>
      <c r="AA22312">
        <v>78.709999999999994</v>
      </c>
    </row>
    <row r="22313" spans="1:27" x14ac:dyDescent="0.2">
      <c r="A22313">
        <v>39721436</v>
      </c>
      <c r="B22313">
        <v>46610486</v>
      </c>
      <c r="C22313">
        <v>34768976</v>
      </c>
      <c r="D22313" t="s">
        <v>1021</v>
      </c>
      <c r="E22313" t="s">
        <v>1022</v>
      </c>
      <c r="F22313" t="s">
        <v>1021</v>
      </c>
      <c r="G22313">
        <v>0</v>
      </c>
      <c r="H22313">
        <v>0</v>
      </c>
      <c r="I22313">
        <v>17807</v>
      </c>
      <c r="J22313" t="b">
        <v>1</v>
      </c>
      <c r="K22313">
        <v>301122388</v>
      </c>
      <c r="L22313" t="s">
        <v>28</v>
      </c>
      <c r="M22313">
        <v>22631911</v>
      </c>
      <c r="N22313" t="s">
        <v>29</v>
      </c>
      <c r="O22313">
        <v>78.709999999999994</v>
      </c>
      <c r="P22313">
        <v>2</v>
      </c>
      <c r="Q22313">
        <v>301142519</v>
      </c>
      <c r="R22313">
        <v>299207489</v>
      </c>
      <c r="S22313" t="s">
        <v>193</v>
      </c>
      <c r="T22313" t="s">
        <v>194</v>
      </c>
      <c r="U22313">
        <v>1</v>
      </c>
      <c r="V22313">
        <v>355</v>
      </c>
      <c r="W22313">
        <v>1.5</v>
      </c>
      <c r="X22313" t="s">
        <v>201</v>
      </c>
      <c r="AA22313">
        <v>78.709999999999994</v>
      </c>
    </row>
    <row r="22314" spans="1:27" x14ac:dyDescent="0.2">
      <c r="A22314">
        <v>39721436</v>
      </c>
      <c r="B22314">
        <v>46610486</v>
      </c>
      <c r="C22314">
        <v>34768976</v>
      </c>
      <c r="D22314" t="s">
        <v>1021</v>
      </c>
      <c r="E22314" t="s">
        <v>1022</v>
      </c>
      <c r="F22314" t="s">
        <v>1021</v>
      </c>
      <c r="G22314">
        <v>0</v>
      </c>
      <c r="H22314">
        <v>0</v>
      </c>
      <c r="I22314">
        <v>17807</v>
      </c>
      <c r="J22314" t="b">
        <v>1</v>
      </c>
      <c r="K22314">
        <v>301122388</v>
      </c>
      <c r="L22314" t="s">
        <v>28</v>
      </c>
      <c r="M22314">
        <v>22631911</v>
      </c>
      <c r="N22314" t="s">
        <v>29</v>
      </c>
      <c r="O22314">
        <v>78.709999999999994</v>
      </c>
      <c r="P22314">
        <v>2</v>
      </c>
      <c r="Q22314">
        <v>301142519</v>
      </c>
      <c r="R22314">
        <v>299207489</v>
      </c>
      <c r="S22314" t="s">
        <v>193</v>
      </c>
      <c r="T22314" t="s">
        <v>194</v>
      </c>
      <c r="U22314">
        <v>1</v>
      </c>
      <c r="V22314">
        <v>355</v>
      </c>
      <c r="W22314">
        <v>1.5</v>
      </c>
      <c r="X22314" t="s">
        <v>199</v>
      </c>
      <c r="AA22314">
        <v>78.709999999999994</v>
      </c>
    </row>
    <row r="22315" spans="1:27" x14ac:dyDescent="0.2">
      <c r="A22315">
        <v>39721436</v>
      </c>
      <c r="B22315">
        <v>46610486</v>
      </c>
      <c r="C22315">
        <v>34768976</v>
      </c>
      <c r="D22315" t="s">
        <v>1021</v>
      </c>
      <c r="E22315" t="s">
        <v>1022</v>
      </c>
      <c r="F22315" t="s">
        <v>1021</v>
      </c>
      <c r="G22315">
        <v>0</v>
      </c>
      <c r="H22315">
        <v>0</v>
      </c>
      <c r="I22315">
        <v>17807</v>
      </c>
      <c r="J22315" t="b">
        <v>1</v>
      </c>
      <c r="K22315">
        <v>301122388</v>
      </c>
      <c r="L22315" t="s">
        <v>28</v>
      </c>
      <c r="M22315">
        <v>22631911</v>
      </c>
      <c r="N22315" t="s">
        <v>29</v>
      </c>
      <c r="O22315">
        <v>78.709999999999994</v>
      </c>
      <c r="P22315">
        <v>2</v>
      </c>
      <c r="Q22315">
        <v>301142519</v>
      </c>
      <c r="R22315">
        <v>299207489</v>
      </c>
      <c r="S22315" t="s">
        <v>193</v>
      </c>
      <c r="T22315" t="s">
        <v>194</v>
      </c>
      <c r="U22315">
        <v>1</v>
      </c>
      <c r="V22315">
        <v>355</v>
      </c>
      <c r="W22315">
        <v>1.5</v>
      </c>
      <c r="X22315" t="s">
        <v>195</v>
      </c>
      <c r="AA22315">
        <v>78.709999999999994</v>
      </c>
    </row>
    <row r="22316" spans="1:27" x14ac:dyDescent="0.2">
      <c r="A22316">
        <v>39721436</v>
      </c>
      <c r="B22316">
        <v>46610486</v>
      </c>
      <c r="C22316">
        <v>34768976</v>
      </c>
      <c r="D22316" t="s">
        <v>1021</v>
      </c>
      <c r="E22316" t="s">
        <v>1022</v>
      </c>
      <c r="F22316" t="s">
        <v>1021</v>
      </c>
      <c r="G22316">
        <v>0</v>
      </c>
      <c r="H22316">
        <v>0</v>
      </c>
      <c r="I22316">
        <v>17807</v>
      </c>
      <c r="J22316" t="b">
        <v>1</v>
      </c>
      <c r="K22316">
        <v>301122388</v>
      </c>
      <c r="L22316" t="s">
        <v>28</v>
      </c>
      <c r="M22316">
        <v>22631911</v>
      </c>
      <c r="N22316" t="s">
        <v>29</v>
      </c>
      <c r="O22316">
        <v>78.709999999999994</v>
      </c>
      <c r="P22316">
        <v>3</v>
      </c>
      <c r="Q22316">
        <v>301142840</v>
      </c>
      <c r="R22316">
        <v>298251997</v>
      </c>
      <c r="S22316" t="s">
        <v>204</v>
      </c>
      <c r="T22316" t="s">
        <v>205</v>
      </c>
      <c r="U22316">
        <v>1</v>
      </c>
      <c r="V22316">
        <v>213</v>
      </c>
      <c r="W22316">
        <v>2.31</v>
      </c>
      <c r="X22316" t="s">
        <v>217</v>
      </c>
      <c r="Z22316" t="s">
        <v>218</v>
      </c>
      <c r="AA22316">
        <v>78.709999999999994</v>
      </c>
    </row>
    <row r="22317" spans="1:27" x14ac:dyDescent="0.2">
      <c r="A22317">
        <v>39721436</v>
      </c>
      <c r="B22317">
        <v>46610486</v>
      </c>
      <c r="C22317">
        <v>34768976</v>
      </c>
      <c r="D22317" t="s">
        <v>1021</v>
      </c>
      <c r="E22317" t="s">
        <v>1022</v>
      </c>
      <c r="F22317" t="s">
        <v>1021</v>
      </c>
      <c r="G22317">
        <v>0</v>
      </c>
      <c r="H22317">
        <v>0</v>
      </c>
      <c r="I22317">
        <v>17807</v>
      </c>
      <c r="J22317" t="b">
        <v>1</v>
      </c>
      <c r="K22317">
        <v>301122388</v>
      </c>
      <c r="L22317" t="s">
        <v>28</v>
      </c>
      <c r="M22317">
        <v>22631911</v>
      </c>
      <c r="N22317" t="s">
        <v>29</v>
      </c>
      <c r="O22317">
        <v>78.709999999999994</v>
      </c>
      <c r="P22317">
        <v>3</v>
      </c>
      <c r="Q22317">
        <v>301142840</v>
      </c>
      <c r="R22317">
        <v>298251997</v>
      </c>
      <c r="S22317" t="s">
        <v>204</v>
      </c>
      <c r="T22317" t="s">
        <v>205</v>
      </c>
      <c r="U22317">
        <v>1</v>
      </c>
      <c r="V22317">
        <v>213</v>
      </c>
      <c r="W22317">
        <v>2.31</v>
      </c>
      <c r="X22317" t="s">
        <v>211</v>
      </c>
      <c r="Z22317" t="s">
        <v>212</v>
      </c>
      <c r="AA22317">
        <v>78.709999999999994</v>
      </c>
    </row>
    <row r="22318" spans="1:27" x14ac:dyDescent="0.2">
      <c r="A22318">
        <v>39721436</v>
      </c>
      <c r="B22318">
        <v>46610486</v>
      </c>
      <c r="C22318">
        <v>34768976</v>
      </c>
      <c r="D22318" t="s">
        <v>1021</v>
      </c>
      <c r="E22318" t="s">
        <v>1022</v>
      </c>
      <c r="F22318" t="s">
        <v>1021</v>
      </c>
      <c r="G22318">
        <v>0</v>
      </c>
      <c r="H22318">
        <v>0</v>
      </c>
      <c r="I22318">
        <v>17807</v>
      </c>
      <c r="J22318" t="b">
        <v>1</v>
      </c>
      <c r="K22318">
        <v>301122388</v>
      </c>
      <c r="L22318" t="s">
        <v>28</v>
      </c>
      <c r="M22318">
        <v>22631911</v>
      </c>
      <c r="N22318" t="s">
        <v>29</v>
      </c>
      <c r="O22318">
        <v>78.709999999999994</v>
      </c>
      <c r="P22318">
        <v>3</v>
      </c>
      <c r="Q22318">
        <v>301142840</v>
      </c>
      <c r="R22318">
        <v>298251997</v>
      </c>
      <c r="S22318" t="s">
        <v>204</v>
      </c>
      <c r="T22318" t="s">
        <v>205</v>
      </c>
      <c r="U22318">
        <v>1</v>
      </c>
      <c r="V22318">
        <v>213</v>
      </c>
      <c r="W22318">
        <v>2.31</v>
      </c>
      <c r="X22318" t="s">
        <v>215</v>
      </c>
      <c r="Z22318" t="s">
        <v>216</v>
      </c>
      <c r="AA22318">
        <v>78.709999999999994</v>
      </c>
    </row>
    <row r="22319" spans="1:27" x14ac:dyDescent="0.2">
      <c r="A22319">
        <v>39721436</v>
      </c>
      <c r="B22319">
        <v>46610486</v>
      </c>
      <c r="C22319">
        <v>34768976</v>
      </c>
      <c r="D22319" t="s">
        <v>1021</v>
      </c>
      <c r="E22319" t="s">
        <v>1022</v>
      </c>
      <c r="F22319" t="s">
        <v>1021</v>
      </c>
      <c r="G22319">
        <v>0</v>
      </c>
      <c r="H22319">
        <v>0</v>
      </c>
      <c r="I22319">
        <v>17807</v>
      </c>
      <c r="J22319" t="b">
        <v>1</v>
      </c>
      <c r="K22319">
        <v>301122388</v>
      </c>
      <c r="L22319" t="s">
        <v>28</v>
      </c>
      <c r="M22319">
        <v>22631911</v>
      </c>
      <c r="N22319" t="s">
        <v>29</v>
      </c>
      <c r="O22319">
        <v>78.709999999999994</v>
      </c>
      <c r="P22319">
        <v>3</v>
      </c>
      <c r="Q22319">
        <v>301142840</v>
      </c>
      <c r="R22319">
        <v>298251997</v>
      </c>
      <c r="S22319" t="s">
        <v>204</v>
      </c>
      <c r="T22319" t="s">
        <v>205</v>
      </c>
      <c r="U22319">
        <v>1</v>
      </c>
      <c r="V22319">
        <v>213</v>
      </c>
      <c r="W22319">
        <v>2.31</v>
      </c>
      <c r="X22319" t="s">
        <v>323</v>
      </c>
      <c r="Z22319" t="s">
        <v>324</v>
      </c>
      <c r="AA22319">
        <v>78.709999999999994</v>
      </c>
    </row>
    <row r="22320" spans="1:27" x14ac:dyDescent="0.2">
      <c r="A22320">
        <v>39721436</v>
      </c>
      <c r="B22320">
        <v>46610486</v>
      </c>
      <c r="C22320">
        <v>34768976</v>
      </c>
      <c r="D22320" t="s">
        <v>1021</v>
      </c>
      <c r="E22320" t="s">
        <v>1022</v>
      </c>
      <c r="F22320" t="s">
        <v>1021</v>
      </c>
      <c r="G22320">
        <v>0</v>
      </c>
      <c r="H22320">
        <v>0</v>
      </c>
      <c r="I22320">
        <v>17807</v>
      </c>
      <c r="J22320" t="b">
        <v>1</v>
      </c>
      <c r="K22320">
        <v>301122388</v>
      </c>
      <c r="L22320" t="s">
        <v>28</v>
      </c>
      <c r="M22320">
        <v>22631911</v>
      </c>
      <c r="N22320" t="s">
        <v>29</v>
      </c>
      <c r="O22320">
        <v>78.709999999999994</v>
      </c>
      <c r="P22320">
        <v>3</v>
      </c>
      <c r="Q22320">
        <v>301142840</v>
      </c>
      <c r="R22320">
        <v>298251997</v>
      </c>
      <c r="S22320" t="s">
        <v>204</v>
      </c>
      <c r="T22320" t="s">
        <v>205</v>
      </c>
      <c r="U22320">
        <v>1</v>
      </c>
      <c r="V22320">
        <v>213</v>
      </c>
      <c r="W22320">
        <v>2.31</v>
      </c>
      <c r="X22320" t="s">
        <v>221</v>
      </c>
      <c r="Z22320" t="s">
        <v>222</v>
      </c>
      <c r="AA22320">
        <v>78.709999999999994</v>
      </c>
    </row>
    <row r="22321" spans="1:27" x14ac:dyDescent="0.2">
      <c r="A22321">
        <v>39721436</v>
      </c>
      <c r="B22321">
        <v>46610486</v>
      </c>
      <c r="C22321">
        <v>34768976</v>
      </c>
      <c r="D22321" t="s">
        <v>1021</v>
      </c>
      <c r="E22321" t="s">
        <v>1022</v>
      </c>
      <c r="F22321" t="s">
        <v>1021</v>
      </c>
      <c r="G22321">
        <v>0</v>
      </c>
      <c r="H22321">
        <v>0</v>
      </c>
      <c r="I22321">
        <v>17807</v>
      </c>
      <c r="J22321" t="b">
        <v>1</v>
      </c>
      <c r="K22321">
        <v>301122388</v>
      </c>
      <c r="L22321" t="s">
        <v>28</v>
      </c>
      <c r="M22321">
        <v>22631911</v>
      </c>
      <c r="N22321" t="s">
        <v>29</v>
      </c>
      <c r="O22321">
        <v>78.709999999999994</v>
      </c>
      <c r="P22321">
        <v>3</v>
      </c>
      <c r="Q22321">
        <v>301142840</v>
      </c>
      <c r="R22321">
        <v>298251997</v>
      </c>
      <c r="S22321" t="s">
        <v>204</v>
      </c>
      <c r="T22321" t="s">
        <v>205</v>
      </c>
      <c r="U22321">
        <v>1</v>
      </c>
      <c r="V22321">
        <v>213</v>
      </c>
      <c r="W22321">
        <v>2.31</v>
      </c>
      <c r="X22321" t="s">
        <v>213</v>
      </c>
      <c r="Z22321" t="s">
        <v>214</v>
      </c>
      <c r="AA22321">
        <v>78.709999999999994</v>
      </c>
    </row>
    <row r="22322" spans="1:27" x14ac:dyDescent="0.2">
      <c r="A22322">
        <v>39721436</v>
      </c>
      <c r="B22322">
        <v>46610486</v>
      </c>
      <c r="C22322">
        <v>34768976</v>
      </c>
      <c r="D22322" t="s">
        <v>1021</v>
      </c>
      <c r="E22322" t="s">
        <v>1022</v>
      </c>
      <c r="F22322" t="s">
        <v>1021</v>
      </c>
      <c r="G22322">
        <v>0</v>
      </c>
      <c r="H22322">
        <v>0</v>
      </c>
      <c r="I22322">
        <v>17807</v>
      </c>
      <c r="J22322" t="b">
        <v>1</v>
      </c>
      <c r="K22322">
        <v>301122388</v>
      </c>
      <c r="L22322" t="s">
        <v>28</v>
      </c>
      <c r="M22322">
        <v>22631911</v>
      </c>
      <c r="N22322" t="s">
        <v>29</v>
      </c>
      <c r="O22322">
        <v>78.709999999999994</v>
      </c>
      <c r="P22322">
        <v>3</v>
      </c>
      <c r="Q22322">
        <v>301142840</v>
      </c>
      <c r="R22322">
        <v>298251997</v>
      </c>
      <c r="S22322" t="s">
        <v>204</v>
      </c>
      <c r="T22322" t="s">
        <v>205</v>
      </c>
      <c r="U22322">
        <v>1</v>
      </c>
      <c r="V22322">
        <v>213</v>
      </c>
      <c r="W22322">
        <v>2.31</v>
      </c>
      <c r="X22322" t="s">
        <v>206</v>
      </c>
      <c r="Z22322" t="s">
        <v>207</v>
      </c>
      <c r="AA22322">
        <v>78.709999999999994</v>
      </c>
    </row>
    <row r="22323" spans="1:27" x14ac:dyDescent="0.2">
      <c r="A22323">
        <v>39721436</v>
      </c>
      <c r="B22323">
        <v>46610486</v>
      </c>
      <c r="C22323">
        <v>34768976</v>
      </c>
      <c r="D22323" t="s">
        <v>1021</v>
      </c>
      <c r="E22323" t="s">
        <v>1022</v>
      </c>
      <c r="F22323" t="s">
        <v>1021</v>
      </c>
      <c r="G22323">
        <v>0</v>
      </c>
      <c r="H22323">
        <v>0</v>
      </c>
      <c r="I22323">
        <v>17807</v>
      </c>
      <c r="J22323" t="b">
        <v>1</v>
      </c>
      <c r="K22323">
        <v>301122388</v>
      </c>
      <c r="L22323" t="s">
        <v>28</v>
      </c>
      <c r="M22323">
        <v>22631911</v>
      </c>
      <c r="N22323" t="s">
        <v>29</v>
      </c>
      <c r="O22323">
        <v>78.709999999999994</v>
      </c>
      <c r="P22323">
        <v>3</v>
      </c>
      <c r="Q22323">
        <v>301142840</v>
      </c>
      <c r="R22323">
        <v>298251997</v>
      </c>
      <c r="S22323" t="s">
        <v>204</v>
      </c>
      <c r="T22323" t="s">
        <v>205</v>
      </c>
      <c r="U22323">
        <v>1</v>
      </c>
      <c r="V22323">
        <v>213</v>
      </c>
      <c r="W22323">
        <v>2.31</v>
      </c>
      <c r="X22323" t="s">
        <v>379</v>
      </c>
      <c r="Z22323" t="s">
        <v>380</v>
      </c>
      <c r="AA22323">
        <v>78.709999999999994</v>
      </c>
    </row>
    <row r="22324" spans="1:27" x14ac:dyDescent="0.2">
      <c r="A22324">
        <v>39721436</v>
      </c>
      <c r="B22324">
        <v>46610486</v>
      </c>
      <c r="C22324">
        <v>34768976</v>
      </c>
      <c r="D22324" t="s">
        <v>1021</v>
      </c>
      <c r="E22324" t="s">
        <v>1022</v>
      </c>
      <c r="F22324" t="s">
        <v>1021</v>
      </c>
      <c r="G22324">
        <v>0</v>
      </c>
      <c r="H22324">
        <v>0</v>
      </c>
      <c r="I22324">
        <v>17807</v>
      </c>
      <c r="J22324" t="b">
        <v>1</v>
      </c>
      <c r="K22324">
        <v>301122388</v>
      </c>
      <c r="L22324" t="s">
        <v>28</v>
      </c>
      <c r="M22324">
        <v>22631911</v>
      </c>
      <c r="N22324" t="s">
        <v>29</v>
      </c>
      <c r="O22324">
        <v>78.709999999999994</v>
      </c>
      <c r="P22324">
        <v>4</v>
      </c>
      <c r="Q22324">
        <v>301143825</v>
      </c>
      <c r="R22324">
        <v>298245566</v>
      </c>
      <c r="S22324" t="s">
        <v>223</v>
      </c>
      <c r="T22324" t="s">
        <v>224</v>
      </c>
      <c r="U22324">
        <v>1</v>
      </c>
      <c r="V22324">
        <v>224</v>
      </c>
      <c r="W22324">
        <v>4</v>
      </c>
      <c r="X22324" t="s">
        <v>225</v>
      </c>
      <c r="Y22324" t="s">
        <v>226</v>
      </c>
      <c r="Z22324" t="s">
        <v>227</v>
      </c>
      <c r="AA22324">
        <v>78.709999999999994</v>
      </c>
    </row>
    <row r="22325" spans="1:27" x14ac:dyDescent="0.2">
      <c r="A22325">
        <v>39721436</v>
      </c>
      <c r="B22325">
        <v>46610486</v>
      </c>
      <c r="C22325">
        <v>34768976</v>
      </c>
      <c r="D22325" t="s">
        <v>1021</v>
      </c>
      <c r="E22325" t="s">
        <v>1022</v>
      </c>
      <c r="F22325" t="s">
        <v>1021</v>
      </c>
      <c r="G22325">
        <v>0</v>
      </c>
      <c r="H22325">
        <v>0</v>
      </c>
      <c r="I22325">
        <v>17807</v>
      </c>
      <c r="J22325" t="b">
        <v>1</v>
      </c>
      <c r="K22325">
        <v>301122388</v>
      </c>
      <c r="L22325" t="s">
        <v>28</v>
      </c>
      <c r="M22325">
        <v>22631911</v>
      </c>
      <c r="N22325" t="s">
        <v>29</v>
      </c>
      <c r="O22325">
        <v>78.709999999999994</v>
      </c>
      <c r="P22325">
        <v>4</v>
      </c>
      <c r="Q22325">
        <v>301143825</v>
      </c>
      <c r="R22325">
        <v>298245566</v>
      </c>
      <c r="S22325" t="s">
        <v>223</v>
      </c>
      <c r="T22325" t="s">
        <v>224</v>
      </c>
      <c r="U22325">
        <v>1</v>
      </c>
      <c r="V22325">
        <v>224</v>
      </c>
      <c r="W22325">
        <v>4</v>
      </c>
      <c r="X22325" t="s">
        <v>228</v>
      </c>
      <c r="Y22325" t="s">
        <v>229</v>
      </c>
      <c r="Z22325" t="s">
        <v>230</v>
      </c>
      <c r="AA22325">
        <v>78.709999999999994</v>
      </c>
    </row>
    <row r="22326" spans="1:27" x14ac:dyDescent="0.2">
      <c r="A22326">
        <v>39721436</v>
      </c>
      <c r="B22326">
        <v>46610486</v>
      </c>
      <c r="C22326">
        <v>34768976</v>
      </c>
      <c r="D22326" t="s">
        <v>1021</v>
      </c>
      <c r="E22326" t="s">
        <v>1022</v>
      </c>
      <c r="F22326" t="s">
        <v>1021</v>
      </c>
      <c r="G22326">
        <v>0</v>
      </c>
      <c r="H22326">
        <v>0</v>
      </c>
      <c r="I22326">
        <v>17807</v>
      </c>
      <c r="J22326" t="b">
        <v>1</v>
      </c>
      <c r="K22326">
        <v>301122388</v>
      </c>
      <c r="L22326" t="s">
        <v>28</v>
      </c>
      <c r="M22326">
        <v>22631911</v>
      </c>
      <c r="N22326" t="s">
        <v>29</v>
      </c>
      <c r="O22326">
        <v>78.709999999999994</v>
      </c>
      <c r="P22326">
        <v>4</v>
      </c>
      <c r="Q22326">
        <v>301143825</v>
      </c>
      <c r="R22326">
        <v>298245566</v>
      </c>
      <c r="S22326" t="s">
        <v>223</v>
      </c>
      <c r="T22326" t="s">
        <v>224</v>
      </c>
      <c r="U22326">
        <v>1</v>
      </c>
      <c r="V22326">
        <v>224</v>
      </c>
      <c r="W22326">
        <v>4</v>
      </c>
      <c r="X22326" t="s">
        <v>231</v>
      </c>
      <c r="Y22326" t="s">
        <v>232</v>
      </c>
      <c r="Z22326" t="s">
        <v>37</v>
      </c>
      <c r="AA22326">
        <v>78.709999999999994</v>
      </c>
    </row>
    <row r="22327" spans="1:27" x14ac:dyDescent="0.2">
      <c r="A22327">
        <v>39721436</v>
      </c>
      <c r="B22327">
        <v>46610486</v>
      </c>
      <c r="C22327">
        <v>34768976</v>
      </c>
      <c r="D22327" t="s">
        <v>1021</v>
      </c>
      <c r="E22327" t="s">
        <v>1022</v>
      </c>
      <c r="F22327" t="s">
        <v>1021</v>
      </c>
      <c r="G22327">
        <v>0</v>
      </c>
      <c r="H22327">
        <v>0</v>
      </c>
      <c r="I22327">
        <v>17807</v>
      </c>
      <c r="J22327" t="b">
        <v>1</v>
      </c>
      <c r="K22327">
        <v>301122388</v>
      </c>
      <c r="L22327" t="s">
        <v>28</v>
      </c>
      <c r="M22327">
        <v>22631911</v>
      </c>
      <c r="N22327" t="s">
        <v>29</v>
      </c>
      <c r="O22327">
        <v>78.709999999999994</v>
      </c>
      <c r="P22327">
        <v>4</v>
      </c>
      <c r="Q22327">
        <v>301143825</v>
      </c>
      <c r="R22327">
        <v>298245566</v>
      </c>
      <c r="S22327" t="s">
        <v>223</v>
      </c>
      <c r="T22327" t="s">
        <v>224</v>
      </c>
      <c r="U22327">
        <v>1</v>
      </c>
      <c r="V22327">
        <v>224</v>
      </c>
      <c r="W22327">
        <v>4</v>
      </c>
      <c r="X22327" t="s">
        <v>233</v>
      </c>
      <c r="Y22327" t="s">
        <v>234</v>
      </c>
      <c r="Z22327" t="s">
        <v>40</v>
      </c>
      <c r="AA22327">
        <v>78.709999999999994</v>
      </c>
    </row>
    <row r="22328" spans="1:27" x14ac:dyDescent="0.2">
      <c r="A22328">
        <v>39721436</v>
      </c>
      <c r="B22328">
        <v>46610486</v>
      </c>
      <c r="C22328">
        <v>34768976</v>
      </c>
      <c r="D22328" t="s">
        <v>1021</v>
      </c>
      <c r="E22328" t="s">
        <v>1022</v>
      </c>
      <c r="F22328" t="s">
        <v>1021</v>
      </c>
      <c r="G22328">
        <v>0</v>
      </c>
      <c r="H22328">
        <v>0</v>
      </c>
      <c r="I22328">
        <v>17807</v>
      </c>
      <c r="J22328" t="b">
        <v>1</v>
      </c>
      <c r="K22328">
        <v>301122388</v>
      </c>
      <c r="L22328" t="s">
        <v>28</v>
      </c>
      <c r="M22328">
        <v>22631911</v>
      </c>
      <c r="N22328" t="s">
        <v>29</v>
      </c>
      <c r="O22328">
        <v>78.709999999999994</v>
      </c>
      <c r="P22328">
        <v>4</v>
      </c>
      <c r="Q22328">
        <v>301143825</v>
      </c>
      <c r="R22328">
        <v>298245566</v>
      </c>
      <c r="S22328" t="s">
        <v>223</v>
      </c>
      <c r="T22328" t="s">
        <v>224</v>
      </c>
      <c r="U22328">
        <v>1</v>
      </c>
      <c r="V22328">
        <v>224</v>
      </c>
      <c r="W22328">
        <v>4</v>
      </c>
      <c r="X22328" t="s">
        <v>235</v>
      </c>
      <c r="Y22328" t="s">
        <v>236</v>
      </c>
      <c r="Z22328" t="s">
        <v>49</v>
      </c>
      <c r="AA22328">
        <v>78.709999999999994</v>
      </c>
    </row>
    <row r="22329" spans="1:27" x14ac:dyDescent="0.2">
      <c r="A22329">
        <v>39721436</v>
      </c>
      <c r="B22329">
        <v>46610486</v>
      </c>
      <c r="C22329">
        <v>34768976</v>
      </c>
      <c r="D22329" t="s">
        <v>1021</v>
      </c>
      <c r="E22329" t="s">
        <v>1022</v>
      </c>
      <c r="F22329" t="s">
        <v>1021</v>
      </c>
      <c r="G22329">
        <v>0</v>
      </c>
      <c r="H22329">
        <v>0</v>
      </c>
      <c r="I22329">
        <v>17807</v>
      </c>
      <c r="J22329" t="b">
        <v>1</v>
      </c>
      <c r="K22329">
        <v>301122388</v>
      </c>
      <c r="L22329" t="s">
        <v>28</v>
      </c>
      <c r="M22329">
        <v>22631911</v>
      </c>
      <c r="N22329" t="s">
        <v>29</v>
      </c>
      <c r="O22329">
        <v>78.709999999999994</v>
      </c>
      <c r="P22329">
        <v>4</v>
      </c>
      <c r="Q22329">
        <v>301143825</v>
      </c>
      <c r="R22329">
        <v>298245566</v>
      </c>
      <c r="S22329" t="s">
        <v>223</v>
      </c>
      <c r="T22329" t="s">
        <v>224</v>
      </c>
      <c r="U22329">
        <v>1</v>
      </c>
      <c r="V22329">
        <v>224</v>
      </c>
      <c r="W22329">
        <v>4</v>
      </c>
      <c r="X22329" t="s">
        <v>240</v>
      </c>
      <c r="Y22329" t="s">
        <v>241</v>
      </c>
      <c r="Z22329" t="s">
        <v>242</v>
      </c>
      <c r="AA22329">
        <v>78.709999999999994</v>
      </c>
    </row>
    <row r="22330" spans="1:27" x14ac:dyDescent="0.2">
      <c r="A22330">
        <v>39721436</v>
      </c>
      <c r="B22330">
        <v>46610486</v>
      </c>
      <c r="C22330">
        <v>34768976</v>
      </c>
      <c r="D22330" t="s">
        <v>1021</v>
      </c>
      <c r="E22330" t="s">
        <v>1022</v>
      </c>
      <c r="F22330" t="s">
        <v>1021</v>
      </c>
      <c r="G22330">
        <v>0</v>
      </c>
      <c r="H22330">
        <v>0</v>
      </c>
      <c r="I22330">
        <v>17807</v>
      </c>
      <c r="J22330" t="b">
        <v>1</v>
      </c>
      <c r="K22330">
        <v>301122388</v>
      </c>
      <c r="L22330" t="s">
        <v>28</v>
      </c>
      <c r="M22330">
        <v>22631911</v>
      </c>
      <c r="N22330" t="s">
        <v>29</v>
      </c>
      <c r="O22330">
        <v>78.709999999999994</v>
      </c>
      <c r="P22330">
        <v>4</v>
      </c>
      <c r="Q22330">
        <v>301143825</v>
      </c>
      <c r="R22330">
        <v>298245566</v>
      </c>
      <c r="S22330" t="s">
        <v>223</v>
      </c>
      <c r="T22330" t="s">
        <v>224</v>
      </c>
      <c r="U22330">
        <v>1</v>
      </c>
      <c r="V22330">
        <v>224</v>
      </c>
      <c r="W22330">
        <v>4</v>
      </c>
      <c r="X22330" t="s">
        <v>237</v>
      </c>
      <c r="Y22330" t="s">
        <v>238</v>
      </c>
      <c r="Z22330" t="s">
        <v>239</v>
      </c>
      <c r="AA22330">
        <v>78.709999999999994</v>
      </c>
    </row>
    <row r="22331" spans="1:27" x14ac:dyDescent="0.2">
      <c r="A22331">
        <v>39721436</v>
      </c>
      <c r="B22331">
        <v>46610486</v>
      </c>
      <c r="C22331">
        <v>34768976</v>
      </c>
      <c r="D22331" t="s">
        <v>1021</v>
      </c>
      <c r="E22331" t="s">
        <v>1022</v>
      </c>
      <c r="F22331" t="s">
        <v>1021</v>
      </c>
      <c r="G22331">
        <v>0</v>
      </c>
      <c r="H22331">
        <v>0</v>
      </c>
      <c r="I22331">
        <v>17807</v>
      </c>
      <c r="J22331" t="b">
        <v>1</v>
      </c>
      <c r="K22331">
        <v>301122388</v>
      </c>
      <c r="L22331" t="s">
        <v>28</v>
      </c>
      <c r="M22331">
        <v>22631911</v>
      </c>
      <c r="N22331" t="s">
        <v>29</v>
      </c>
      <c r="O22331">
        <v>78.709999999999994</v>
      </c>
      <c r="P22331">
        <v>4</v>
      </c>
      <c r="Q22331">
        <v>301143825</v>
      </c>
      <c r="R22331">
        <v>298245566</v>
      </c>
      <c r="S22331" t="s">
        <v>223</v>
      </c>
      <c r="T22331" t="s">
        <v>224</v>
      </c>
      <c r="U22331">
        <v>1</v>
      </c>
      <c r="V22331">
        <v>224</v>
      </c>
      <c r="W22331">
        <v>4</v>
      </c>
      <c r="X22331" t="s">
        <v>243</v>
      </c>
      <c r="Y22331" t="s">
        <v>244</v>
      </c>
      <c r="Z22331" t="s">
        <v>189</v>
      </c>
      <c r="AA22331">
        <v>78.709999999999994</v>
      </c>
    </row>
    <row r="22332" spans="1:27" x14ac:dyDescent="0.2">
      <c r="A22332">
        <v>39721436</v>
      </c>
      <c r="B22332">
        <v>46610486</v>
      </c>
      <c r="C22332">
        <v>34768976</v>
      </c>
      <c r="D22332" t="s">
        <v>1021</v>
      </c>
      <c r="E22332" t="s">
        <v>1022</v>
      </c>
      <c r="F22332" t="s">
        <v>1021</v>
      </c>
      <c r="G22332">
        <v>0</v>
      </c>
      <c r="H22332">
        <v>0</v>
      </c>
      <c r="I22332">
        <v>17807</v>
      </c>
      <c r="J22332" t="b">
        <v>1</v>
      </c>
      <c r="K22332">
        <v>301122388</v>
      </c>
      <c r="L22332" t="s">
        <v>28</v>
      </c>
      <c r="M22332">
        <v>22631911</v>
      </c>
      <c r="N22332" t="s">
        <v>29</v>
      </c>
      <c r="O22332">
        <v>78.709999999999994</v>
      </c>
      <c r="P22332">
        <v>4</v>
      </c>
      <c r="Q22332">
        <v>301146757</v>
      </c>
      <c r="R22332">
        <v>298402410</v>
      </c>
      <c r="S22332" t="s">
        <v>245</v>
      </c>
      <c r="T22332" t="s">
        <v>246</v>
      </c>
      <c r="U22332">
        <v>1</v>
      </c>
      <c r="V22332">
        <v>322</v>
      </c>
      <c r="W22332">
        <v>4</v>
      </c>
      <c r="X22332" t="s">
        <v>329</v>
      </c>
      <c r="Y22332" t="s">
        <v>330</v>
      </c>
      <c r="Z22332" t="s">
        <v>34</v>
      </c>
      <c r="AA22332">
        <v>78.709999999999994</v>
      </c>
    </row>
    <row r="22333" spans="1:27" x14ac:dyDescent="0.2">
      <c r="A22333">
        <v>39721436</v>
      </c>
      <c r="B22333">
        <v>46610486</v>
      </c>
      <c r="C22333">
        <v>34768976</v>
      </c>
      <c r="D22333" t="s">
        <v>1021</v>
      </c>
      <c r="E22333" t="s">
        <v>1022</v>
      </c>
      <c r="F22333" t="s">
        <v>1021</v>
      </c>
      <c r="G22333">
        <v>0</v>
      </c>
      <c r="H22333">
        <v>0</v>
      </c>
      <c r="I22333">
        <v>17807</v>
      </c>
      <c r="J22333" t="b">
        <v>1</v>
      </c>
      <c r="K22333">
        <v>301122388</v>
      </c>
      <c r="L22333" t="s">
        <v>28</v>
      </c>
      <c r="M22333">
        <v>22631911</v>
      </c>
      <c r="N22333" t="s">
        <v>29</v>
      </c>
      <c r="O22333">
        <v>78.709999999999994</v>
      </c>
      <c r="P22333">
        <v>4</v>
      </c>
      <c r="Q22333">
        <v>301146757</v>
      </c>
      <c r="R22333">
        <v>298402410</v>
      </c>
      <c r="S22333" t="s">
        <v>245</v>
      </c>
      <c r="T22333" t="s">
        <v>246</v>
      </c>
      <c r="U22333">
        <v>1</v>
      </c>
      <c r="V22333">
        <v>322</v>
      </c>
      <c r="W22333">
        <v>4</v>
      </c>
      <c r="X22333" t="s">
        <v>247</v>
      </c>
      <c r="Y22333" t="s">
        <v>248</v>
      </c>
      <c r="Z22333" t="s">
        <v>71</v>
      </c>
      <c r="AA22333">
        <v>78.709999999999994</v>
      </c>
    </row>
    <row r="22334" spans="1:27" x14ac:dyDescent="0.2">
      <c r="A22334">
        <v>39721436</v>
      </c>
      <c r="B22334">
        <v>46610486</v>
      </c>
      <c r="C22334">
        <v>34768976</v>
      </c>
      <c r="D22334" t="s">
        <v>1021</v>
      </c>
      <c r="E22334" t="s">
        <v>1022</v>
      </c>
      <c r="F22334" t="s">
        <v>1021</v>
      </c>
      <c r="G22334">
        <v>0</v>
      </c>
      <c r="H22334">
        <v>0</v>
      </c>
      <c r="I22334">
        <v>17807</v>
      </c>
      <c r="J22334" t="b">
        <v>1</v>
      </c>
      <c r="K22334">
        <v>301122388</v>
      </c>
      <c r="L22334" t="s">
        <v>28</v>
      </c>
      <c r="M22334">
        <v>22631911</v>
      </c>
      <c r="N22334" t="s">
        <v>29</v>
      </c>
      <c r="O22334">
        <v>78.709999999999994</v>
      </c>
      <c r="P22334">
        <v>4</v>
      </c>
      <c r="Q22334">
        <v>301146757</v>
      </c>
      <c r="R22334">
        <v>298402410</v>
      </c>
      <c r="S22334" t="s">
        <v>245</v>
      </c>
      <c r="T22334" t="s">
        <v>246</v>
      </c>
      <c r="U22334">
        <v>1</v>
      </c>
      <c r="V22334">
        <v>322</v>
      </c>
      <c r="W22334">
        <v>4</v>
      </c>
      <c r="X22334" t="s">
        <v>249</v>
      </c>
      <c r="Y22334" t="s">
        <v>250</v>
      </c>
      <c r="Z22334" t="s">
        <v>42</v>
      </c>
      <c r="AA22334">
        <v>78.709999999999994</v>
      </c>
    </row>
    <row r="22335" spans="1:27" x14ac:dyDescent="0.2">
      <c r="A22335">
        <v>39721436</v>
      </c>
      <c r="B22335">
        <v>46610486</v>
      </c>
      <c r="C22335">
        <v>34768976</v>
      </c>
      <c r="D22335" t="s">
        <v>1021</v>
      </c>
      <c r="E22335" t="s">
        <v>1022</v>
      </c>
      <c r="F22335" t="s">
        <v>1021</v>
      </c>
      <c r="G22335">
        <v>0</v>
      </c>
      <c r="H22335">
        <v>0</v>
      </c>
      <c r="I22335">
        <v>17807</v>
      </c>
      <c r="J22335" t="b">
        <v>1</v>
      </c>
      <c r="K22335">
        <v>301122388</v>
      </c>
      <c r="L22335" t="s">
        <v>28</v>
      </c>
      <c r="M22335">
        <v>22631911</v>
      </c>
      <c r="N22335" t="s">
        <v>29</v>
      </c>
      <c r="O22335">
        <v>78.709999999999994</v>
      </c>
      <c r="P22335">
        <v>4</v>
      </c>
      <c r="Q22335">
        <v>301146757</v>
      </c>
      <c r="R22335">
        <v>298402410</v>
      </c>
      <c r="S22335" t="s">
        <v>245</v>
      </c>
      <c r="T22335" t="s">
        <v>246</v>
      </c>
      <c r="U22335">
        <v>1</v>
      </c>
      <c r="V22335">
        <v>322</v>
      </c>
      <c r="W22335">
        <v>4</v>
      </c>
      <c r="X22335" t="s">
        <v>253</v>
      </c>
      <c r="Y22335" t="s">
        <v>254</v>
      </c>
      <c r="Z22335" t="s">
        <v>37</v>
      </c>
      <c r="AA22335">
        <v>78.709999999999994</v>
      </c>
    </row>
    <row r="22336" spans="1:27" x14ac:dyDescent="0.2">
      <c r="A22336">
        <v>39721436</v>
      </c>
      <c r="B22336">
        <v>46610486</v>
      </c>
      <c r="C22336">
        <v>34768976</v>
      </c>
      <c r="D22336" t="s">
        <v>1021</v>
      </c>
      <c r="E22336" t="s">
        <v>1022</v>
      </c>
      <c r="F22336" t="s">
        <v>1021</v>
      </c>
      <c r="G22336">
        <v>0</v>
      </c>
      <c r="H22336">
        <v>0</v>
      </c>
      <c r="I22336">
        <v>17807</v>
      </c>
      <c r="J22336" t="b">
        <v>1</v>
      </c>
      <c r="K22336">
        <v>301122388</v>
      </c>
      <c r="L22336" t="s">
        <v>28</v>
      </c>
      <c r="M22336">
        <v>22631911</v>
      </c>
      <c r="N22336" t="s">
        <v>29</v>
      </c>
      <c r="O22336">
        <v>78.709999999999994</v>
      </c>
      <c r="P22336">
        <v>4</v>
      </c>
      <c r="Q22336">
        <v>301146757</v>
      </c>
      <c r="R22336">
        <v>298402410</v>
      </c>
      <c r="S22336" t="s">
        <v>245</v>
      </c>
      <c r="T22336" t="s">
        <v>246</v>
      </c>
      <c r="U22336">
        <v>1</v>
      </c>
      <c r="V22336">
        <v>322</v>
      </c>
      <c r="W22336">
        <v>4</v>
      </c>
      <c r="X22336" t="s">
        <v>251</v>
      </c>
      <c r="Y22336" t="s">
        <v>252</v>
      </c>
      <c r="Z22336" t="s">
        <v>40</v>
      </c>
      <c r="AA22336">
        <v>78.709999999999994</v>
      </c>
    </row>
    <row r="22337" spans="1:27" x14ac:dyDescent="0.2">
      <c r="A22337">
        <v>39721436</v>
      </c>
      <c r="B22337">
        <v>46610486</v>
      </c>
      <c r="C22337">
        <v>34768976</v>
      </c>
      <c r="D22337" t="s">
        <v>1021</v>
      </c>
      <c r="E22337" t="s">
        <v>1022</v>
      </c>
      <c r="F22337" t="s">
        <v>1021</v>
      </c>
      <c r="G22337">
        <v>0</v>
      </c>
      <c r="H22337">
        <v>0</v>
      </c>
      <c r="I22337">
        <v>17807</v>
      </c>
      <c r="J22337" t="b">
        <v>1</v>
      </c>
      <c r="K22337">
        <v>301122388</v>
      </c>
      <c r="L22337" t="s">
        <v>28</v>
      </c>
      <c r="M22337">
        <v>22631911</v>
      </c>
      <c r="N22337" t="s">
        <v>29</v>
      </c>
      <c r="O22337">
        <v>78.709999999999994</v>
      </c>
      <c r="P22337">
        <v>4</v>
      </c>
      <c r="Q22337">
        <v>301146757</v>
      </c>
      <c r="R22337">
        <v>298402410</v>
      </c>
      <c r="S22337" t="s">
        <v>245</v>
      </c>
      <c r="T22337" t="s">
        <v>246</v>
      </c>
      <c r="U22337">
        <v>1</v>
      </c>
      <c r="V22337">
        <v>322</v>
      </c>
      <c r="W22337">
        <v>4</v>
      </c>
      <c r="X22337" t="s">
        <v>257</v>
      </c>
      <c r="Y22337" t="s">
        <v>258</v>
      </c>
      <c r="Z22337" t="s">
        <v>44</v>
      </c>
      <c r="AA22337">
        <v>78.709999999999994</v>
      </c>
    </row>
    <row r="22338" spans="1:27" x14ac:dyDescent="0.2">
      <c r="A22338">
        <v>39721436</v>
      </c>
      <c r="B22338">
        <v>46610486</v>
      </c>
      <c r="C22338">
        <v>34768976</v>
      </c>
      <c r="D22338" t="s">
        <v>1021</v>
      </c>
      <c r="E22338" t="s">
        <v>1022</v>
      </c>
      <c r="F22338" t="s">
        <v>1021</v>
      </c>
      <c r="G22338">
        <v>0</v>
      </c>
      <c r="H22338">
        <v>0</v>
      </c>
      <c r="I22338">
        <v>17807</v>
      </c>
      <c r="J22338" t="b">
        <v>1</v>
      </c>
      <c r="K22338">
        <v>301122388</v>
      </c>
      <c r="L22338" t="s">
        <v>28</v>
      </c>
      <c r="M22338">
        <v>22631911</v>
      </c>
      <c r="N22338" t="s">
        <v>29</v>
      </c>
      <c r="O22338">
        <v>78.709999999999994</v>
      </c>
      <c r="P22338">
        <v>4</v>
      </c>
      <c r="Q22338">
        <v>301146757</v>
      </c>
      <c r="R22338">
        <v>298402410</v>
      </c>
      <c r="S22338" t="s">
        <v>245</v>
      </c>
      <c r="T22338" t="s">
        <v>246</v>
      </c>
      <c r="U22338">
        <v>1</v>
      </c>
      <c r="V22338">
        <v>322</v>
      </c>
      <c r="W22338">
        <v>4</v>
      </c>
      <c r="X22338" t="s">
        <v>255</v>
      </c>
      <c r="Y22338" t="s">
        <v>256</v>
      </c>
      <c r="Z22338" t="s">
        <v>46</v>
      </c>
      <c r="AA22338">
        <v>78.709999999999994</v>
      </c>
    </row>
    <row r="22339" spans="1:27" x14ac:dyDescent="0.2">
      <c r="A22339">
        <v>39721436</v>
      </c>
      <c r="B22339">
        <v>46610486</v>
      </c>
      <c r="C22339">
        <v>34768976</v>
      </c>
      <c r="D22339" t="s">
        <v>1021</v>
      </c>
      <c r="E22339" t="s">
        <v>1022</v>
      </c>
      <c r="F22339" t="s">
        <v>1021</v>
      </c>
      <c r="G22339">
        <v>0</v>
      </c>
      <c r="H22339">
        <v>0</v>
      </c>
      <c r="I22339">
        <v>17807</v>
      </c>
      <c r="J22339" t="b">
        <v>1</v>
      </c>
      <c r="K22339">
        <v>301122388</v>
      </c>
      <c r="L22339" t="s">
        <v>28</v>
      </c>
      <c r="M22339">
        <v>22631911</v>
      </c>
      <c r="N22339" t="s">
        <v>29</v>
      </c>
      <c r="O22339">
        <v>78.709999999999994</v>
      </c>
      <c r="P22339">
        <v>4</v>
      </c>
      <c r="Q22339">
        <v>301146757</v>
      </c>
      <c r="R22339">
        <v>298402410</v>
      </c>
      <c r="S22339" t="s">
        <v>245</v>
      </c>
      <c r="T22339" t="s">
        <v>246</v>
      </c>
      <c r="U22339">
        <v>1</v>
      </c>
      <c r="V22339">
        <v>322</v>
      </c>
      <c r="W22339">
        <v>4</v>
      </c>
      <c r="X22339" t="s">
        <v>259</v>
      </c>
      <c r="Y22339" t="s">
        <v>260</v>
      </c>
      <c r="Z22339" t="s">
        <v>239</v>
      </c>
      <c r="AA22339">
        <v>78.709999999999994</v>
      </c>
    </row>
    <row r="22340" spans="1:27" x14ac:dyDescent="0.2">
      <c r="A22340">
        <v>39721436</v>
      </c>
      <c r="B22340">
        <v>46610486</v>
      </c>
      <c r="C22340">
        <v>34768976</v>
      </c>
      <c r="D22340" t="s">
        <v>1021</v>
      </c>
      <c r="E22340" t="s">
        <v>1022</v>
      </c>
      <c r="F22340" t="s">
        <v>1021</v>
      </c>
      <c r="G22340">
        <v>0</v>
      </c>
      <c r="H22340">
        <v>0</v>
      </c>
      <c r="I22340">
        <v>17807</v>
      </c>
      <c r="J22340" t="b">
        <v>1</v>
      </c>
      <c r="K22340">
        <v>301122388</v>
      </c>
      <c r="L22340" t="s">
        <v>28</v>
      </c>
      <c r="M22340">
        <v>22631911</v>
      </c>
      <c r="N22340" t="s">
        <v>29</v>
      </c>
      <c r="O22340">
        <v>78.709999999999994</v>
      </c>
      <c r="P22340">
        <v>4</v>
      </c>
      <c r="Q22340">
        <v>301052549</v>
      </c>
      <c r="R22340">
        <v>193415613</v>
      </c>
      <c r="S22340" t="s">
        <v>261</v>
      </c>
      <c r="T22340" t="s">
        <v>262</v>
      </c>
      <c r="U22340">
        <v>1</v>
      </c>
      <c r="V22340">
        <v>401</v>
      </c>
      <c r="W22340">
        <v>3</v>
      </c>
      <c r="X22340" t="s">
        <v>211</v>
      </c>
      <c r="Z22340" t="s">
        <v>212</v>
      </c>
      <c r="AA22340">
        <v>78.709999999999994</v>
      </c>
    </row>
    <row r="22341" spans="1:27" x14ac:dyDescent="0.2">
      <c r="A22341">
        <v>39721436</v>
      </c>
      <c r="B22341">
        <v>46610486</v>
      </c>
      <c r="C22341">
        <v>34768976</v>
      </c>
      <c r="D22341" t="s">
        <v>1021</v>
      </c>
      <c r="E22341" t="s">
        <v>1022</v>
      </c>
      <c r="F22341" t="s">
        <v>1021</v>
      </c>
      <c r="G22341">
        <v>0</v>
      </c>
      <c r="H22341">
        <v>0</v>
      </c>
      <c r="I22341">
        <v>17807</v>
      </c>
      <c r="J22341" t="b">
        <v>1</v>
      </c>
      <c r="K22341">
        <v>301122388</v>
      </c>
      <c r="L22341" t="s">
        <v>28</v>
      </c>
      <c r="M22341">
        <v>22631911</v>
      </c>
      <c r="N22341" t="s">
        <v>29</v>
      </c>
      <c r="O22341">
        <v>78.709999999999994</v>
      </c>
      <c r="P22341">
        <v>4</v>
      </c>
      <c r="Q22341">
        <v>301052549</v>
      </c>
      <c r="R22341">
        <v>193415613</v>
      </c>
      <c r="S22341" t="s">
        <v>261</v>
      </c>
      <c r="T22341" t="s">
        <v>262</v>
      </c>
      <c r="U22341">
        <v>1</v>
      </c>
      <c r="V22341">
        <v>401</v>
      </c>
      <c r="W22341">
        <v>3</v>
      </c>
      <c r="X22341" t="s">
        <v>140</v>
      </c>
      <c r="Z22341" t="s">
        <v>141</v>
      </c>
      <c r="AA22341">
        <v>78.709999999999994</v>
      </c>
    </row>
    <row r="22342" spans="1:27" x14ac:dyDescent="0.2">
      <c r="A22342">
        <v>39721436</v>
      </c>
      <c r="B22342">
        <v>46610486</v>
      </c>
      <c r="C22342">
        <v>34768976</v>
      </c>
      <c r="D22342" t="s">
        <v>1021</v>
      </c>
      <c r="E22342" t="s">
        <v>1022</v>
      </c>
      <c r="F22342" t="s">
        <v>1021</v>
      </c>
      <c r="G22342">
        <v>0</v>
      </c>
      <c r="H22342">
        <v>0</v>
      </c>
      <c r="I22342">
        <v>17807</v>
      </c>
      <c r="J22342" t="b">
        <v>1</v>
      </c>
      <c r="K22342">
        <v>301122388</v>
      </c>
      <c r="L22342" t="s">
        <v>28</v>
      </c>
      <c r="M22342">
        <v>22631911</v>
      </c>
      <c r="N22342" t="s">
        <v>29</v>
      </c>
      <c r="O22342">
        <v>78.709999999999994</v>
      </c>
      <c r="P22342">
        <v>4</v>
      </c>
      <c r="Q22342">
        <v>301052549</v>
      </c>
      <c r="R22342">
        <v>193415613</v>
      </c>
      <c r="S22342" t="s">
        <v>261</v>
      </c>
      <c r="T22342" t="s">
        <v>262</v>
      </c>
      <c r="U22342">
        <v>1</v>
      </c>
      <c r="V22342">
        <v>401</v>
      </c>
      <c r="W22342">
        <v>3</v>
      </c>
      <c r="X22342" t="s">
        <v>263</v>
      </c>
      <c r="Z22342" t="s">
        <v>151</v>
      </c>
      <c r="AA22342">
        <v>78.709999999999994</v>
      </c>
    </row>
    <row r="22343" spans="1:27" x14ac:dyDescent="0.2">
      <c r="A22343">
        <v>39721436</v>
      </c>
      <c r="B22343">
        <v>46610486</v>
      </c>
      <c r="C22343">
        <v>34768976</v>
      </c>
      <c r="D22343" t="s">
        <v>1021</v>
      </c>
      <c r="E22343" t="s">
        <v>1022</v>
      </c>
      <c r="F22343" t="s">
        <v>1021</v>
      </c>
      <c r="G22343">
        <v>0</v>
      </c>
      <c r="H22343">
        <v>0</v>
      </c>
      <c r="I22343">
        <v>17807</v>
      </c>
      <c r="J22343" t="b">
        <v>1</v>
      </c>
      <c r="K22343">
        <v>301122388</v>
      </c>
      <c r="L22343" t="s">
        <v>28</v>
      </c>
      <c r="M22343">
        <v>22631911</v>
      </c>
      <c r="N22343" t="s">
        <v>29</v>
      </c>
      <c r="O22343">
        <v>78.709999999999994</v>
      </c>
      <c r="P22343">
        <v>4</v>
      </c>
      <c r="Q22343">
        <v>301052549</v>
      </c>
      <c r="R22343">
        <v>193415613</v>
      </c>
      <c r="S22343" t="s">
        <v>261</v>
      </c>
      <c r="T22343" t="s">
        <v>262</v>
      </c>
      <c r="U22343">
        <v>1</v>
      </c>
      <c r="V22343">
        <v>401</v>
      </c>
      <c r="W22343">
        <v>3</v>
      </c>
      <c r="X22343" t="s">
        <v>268</v>
      </c>
      <c r="Z22343" t="s">
        <v>269</v>
      </c>
      <c r="AA22343">
        <v>78.709999999999994</v>
      </c>
    </row>
    <row r="22344" spans="1:27" x14ac:dyDescent="0.2">
      <c r="A22344">
        <v>39721436</v>
      </c>
      <c r="B22344">
        <v>46610486</v>
      </c>
      <c r="C22344">
        <v>34768976</v>
      </c>
      <c r="D22344" t="s">
        <v>1021</v>
      </c>
      <c r="E22344" t="s">
        <v>1022</v>
      </c>
      <c r="F22344" t="s">
        <v>1021</v>
      </c>
      <c r="G22344">
        <v>0</v>
      </c>
      <c r="H22344">
        <v>0</v>
      </c>
      <c r="I22344">
        <v>17807</v>
      </c>
      <c r="J22344" t="b">
        <v>1</v>
      </c>
      <c r="K22344">
        <v>301122388</v>
      </c>
      <c r="L22344" t="s">
        <v>28</v>
      </c>
      <c r="M22344">
        <v>22631911</v>
      </c>
      <c r="N22344" t="s">
        <v>29</v>
      </c>
      <c r="O22344">
        <v>78.709999999999994</v>
      </c>
      <c r="P22344">
        <v>4</v>
      </c>
      <c r="Q22344">
        <v>301052549</v>
      </c>
      <c r="R22344">
        <v>193415613</v>
      </c>
      <c r="S22344" t="s">
        <v>261</v>
      </c>
      <c r="T22344" t="s">
        <v>262</v>
      </c>
      <c r="U22344">
        <v>1</v>
      </c>
      <c r="V22344">
        <v>401</v>
      </c>
      <c r="W22344">
        <v>3</v>
      </c>
      <c r="X22344" t="s">
        <v>265</v>
      </c>
      <c r="Z22344" t="s">
        <v>266</v>
      </c>
      <c r="AA22344">
        <v>78.709999999999994</v>
      </c>
    </row>
    <row r="22345" spans="1:27" x14ac:dyDescent="0.2">
      <c r="A22345">
        <v>39721436</v>
      </c>
      <c r="B22345">
        <v>46610486</v>
      </c>
      <c r="C22345">
        <v>34768976</v>
      </c>
      <c r="D22345" t="s">
        <v>1021</v>
      </c>
      <c r="E22345" t="s">
        <v>1022</v>
      </c>
      <c r="F22345" t="s">
        <v>1021</v>
      </c>
      <c r="G22345">
        <v>0</v>
      </c>
      <c r="H22345">
        <v>0</v>
      </c>
      <c r="I22345">
        <v>17807</v>
      </c>
      <c r="J22345" t="b">
        <v>1</v>
      </c>
      <c r="K22345">
        <v>301122388</v>
      </c>
      <c r="L22345" t="s">
        <v>28</v>
      </c>
      <c r="M22345">
        <v>22631911</v>
      </c>
      <c r="N22345" t="s">
        <v>29</v>
      </c>
      <c r="O22345">
        <v>78.709999999999994</v>
      </c>
      <c r="P22345">
        <v>4</v>
      </c>
      <c r="Q22345">
        <v>301052549</v>
      </c>
      <c r="R22345">
        <v>193415613</v>
      </c>
      <c r="S22345" t="s">
        <v>261</v>
      </c>
      <c r="T22345" t="s">
        <v>262</v>
      </c>
      <c r="U22345">
        <v>1</v>
      </c>
      <c r="V22345">
        <v>401</v>
      </c>
      <c r="W22345">
        <v>3</v>
      </c>
      <c r="X22345" t="s">
        <v>264</v>
      </c>
      <c r="Z22345" t="s">
        <v>207</v>
      </c>
      <c r="AA22345">
        <v>78.709999999999994</v>
      </c>
    </row>
    <row r="22346" spans="1:27" x14ac:dyDescent="0.2">
      <c r="A22346">
        <v>39721436</v>
      </c>
      <c r="B22346">
        <v>46610486</v>
      </c>
      <c r="C22346">
        <v>34768976</v>
      </c>
      <c r="D22346" t="s">
        <v>1021</v>
      </c>
      <c r="E22346" t="s">
        <v>1022</v>
      </c>
      <c r="F22346" t="s">
        <v>1021</v>
      </c>
      <c r="G22346">
        <v>0</v>
      </c>
      <c r="H22346">
        <v>0</v>
      </c>
      <c r="I22346">
        <v>17807</v>
      </c>
      <c r="J22346" t="b">
        <v>1</v>
      </c>
      <c r="K22346">
        <v>301122388</v>
      </c>
      <c r="L22346" t="s">
        <v>28</v>
      </c>
      <c r="M22346">
        <v>22631911</v>
      </c>
      <c r="N22346" t="s">
        <v>29</v>
      </c>
      <c r="O22346">
        <v>78.709999999999994</v>
      </c>
      <c r="P22346">
        <v>4</v>
      </c>
      <c r="Q22346">
        <v>301052549</v>
      </c>
      <c r="R22346">
        <v>193415613</v>
      </c>
      <c r="S22346" t="s">
        <v>261</v>
      </c>
      <c r="T22346" t="s">
        <v>262</v>
      </c>
      <c r="U22346">
        <v>1</v>
      </c>
      <c r="V22346">
        <v>401</v>
      </c>
      <c r="W22346">
        <v>3</v>
      </c>
      <c r="X22346" t="s">
        <v>403</v>
      </c>
      <c r="Z22346" t="s">
        <v>139</v>
      </c>
      <c r="AA22346">
        <v>78.709999999999994</v>
      </c>
    </row>
    <row r="22347" spans="1:27" x14ac:dyDescent="0.2">
      <c r="A22347">
        <v>39721436</v>
      </c>
      <c r="B22347">
        <v>46610486</v>
      </c>
      <c r="C22347">
        <v>34768976</v>
      </c>
      <c r="D22347" t="s">
        <v>1021</v>
      </c>
      <c r="E22347" t="s">
        <v>1022</v>
      </c>
      <c r="F22347" t="s">
        <v>1021</v>
      </c>
      <c r="G22347">
        <v>0</v>
      </c>
      <c r="H22347">
        <v>0</v>
      </c>
      <c r="I22347">
        <v>17807</v>
      </c>
      <c r="J22347" t="b">
        <v>1</v>
      </c>
      <c r="K22347">
        <v>301122388</v>
      </c>
      <c r="L22347" t="s">
        <v>28</v>
      </c>
      <c r="M22347">
        <v>22631911</v>
      </c>
      <c r="N22347" t="s">
        <v>29</v>
      </c>
      <c r="O22347">
        <v>78.709999999999994</v>
      </c>
      <c r="P22347">
        <v>4</v>
      </c>
      <c r="Q22347">
        <v>301052549</v>
      </c>
      <c r="R22347">
        <v>193415613</v>
      </c>
      <c r="S22347" t="s">
        <v>261</v>
      </c>
      <c r="T22347" t="s">
        <v>262</v>
      </c>
      <c r="U22347">
        <v>1</v>
      </c>
      <c r="V22347">
        <v>401</v>
      </c>
      <c r="W22347">
        <v>3</v>
      </c>
      <c r="X22347" t="s">
        <v>332</v>
      </c>
      <c r="Z22347" t="s">
        <v>292</v>
      </c>
      <c r="AA22347">
        <v>78.709999999999994</v>
      </c>
    </row>
    <row r="22348" spans="1:27" x14ac:dyDescent="0.2">
      <c r="A22348">
        <v>39721436</v>
      </c>
      <c r="B22348">
        <v>46610486</v>
      </c>
      <c r="C22348">
        <v>34768976</v>
      </c>
      <c r="D22348" t="s">
        <v>1021</v>
      </c>
      <c r="E22348" t="s">
        <v>1022</v>
      </c>
      <c r="F22348" t="s">
        <v>1021</v>
      </c>
      <c r="G22348">
        <v>0</v>
      </c>
      <c r="H22348">
        <v>0</v>
      </c>
      <c r="I22348">
        <v>17807</v>
      </c>
      <c r="J22348" t="b">
        <v>1</v>
      </c>
      <c r="K22348">
        <v>301122388</v>
      </c>
      <c r="L22348" t="s">
        <v>28</v>
      </c>
      <c r="M22348">
        <v>22631911</v>
      </c>
      <c r="N22348" t="s">
        <v>29</v>
      </c>
      <c r="O22348">
        <v>78.709999999999994</v>
      </c>
      <c r="P22348">
        <v>3</v>
      </c>
      <c r="Q22348">
        <v>301053286</v>
      </c>
      <c r="R22348">
        <v>193636590</v>
      </c>
      <c r="S22348" t="s">
        <v>270</v>
      </c>
      <c r="T22348" t="s">
        <v>271</v>
      </c>
      <c r="U22348">
        <v>1</v>
      </c>
      <c r="V22348">
        <v>152</v>
      </c>
      <c r="W22348">
        <v>1</v>
      </c>
      <c r="X22348" t="s">
        <v>32</v>
      </c>
      <c r="Y22348" t="s">
        <v>274</v>
      </c>
      <c r="Z22348" t="s">
        <v>34</v>
      </c>
      <c r="AA22348">
        <v>78.709999999999994</v>
      </c>
    </row>
    <row r="22349" spans="1:27" x14ac:dyDescent="0.2">
      <c r="A22349">
        <v>39721436</v>
      </c>
      <c r="B22349">
        <v>46610486</v>
      </c>
      <c r="C22349">
        <v>34768976</v>
      </c>
      <c r="D22349" t="s">
        <v>1021</v>
      </c>
      <c r="E22349" t="s">
        <v>1022</v>
      </c>
      <c r="F22349" t="s">
        <v>1021</v>
      </c>
      <c r="G22349">
        <v>0</v>
      </c>
      <c r="H22349">
        <v>0</v>
      </c>
      <c r="I22349">
        <v>17807</v>
      </c>
      <c r="J22349" t="b">
        <v>1</v>
      </c>
      <c r="K22349">
        <v>301122388</v>
      </c>
      <c r="L22349" t="s">
        <v>28</v>
      </c>
      <c r="M22349">
        <v>22631911</v>
      </c>
      <c r="N22349" t="s">
        <v>29</v>
      </c>
      <c r="O22349">
        <v>78.709999999999994</v>
      </c>
      <c r="P22349">
        <v>3</v>
      </c>
      <c r="Q22349">
        <v>301046783</v>
      </c>
      <c r="R22349">
        <v>193416940</v>
      </c>
      <c r="S22349" t="s">
        <v>276</v>
      </c>
      <c r="T22349" t="s">
        <v>277</v>
      </c>
      <c r="U22349">
        <v>1</v>
      </c>
      <c r="V22349">
        <v>330</v>
      </c>
      <c r="W22349">
        <v>3</v>
      </c>
      <c r="X22349" t="s">
        <v>242</v>
      </c>
      <c r="AA22349">
        <v>78.709999999999994</v>
      </c>
    </row>
    <row r="22350" spans="1:27" x14ac:dyDescent="0.2">
      <c r="A22350">
        <v>39721436</v>
      </c>
      <c r="B22350">
        <v>46610486</v>
      </c>
      <c r="C22350">
        <v>34768976</v>
      </c>
      <c r="D22350" t="s">
        <v>1021</v>
      </c>
      <c r="E22350" t="s">
        <v>1022</v>
      </c>
      <c r="F22350" t="s">
        <v>1021</v>
      </c>
      <c r="G22350">
        <v>0</v>
      </c>
      <c r="H22350">
        <v>0</v>
      </c>
      <c r="I22350">
        <v>17807</v>
      </c>
      <c r="J22350" t="b">
        <v>1</v>
      </c>
      <c r="K22350">
        <v>301122388</v>
      </c>
      <c r="L22350" t="s">
        <v>28</v>
      </c>
      <c r="M22350">
        <v>22631911</v>
      </c>
      <c r="N22350" t="s">
        <v>29</v>
      </c>
      <c r="O22350">
        <v>78.709999999999994</v>
      </c>
      <c r="P22350">
        <v>4</v>
      </c>
      <c r="Q22350">
        <v>301046392</v>
      </c>
      <c r="R22350">
        <v>193422136</v>
      </c>
      <c r="S22350" t="s">
        <v>278</v>
      </c>
      <c r="T22350" t="s">
        <v>279</v>
      </c>
      <c r="U22350">
        <v>1</v>
      </c>
      <c r="V22350">
        <v>706</v>
      </c>
      <c r="W22350">
        <v>4</v>
      </c>
      <c r="X22350" t="s">
        <v>280</v>
      </c>
      <c r="AA22350">
        <v>78.709999999999994</v>
      </c>
    </row>
    <row r="22351" spans="1:27" x14ac:dyDescent="0.2">
      <c r="A22351">
        <v>39721436</v>
      </c>
      <c r="B22351">
        <v>46610486</v>
      </c>
      <c r="C22351">
        <v>34768976</v>
      </c>
      <c r="D22351" t="s">
        <v>1021</v>
      </c>
      <c r="E22351" t="s">
        <v>1022</v>
      </c>
      <c r="F22351" t="s">
        <v>1021</v>
      </c>
      <c r="G22351">
        <v>0</v>
      </c>
      <c r="H22351">
        <v>0</v>
      </c>
      <c r="I22351">
        <v>17807</v>
      </c>
      <c r="J22351" t="b">
        <v>1</v>
      </c>
      <c r="K22351">
        <v>301122388</v>
      </c>
      <c r="L22351" t="s">
        <v>28</v>
      </c>
      <c r="M22351">
        <v>22631911</v>
      </c>
      <c r="N22351" t="s">
        <v>29</v>
      </c>
      <c r="O22351">
        <v>78.709999999999994</v>
      </c>
      <c r="P22351">
        <v>6</v>
      </c>
      <c r="Q22351">
        <v>301046605</v>
      </c>
      <c r="R22351">
        <v>301009091</v>
      </c>
      <c r="S22351" t="s">
        <v>281</v>
      </c>
      <c r="T22351" t="s">
        <v>282</v>
      </c>
      <c r="U22351">
        <v>1</v>
      </c>
      <c r="V22351">
        <v>815</v>
      </c>
      <c r="W22351">
        <v>6</v>
      </c>
      <c r="X22351" t="s">
        <v>335</v>
      </c>
      <c r="AA22351">
        <v>78.709999999999994</v>
      </c>
    </row>
    <row r="22352" spans="1:27" x14ac:dyDescent="0.2">
      <c r="A22352">
        <v>39721436</v>
      </c>
      <c r="B22352">
        <v>46610486</v>
      </c>
      <c r="C22352">
        <v>34768976</v>
      </c>
      <c r="D22352" t="s">
        <v>1021</v>
      </c>
      <c r="E22352" t="s">
        <v>1022</v>
      </c>
      <c r="F22352" t="s">
        <v>1021</v>
      </c>
      <c r="G22352">
        <v>0</v>
      </c>
      <c r="H22352">
        <v>0</v>
      </c>
      <c r="I22352">
        <v>17807</v>
      </c>
      <c r="J22352" t="b">
        <v>1</v>
      </c>
      <c r="K22352">
        <v>301122388</v>
      </c>
      <c r="L22352" t="s">
        <v>28</v>
      </c>
      <c r="M22352">
        <v>22631911</v>
      </c>
      <c r="N22352" t="s">
        <v>29</v>
      </c>
      <c r="O22352">
        <v>78.709999999999994</v>
      </c>
      <c r="P22352">
        <v>6</v>
      </c>
      <c r="Q22352">
        <v>301046605</v>
      </c>
      <c r="R22352">
        <v>301009091</v>
      </c>
      <c r="S22352" t="s">
        <v>281</v>
      </c>
      <c r="T22352" t="s">
        <v>282</v>
      </c>
      <c r="U22352">
        <v>1</v>
      </c>
      <c r="V22352">
        <v>815</v>
      </c>
      <c r="W22352">
        <v>6</v>
      </c>
      <c r="X22352" t="s">
        <v>336</v>
      </c>
      <c r="AA22352">
        <v>78.709999999999994</v>
      </c>
    </row>
    <row r="22353" spans="1:27" x14ac:dyDescent="0.2">
      <c r="A22353">
        <v>39721436</v>
      </c>
      <c r="B22353">
        <v>46610486</v>
      </c>
      <c r="C22353">
        <v>34768976</v>
      </c>
      <c r="D22353" t="s">
        <v>1021</v>
      </c>
      <c r="E22353" t="s">
        <v>1022</v>
      </c>
      <c r="F22353" t="s">
        <v>1021</v>
      </c>
      <c r="G22353">
        <v>0</v>
      </c>
      <c r="H22353">
        <v>0</v>
      </c>
      <c r="I22353">
        <v>17807</v>
      </c>
      <c r="J22353" t="b">
        <v>1</v>
      </c>
      <c r="K22353">
        <v>301122388</v>
      </c>
      <c r="L22353" t="s">
        <v>28</v>
      </c>
      <c r="M22353">
        <v>22631911</v>
      </c>
      <c r="N22353" t="s">
        <v>29</v>
      </c>
      <c r="O22353">
        <v>78.709999999999994</v>
      </c>
      <c r="P22353">
        <v>2</v>
      </c>
      <c r="Q22353">
        <v>301051030</v>
      </c>
      <c r="R22353">
        <v>131559664</v>
      </c>
      <c r="S22353" t="s">
        <v>285</v>
      </c>
      <c r="T22353" t="s">
        <v>286</v>
      </c>
      <c r="U22353">
        <v>1</v>
      </c>
      <c r="V22353">
        <v>182</v>
      </c>
      <c r="W22353">
        <v>2</v>
      </c>
      <c r="X22353" t="s">
        <v>287</v>
      </c>
      <c r="Z22353" t="s">
        <v>137</v>
      </c>
      <c r="AA22353">
        <v>78.709999999999994</v>
      </c>
    </row>
    <row r="22354" spans="1:27" x14ac:dyDescent="0.2">
      <c r="A22354">
        <v>39721436</v>
      </c>
      <c r="B22354">
        <v>46610486</v>
      </c>
      <c r="C22354">
        <v>34768976</v>
      </c>
      <c r="D22354" t="s">
        <v>1021</v>
      </c>
      <c r="E22354" t="s">
        <v>1022</v>
      </c>
      <c r="F22354" t="s">
        <v>1021</v>
      </c>
      <c r="G22354">
        <v>0</v>
      </c>
      <c r="H22354">
        <v>0</v>
      </c>
      <c r="I22354">
        <v>17807</v>
      </c>
      <c r="J22354" t="b">
        <v>1</v>
      </c>
      <c r="K22354">
        <v>301122388</v>
      </c>
      <c r="L22354" t="s">
        <v>28</v>
      </c>
      <c r="M22354">
        <v>22631911</v>
      </c>
      <c r="N22354" t="s">
        <v>29</v>
      </c>
      <c r="O22354">
        <v>78.709999999999994</v>
      </c>
      <c r="P22354">
        <v>2</v>
      </c>
      <c r="Q22354">
        <v>301051030</v>
      </c>
      <c r="R22354">
        <v>131559664</v>
      </c>
      <c r="S22354" t="s">
        <v>285</v>
      </c>
      <c r="T22354" t="s">
        <v>286</v>
      </c>
      <c r="U22354">
        <v>1</v>
      </c>
      <c r="V22354">
        <v>182</v>
      </c>
      <c r="W22354">
        <v>2</v>
      </c>
      <c r="X22354" t="s">
        <v>294</v>
      </c>
      <c r="Z22354" t="s">
        <v>266</v>
      </c>
      <c r="AA22354">
        <v>78.709999999999994</v>
      </c>
    </row>
    <row r="22355" spans="1:27" x14ac:dyDescent="0.2">
      <c r="A22355">
        <v>39721436</v>
      </c>
      <c r="B22355">
        <v>46610486</v>
      </c>
      <c r="C22355">
        <v>34768976</v>
      </c>
      <c r="D22355" t="s">
        <v>1021</v>
      </c>
      <c r="E22355" t="s">
        <v>1022</v>
      </c>
      <c r="F22355" t="s">
        <v>1021</v>
      </c>
      <c r="G22355">
        <v>0</v>
      </c>
      <c r="H22355">
        <v>0</v>
      </c>
      <c r="I22355">
        <v>17807</v>
      </c>
      <c r="J22355" t="b">
        <v>1</v>
      </c>
      <c r="K22355">
        <v>301122388</v>
      </c>
      <c r="L22355" t="s">
        <v>28</v>
      </c>
      <c r="M22355">
        <v>22631911</v>
      </c>
      <c r="N22355" t="s">
        <v>29</v>
      </c>
      <c r="O22355">
        <v>78.709999999999994</v>
      </c>
      <c r="P22355">
        <v>2</v>
      </c>
      <c r="Q22355">
        <v>301051030</v>
      </c>
      <c r="R22355">
        <v>131559664</v>
      </c>
      <c r="S22355" t="s">
        <v>285</v>
      </c>
      <c r="T22355" t="s">
        <v>286</v>
      </c>
      <c r="U22355">
        <v>1</v>
      </c>
      <c r="V22355">
        <v>182</v>
      </c>
      <c r="W22355">
        <v>2</v>
      </c>
      <c r="X22355" t="s">
        <v>144</v>
      </c>
      <c r="Z22355" t="s">
        <v>145</v>
      </c>
      <c r="AA22355">
        <v>78.709999999999994</v>
      </c>
    </row>
    <row r="22356" spans="1:27" x14ac:dyDescent="0.2">
      <c r="A22356">
        <v>39721436</v>
      </c>
      <c r="B22356">
        <v>46610486</v>
      </c>
      <c r="C22356">
        <v>34768976</v>
      </c>
      <c r="D22356" t="s">
        <v>1021</v>
      </c>
      <c r="E22356" t="s">
        <v>1022</v>
      </c>
      <c r="F22356" t="s">
        <v>1021</v>
      </c>
      <c r="G22356">
        <v>0</v>
      </c>
      <c r="H22356">
        <v>0</v>
      </c>
      <c r="I22356">
        <v>17807</v>
      </c>
      <c r="J22356" t="b">
        <v>1</v>
      </c>
      <c r="K22356">
        <v>301122388</v>
      </c>
      <c r="L22356" t="s">
        <v>28</v>
      </c>
      <c r="M22356">
        <v>22631911</v>
      </c>
      <c r="N22356" t="s">
        <v>29</v>
      </c>
      <c r="O22356">
        <v>78.709999999999994</v>
      </c>
      <c r="P22356">
        <v>2</v>
      </c>
      <c r="Q22356">
        <v>301051030</v>
      </c>
      <c r="R22356">
        <v>131559664</v>
      </c>
      <c r="S22356" t="s">
        <v>285</v>
      </c>
      <c r="T22356" t="s">
        <v>286</v>
      </c>
      <c r="U22356">
        <v>1</v>
      </c>
      <c r="V22356">
        <v>182</v>
      </c>
      <c r="W22356">
        <v>2</v>
      </c>
      <c r="X22356" t="s">
        <v>337</v>
      </c>
      <c r="Z22356" t="s">
        <v>338</v>
      </c>
      <c r="AA22356">
        <v>78.709999999999994</v>
      </c>
    </row>
    <row r="22357" spans="1:27" x14ac:dyDescent="0.2">
      <c r="A22357">
        <v>39721436</v>
      </c>
      <c r="B22357">
        <v>46610486</v>
      </c>
      <c r="C22357">
        <v>34768976</v>
      </c>
      <c r="D22357" t="s">
        <v>1021</v>
      </c>
      <c r="E22357" t="s">
        <v>1022</v>
      </c>
      <c r="F22357" t="s">
        <v>1021</v>
      </c>
      <c r="G22357">
        <v>0</v>
      </c>
      <c r="H22357">
        <v>0</v>
      </c>
      <c r="I22357">
        <v>17807</v>
      </c>
      <c r="J22357" t="b">
        <v>1</v>
      </c>
      <c r="K22357">
        <v>301122388</v>
      </c>
      <c r="L22357" t="s">
        <v>28</v>
      </c>
      <c r="M22357">
        <v>22631911</v>
      </c>
      <c r="N22357" t="s">
        <v>29</v>
      </c>
      <c r="O22357">
        <v>78.709999999999994</v>
      </c>
      <c r="P22357">
        <v>2</v>
      </c>
      <c r="Q22357">
        <v>301051030</v>
      </c>
      <c r="R22357">
        <v>131559664</v>
      </c>
      <c r="S22357" t="s">
        <v>285</v>
      </c>
      <c r="T22357" t="s">
        <v>286</v>
      </c>
      <c r="U22357">
        <v>1</v>
      </c>
      <c r="V22357">
        <v>182</v>
      </c>
      <c r="W22357">
        <v>2</v>
      </c>
      <c r="X22357" t="s">
        <v>339</v>
      </c>
      <c r="Z22357" t="s">
        <v>318</v>
      </c>
      <c r="AA22357">
        <v>78.709999999999994</v>
      </c>
    </row>
    <row r="22358" spans="1:27" x14ac:dyDescent="0.2">
      <c r="A22358">
        <v>39721436</v>
      </c>
      <c r="B22358">
        <v>46610486</v>
      </c>
      <c r="C22358">
        <v>34768976</v>
      </c>
      <c r="D22358" t="s">
        <v>1021</v>
      </c>
      <c r="E22358" t="s">
        <v>1022</v>
      </c>
      <c r="F22358" t="s">
        <v>1021</v>
      </c>
      <c r="G22358">
        <v>0</v>
      </c>
      <c r="H22358">
        <v>0</v>
      </c>
      <c r="I22358">
        <v>17807</v>
      </c>
      <c r="J22358" t="b">
        <v>1</v>
      </c>
      <c r="K22358">
        <v>301122388</v>
      </c>
      <c r="L22358" t="s">
        <v>28</v>
      </c>
      <c r="M22358">
        <v>22631911</v>
      </c>
      <c r="N22358" t="s">
        <v>29</v>
      </c>
      <c r="O22358">
        <v>78.709999999999994</v>
      </c>
      <c r="P22358">
        <v>2</v>
      </c>
      <c r="Q22358">
        <v>301051030</v>
      </c>
      <c r="R22358">
        <v>131559664</v>
      </c>
      <c r="S22358" t="s">
        <v>285</v>
      </c>
      <c r="T22358" t="s">
        <v>286</v>
      </c>
      <c r="U22358">
        <v>1</v>
      </c>
      <c r="V22358">
        <v>182</v>
      </c>
      <c r="W22358">
        <v>2</v>
      </c>
      <c r="X22358" t="s">
        <v>291</v>
      </c>
      <c r="Z22358" t="s">
        <v>292</v>
      </c>
      <c r="AA22358">
        <v>78.709999999999994</v>
      </c>
    </row>
    <row r="22359" spans="1:27" x14ac:dyDescent="0.2">
      <c r="A22359">
        <v>39721436</v>
      </c>
      <c r="B22359">
        <v>46610486</v>
      </c>
      <c r="C22359">
        <v>34768976</v>
      </c>
      <c r="D22359" t="s">
        <v>1021</v>
      </c>
      <c r="E22359" t="s">
        <v>1022</v>
      </c>
      <c r="F22359" t="s">
        <v>1021</v>
      </c>
      <c r="G22359">
        <v>0</v>
      </c>
      <c r="H22359">
        <v>0</v>
      </c>
      <c r="I22359">
        <v>17807</v>
      </c>
      <c r="J22359" t="b">
        <v>1</v>
      </c>
      <c r="K22359">
        <v>301122388</v>
      </c>
      <c r="L22359" t="s">
        <v>28</v>
      </c>
      <c r="M22359">
        <v>22631911</v>
      </c>
      <c r="N22359" t="s">
        <v>29</v>
      </c>
      <c r="O22359">
        <v>78.709999999999994</v>
      </c>
      <c r="P22359">
        <v>2</v>
      </c>
      <c r="Q22359">
        <v>301051030</v>
      </c>
      <c r="R22359">
        <v>131559664</v>
      </c>
      <c r="S22359" t="s">
        <v>285</v>
      </c>
      <c r="T22359" t="s">
        <v>286</v>
      </c>
      <c r="U22359">
        <v>1</v>
      </c>
      <c r="V22359">
        <v>182</v>
      </c>
      <c r="W22359">
        <v>2</v>
      </c>
      <c r="X22359" t="s">
        <v>288</v>
      </c>
      <c r="Z22359" t="s">
        <v>289</v>
      </c>
      <c r="AA22359">
        <v>78.709999999999994</v>
      </c>
    </row>
    <row r="22360" spans="1:27" x14ac:dyDescent="0.2">
      <c r="A22360">
        <v>39721436</v>
      </c>
      <c r="B22360">
        <v>46610486</v>
      </c>
      <c r="C22360">
        <v>34768976</v>
      </c>
      <c r="D22360" t="s">
        <v>1021</v>
      </c>
      <c r="E22360" t="s">
        <v>1022</v>
      </c>
      <c r="F22360" t="s">
        <v>1021</v>
      </c>
      <c r="G22360">
        <v>0</v>
      </c>
      <c r="H22360">
        <v>0</v>
      </c>
      <c r="I22360">
        <v>17807</v>
      </c>
      <c r="J22360" t="b">
        <v>1</v>
      </c>
      <c r="K22360">
        <v>301122388</v>
      </c>
      <c r="L22360" t="s">
        <v>28</v>
      </c>
      <c r="M22360">
        <v>22631911</v>
      </c>
      <c r="N22360" t="s">
        <v>29</v>
      </c>
      <c r="O22360">
        <v>78.709999999999994</v>
      </c>
      <c r="P22360">
        <v>2</v>
      </c>
      <c r="Q22360">
        <v>301051030</v>
      </c>
      <c r="R22360">
        <v>131559664</v>
      </c>
      <c r="S22360" t="s">
        <v>285</v>
      </c>
      <c r="T22360" t="s">
        <v>286</v>
      </c>
      <c r="U22360">
        <v>1</v>
      </c>
      <c r="V22360">
        <v>182</v>
      </c>
      <c r="W22360">
        <v>2</v>
      </c>
      <c r="X22360" t="s">
        <v>361</v>
      </c>
      <c r="Z22360" t="s">
        <v>269</v>
      </c>
      <c r="AA22360">
        <v>78.709999999999994</v>
      </c>
    </row>
    <row r="22361" spans="1:27" x14ac:dyDescent="0.2">
      <c r="A22361">
        <v>39721436</v>
      </c>
      <c r="B22361">
        <v>46610486</v>
      </c>
      <c r="C22361">
        <v>34768976</v>
      </c>
      <c r="D22361" t="s">
        <v>1021</v>
      </c>
      <c r="E22361" t="s">
        <v>1022</v>
      </c>
      <c r="F22361" t="s">
        <v>1021</v>
      </c>
      <c r="G22361">
        <v>0</v>
      </c>
      <c r="H22361">
        <v>0</v>
      </c>
      <c r="I22361">
        <v>17807</v>
      </c>
      <c r="J22361" t="b">
        <v>1</v>
      </c>
      <c r="K22361">
        <v>301122388</v>
      </c>
      <c r="L22361" t="s">
        <v>28</v>
      </c>
      <c r="M22361">
        <v>22631911</v>
      </c>
      <c r="N22361" t="s">
        <v>29</v>
      </c>
      <c r="O22361">
        <v>78.709999999999994</v>
      </c>
      <c r="P22361">
        <v>1</v>
      </c>
      <c r="Q22361">
        <v>301051627</v>
      </c>
      <c r="R22361">
        <v>36280738</v>
      </c>
      <c r="S22361" t="s">
        <v>295</v>
      </c>
      <c r="T22361" t="s">
        <v>296</v>
      </c>
      <c r="U22361">
        <v>1</v>
      </c>
      <c r="V22361">
        <v>140</v>
      </c>
      <c r="W22361">
        <v>0</v>
      </c>
      <c r="X22361" t="s">
        <v>32</v>
      </c>
      <c r="Y22361" t="s">
        <v>341</v>
      </c>
      <c r="Z22361" t="s">
        <v>34</v>
      </c>
      <c r="AA22361">
        <v>78.709999999999994</v>
      </c>
    </row>
    <row r="22362" spans="1:27" x14ac:dyDescent="0.2">
      <c r="A22362">
        <v>39721436</v>
      </c>
      <c r="B22362">
        <v>46610486</v>
      </c>
      <c r="C22362">
        <v>34768976</v>
      </c>
      <c r="D22362" t="s">
        <v>1021</v>
      </c>
      <c r="E22362" t="s">
        <v>1022</v>
      </c>
      <c r="F22362" t="s">
        <v>1021</v>
      </c>
      <c r="G22362">
        <v>0</v>
      </c>
      <c r="H22362">
        <v>0</v>
      </c>
      <c r="I22362">
        <v>17807</v>
      </c>
      <c r="J22362" t="b">
        <v>1</v>
      </c>
      <c r="K22362">
        <v>301122388</v>
      </c>
      <c r="L22362" t="s">
        <v>28</v>
      </c>
      <c r="M22362">
        <v>22631911</v>
      </c>
      <c r="N22362" t="s">
        <v>29</v>
      </c>
      <c r="O22362">
        <v>78.709999999999994</v>
      </c>
      <c r="P22362">
        <v>2</v>
      </c>
      <c r="Q22362">
        <v>301051331</v>
      </c>
      <c r="R22362">
        <v>135245596</v>
      </c>
      <c r="S22362" t="s">
        <v>300</v>
      </c>
      <c r="T22362" t="s">
        <v>301</v>
      </c>
      <c r="U22362">
        <v>1</v>
      </c>
      <c r="V22362">
        <v>74</v>
      </c>
      <c r="W22362">
        <v>2</v>
      </c>
      <c r="X22362" t="s">
        <v>297</v>
      </c>
      <c r="Y22362" t="s">
        <v>342</v>
      </c>
      <c r="Z22362" t="s">
        <v>227</v>
      </c>
      <c r="AA22362">
        <v>78.709999999999994</v>
      </c>
    </row>
    <row r="22363" spans="1:27" x14ac:dyDescent="0.2">
      <c r="A22363">
        <v>39721436</v>
      </c>
      <c r="B22363">
        <v>46610486</v>
      </c>
      <c r="C22363">
        <v>34768976</v>
      </c>
      <c r="D22363" t="s">
        <v>1021</v>
      </c>
      <c r="E22363" t="s">
        <v>1022</v>
      </c>
      <c r="F22363" t="s">
        <v>1021</v>
      </c>
      <c r="G22363">
        <v>0</v>
      </c>
      <c r="H22363">
        <v>0</v>
      </c>
      <c r="I22363">
        <v>17807</v>
      </c>
      <c r="J22363" t="b">
        <v>1</v>
      </c>
      <c r="K22363">
        <v>301122388</v>
      </c>
      <c r="L22363" t="s">
        <v>28</v>
      </c>
      <c r="M22363">
        <v>22631911</v>
      </c>
      <c r="N22363" t="s">
        <v>29</v>
      </c>
      <c r="O22363">
        <v>78.709999999999994</v>
      </c>
      <c r="P22363">
        <v>2</v>
      </c>
      <c r="Q22363">
        <v>301051331</v>
      </c>
      <c r="R22363">
        <v>135245596</v>
      </c>
      <c r="S22363" t="s">
        <v>300</v>
      </c>
      <c r="T22363" t="s">
        <v>301</v>
      </c>
      <c r="U22363">
        <v>1</v>
      </c>
      <c r="V22363">
        <v>74</v>
      </c>
      <c r="W22363">
        <v>2</v>
      </c>
      <c r="X22363" t="s">
        <v>32</v>
      </c>
      <c r="Y22363" t="s">
        <v>302</v>
      </c>
      <c r="Z22363" t="s">
        <v>34</v>
      </c>
      <c r="AA22363">
        <v>78.709999999999994</v>
      </c>
    </row>
    <row r="22364" spans="1:27" x14ac:dyDescent="0.2">
      <c r="A22364">
        <v>39719112</v>
      </c>
      <c r="B22364">
        <v>46610383</v>
      </c>
      <c r="C22364">
        <v>34767519</v>
      </c>
      <c r="D22364" t="s">
        <v>1023</v>
      </c>
      <c r="E22364" t="s">
        <v>546</v>
      </c>
      <c r="F22364" t="s">
        <v>1023</v>
      </c>
      <c r="G22364">
        <v>0</v>
      </c>
      <c r="H22364">
        <v>0</v>
      </c>
      <c r="I22364">
        <v>17733</v>
      </c>
      <c r="J22364" t="b">
        <v>1</v>
      </c>
      <c r="K22364">
        <v>301122388</v>
      </c>
      <c r="L22364" t="s">
        <v>28</v>
      </c>
      <c r="M22364">
        <v>289627395</v>
      </c>
      <c r="N22364" t="s">
        <v>29</v>
      </c>
      <c r="O22364">
        <v>82.7</v>
      </c>
      <c r="P22364">
        <v>2.4</v>
      </c>
      <c r="Q22364">
        <v>301134763</v>
      </c>
      <c r="R22364">
        <v>267129466</v>
      </c>
      <c r="S22364" t="s">
        <v>30</v>
      </c>
      <c r="T22364" t="s">
        <v>31</v>
      </c>
      <c r="U22364">
        <v>1</v>
      </c>
      <c r="V22364">
        <v>85</v>
      </c>
      <c r="W22364">
        <v>1.8</v>
      </c>
      <c r="X22364" t="s">
        <v>32</v>
      </c>
      <c r="Y22364" t="s">
        <v>33</v>
      </c>
      <c r="Z22364" t="s">
        <v>34</v>
      </c>
      <c r="AA22364">
        <v>82.7</v>
      </c>
    </row>
    <row r="22365" spans="1:27" x14ac:dyDescent="0.2">
      <c r="A22365">
        <v>39719112</v>
      </c>
      <c r="B22365">
        <v>46610383</v>
      </c>
      <c r="C22365">
        <v>34767519</v>
      </c>
      <c r="D22365" t="s">
        <v>1023</v>
      </c>
      <c r="E22365" t="s">
        <v>546</v>
      </c>
      <c r="F22365" t="s">
        <v>1023</v>
      </c>
      <c r="G22365">
        <v>0</v>
      </c>
      <c r="H22365">
        <v>0</v>
      </c>
      <c r="I22365">
        <v>17733</v>
      </c>
      <c r="J22365" t="b">
        <v>1</v>
      </c>
      <c r="K22365">
        <v>301122388</v>
      </c>
      <c r="L22365" t="s">
        <v>28</v>
      </c>
      <c r="M22365">
        <v>289627395</v>
      </c>
      <c r="N22365" t="s">
        <v>29</v>
      </c>
      <c r="O22365">
        <v>82.7</v>
      </c>
      <c r="P22365">
        <v>2.4</v>
      </c>
      <c r="Q22365">
        <v>301134763</v>
      </c>
      <c r="R22365">
        <v>267129466</v>
      </c>
      <c r="S22365" t="s">
        <v>30</v>
      </c>
      <c r="T22365" t="s">
        <v>31</v>
      </c>
      <c r="U22365">
        <v>1</v>
      </c>
      <c r="V22365">
        <v>85</v>
      </c>
      <c r="W22365">
        <v>1.8</v>
      </c>
      <c r="X22365" t="s">
        <v>35</v>
      </c>
      <c r="Y22365" t="s">
        <v>36</v>
      </c>
      <c r="Z22365" t="s">
        <v>37</v>
      </c>
      <c r="AA22365">
        <v>82.7</v>
      </c>
    </row>
    <row r="22366" spans="1:27" x14ac:dyDescent="0.2">
      <c r="A22366">
        <v>39719112</v>
      </c>
      <c r="B22366">
        <v>46610383</v>
      </c>
      <c r="C22366">
        <v>34767519</v>
      </c>
      <c r="D22366" t="s">
        <v>1023</v>
      </c>
      <c r="E22366" t="s">
        <v>546</v>
      </c>
      <c r="F22366" t="s">
        <v>1023</v>
      </c>
      <c r="G22366">
        <v>0</v>
      </c>
      <c r="H22366">
        <v>0</v>
      </c>
      <c r="I22366">
        <v>17733</v>
      </c>
      <c r="J22366" t="b">
        <v>1</v>
      </c>
      <c r="K22366">
        <v>301122388</v>
      </c>
      <c r="L22366" t="s">
        <v>28</v>
      </c>
      <c r="M22366">
        <v>289627395</v>
      </c>
      <c r="N22366" t="s">
        <v>29</v>
      </c>
      <c r="O22366">
        <v>82.7</v>
      </c>
      <c r="P22366">
        <v>2.4</v>
      </c>
      <c r="Q22366">
        <v>301134763</v>
      </c>
      <c r="R22366">
        <v>267129466</v>
      </c>
      <c r="S22366" t="s">
        <v>30</v>
      </c>
      <c r="T22366" t="s">
        <v>31</v>
      </c>
      <c r="U22366">
        <v>1</v>
      </c>
      <c r="V22366">
        <v>85</v>
      </c>
      <c r="W22366">
        <v>1.8</v>
      </c>
      <c r="X22366" t="s">
        <v>38</v>
      </c>
      <c r="Y22366" t="s">
        <v>39</v>
      </c>
      <c r="Z22366" t="s">
        <v>40</v>
      </c>
      <c r="AA22366">
        <v>82.7</v>
      </c>
    </row>
    <row r="22367" spans="1:27" x14ac:dyDescent="0.2">
      <c r="A22367">
        <v>39719112</v>
      </c>
      <c r="B22367">
        <v>46610383</v>
      </c>
      <c r="C22367">
        <v>34767519</v>
      </c>
      <c r="D22367" t="s">
        <v>1023</v>
      </c>
      <c r="E22367" t="s">
        <v>546</v>
      </c>
      <c r="F22367" t="s">
        <v>1023</v>
      </c>
      <c r="G22367">
        <v>0</v>
      </c>
      <c r="H22367">
        <v>0</v>
      </c>
      <c r="I22367">
        <v>17733</v>
      </c>
      <c r="J22367" t="b">
        <v>1</v>
      </c>
      <c r="K22367">
        <v>301122388</v>
      </c>
      <c r="L22367" t="s">
        <v>28</v>
      </c>
      <c r="M22367">
        <v>289627395</v>
      </c>
      <c r="N22367" t="s">
        <v>29</v>
      </c>
      <c r="O22367">
        <v>82.7</v>
      </c>
      <c r="P22367">
        <v>2.4</v>
      </c>
      <c r="Q22367">
        <v>301134763</v>
      </c>
      <c r="R22367">
        <v>267129466</v>
      </c>
      <c r="S22367" t="s">
        <v>30</v>
      </c>
      <c r="T22367" t="s">
        <v>31</v>
      </c>
      <c r="U22367">
        <v>1</v>
      </c>
      <c r="V22367">
        <v>85</v>
      </c>
      <c r="W22367">
        <v>1.8</v>
      </c>
      <c r="X22367" t="s">
        <v>47</v>
      </c>
      <c r="Y22367" t="s">
        <v>48</v>
      </c>
      <c r="Z22367" t="s">
        <v>49</v>
      </c>
      <c r="AA22367">
        <v>82.7</v>
      </c>
    </row>
    <row r="22368" spans="1:27" x14ac:dyDescent="0.2">
      <c r="A22368">
        <v>39719112</v>
      </c>
      <c r="B22368">
        <v>46610383</v>
      </c>
      <c r="C22368">
        <v>34767519</v>
      </c>
      <c r="D22368" t="s">
        <v>1023</v>
      </c>
      <c r="E22368" t="s">
        <v>546</v>
      </c>
      <c r="F22368" t="s">
        <v>1023</v>
      </c>
      <c r="G22368">
        <v>0</v>
      </c>
      <c r="H22368">
        <v>0</v>
      </c>
      <c r="I22368">
        <v>17733</v>
      </c>
      <c r="J22368" t="b">
        <v>1</v>
      </c>
      <c r="K22368">
        <v>301122388</v>
      </c>
      <c r="L22368" t="s">
        <v>28</v>
      </c>
      <c r="M22368">
        <v>289627395</v>
      </c>
      <c r="N22368" t="s">
        <v>29</v>
      </c>
      <c r="O22368">
        <v>82.7</v>
      </c>
      <c r="P22368">
        <v>2.4</v>
      </c>
      <c r="Q22368">
        <v>301134763</v>
      </c>
      <c r="R22368">
        <v>267129466</v>
      </c>
      <c r="S22368" t="s">
        <v>30</v>
      </c>
      <c r="T22368" t="s">
        <v>31</v>
      </c>
      <c r="U22368">
        <v>1</v>
      </c>
      <c r="V22368">
        <v>85</v>
      </c>
      <c r="W22368">
        <v>1.8</v>
      </c>
      <c r="X22368" t="s">
        <v>43</v>
      </c>
      <c r="Y22368" t="s">
        <v>39</v>
      </c>
      <c r="Z22368" t="s">
        <v>44</v>
      </c>
      <c r="AA22368">
        <v>82.7</v>
      </c>
    </row>
    <row r="22369" spans="1:27" x14ac:dyDescent="0.2">
      <c r="A22369">
        <v>39719112</v>
      </c>
      <c r="B22369">
        <v>46610383</v>
      </c>
      <c r="C22369">
        <v>34767519</v>
      </c>
      <c r="D22369" t="s">
        <v>1023</v>
      </c>
      <c r="E22369" t="s">
        <v>546</v>
      </c>
      <c r="F22369" t="s">
        <v>1023</v>
      </c>
      <c r="G22369">
        <v>0</v>
      </c>
      <c r="H22369">
        <v>0</v>
      </c>
      <c r="I22369">
        <v>17733</v>
      </c>
      <c r="J22369" t="b">
        <v>1</v>
      </c>
      <c r="K22369">
        <v>301122388</v>
      </c>
      <c r="L22369" t="s">
        <v>28</v>
      </c>
      <c r="M22369">
        <v>289627395</v>
      </c>
      <c r="N22369" t="s">
        <v>29</v>
      </c>
      <c r="O22369">
        <v>82.7</v>
      </c>
      <c r="P22369">
        <v>2.4</v>
      </c>
      <c r="Q22369">
        <v>301134763</v>
      </c>
      <c r="R22369">
        <v>267129466</v>
      </c>
      <c r="S22369" t="s">
        <v>30</v>
      </c>
      <c r="T22369" t="s">
        <v>31</v>
      </c>
      <c r="U22369">
        <v>1</v>
      </c>
      <c r="V22369">
        <v>85</v>
      </c>
      <c r="W22369">
        <v>1.8</v>
      </c>
      <c r="X22369" t="s">
        <v>45</v>
      </c>
      <c r="Y22369" t="s">
        <v>36</v>
      </c>
      <c r="Z22369" t="s">
        <v>46</v>
      </c>
      <c r="AA22369">
        <v>82.7</v>
      </c>
    </row>
    <row r="22370" spans="1:27" x14ac:dyDescent="0.2">
      <c r="A22370">
        <v>39719112</v>
      </c>
      <c r="B22370">
        <v>46610383</v>
      </c>
      <c r="C22370">
        <v>34767519</v>
      </c>
      <c r="D22370" t="s">
        <v>1023</v>
      </c>
      <c r="E22370" t="s">
        <v>546</v>
      </c>
      <c r="F22370" t="s">
        <v>1023</v>
      </c>
      <c r="G22370">
        <v>0</v>
      </c>
      <c r="H22370">
        <v>0</v>
      </c>
      <c r="I22370">
        <v>17733</v>
      </c>
      <c r="J22370" t="b">
        <v>1</v>
      </c>
      <c r="K22370">
        <v>301122388</v>
      </c>
      <c r="L22370" t="s">
        <v>28</v>
      </c>
      <c r="M22370">
        <v>289627395</v>
      </c>
      <c r="N22370" t="s">
        <v>29</v>
      </c>
      <c r="O22370">
        <v>82.7</v>
      </c>
      <c r="P22370">
        <v>3</v>
      </c>
      <c r="Q22370">
        <v>301021018</v>
      </c>
      <c r="R22370">
        <v>267129491</v>
      </c>
      <c r="S22370" t="s">
        <v>52</v>
      </c>
      <c r="T22370" t="s">
        <v>53</v>
      </c>
      <c r="U22370">
        <v>1</v>
      </c>
      <c r="V22370">
        <v>372</v>
      </c>
      <c r="W22370">
        <v>3</v>
      </c>
      <c r="X22370" t="s">
        <v>57</v>
      </c>
      <c r="AA22370">
        <v>82.7</v>
      </c>
    </row>
    <row r="22371" spans="1:27" x14ac:dyDescent="0.2">
      <c r="A22371">
        <v>39719112</v>
      </c>
      <c r="B22371">
        <v>46610383</v>
      </c>
      <c r="C22371">
        <v>34767519</v>
      </c>
      <c r="D22371" t="s">
        <v>1023</v>
      </c>
      <c r="E22371" t="s">
        <v>546</v>
      </c>
      <c r="F22371" t="s">
        <v>1023</v>
      </c>
      <c r="G22371">
        <v>0</v>
      </c>
      <c r="H22371">
        <v>0</v>
      </c>
      <c r="I22371">
        <v>17733</v>
      </c>
      <c r="J22371" t="b">
        <v>1</v>
      </c>
      <c r="K22371">
        <v>301122388</v>
      </c>
      <c r="L22371" t="s">
        <v>28</v>
      </c>
      <c r="M22371">
        <v>289627395</v>
      </c>
      <c r="N22371" t="s">
        <v>29</v>
      </c>
      <c r="O22371">
        <v>82.7</v>
      </c>
      <c r="P22371">
        <v>3</v>
      </c>
      <c r="Q22371">
        <v>301021018</v>
      </c>
      <c r="R22371">
        <v>267129491</v>
      </c>
      <c r="S22371" t="s">
        <v>52</v>
      </c>
      <c r="T22371" t="s">
        <v>53</v>
      </c>
      <c r="U22371">
        <v>1</v>
      </c>
      <c r="V22371">
        <v>372</v>
      </c>
      <c r="W22371">
        <v>3</v>
      </c>
      <c r="X22371" t="s">
        <v>54</v>
      </c>
      <c r="AA22371">
        <v>82.7</v>
      </c>
    </row>
    <row r="22372" spans="1:27" x14ac:dyDescent="0.2">
      <c r="A22372">
        <v>39719112</v>
      </c>
      <c r="B22372">
        <v>46610383</v>
      </c>
      <c r="C22372">
        <v>34767519</v>
      </c>
      <c r="D22372" t="s">
        <v>1023</v>
      </c>
      <c r="E22372" t="s">
        <v>546</v>
      </c>
      <c r="F22372" t="s">
        <v>1023</v>
      </c>
      <c r="G22372">
        <v>0</v>
      </c>
      <c r="H22372">
        <v>0</v>
      </c>
      <c r="I22372">
        <v>17733</v>
      </c>
      <c r="J22372" t="b">
        <v>1</v>
      </c>
      <c r="K22372">
        <v>301122388</v>
      </c>
      <c r="L22372" t="s">
        <v>28</v>
      </c>
      <c r="M22372">
        <v>289627395</v>
      </c>
      <c r="N22372" t="s">
        <v>29</v>
      </c>
      <c r="O22372">
        <v>82.7</v>
      </c>
      <c r="P22372">
        <v>3</v>
      </c>
      <c r="Q22372">
        <v>301021018</v>
      </c>
      <c r="R22372">
        <v>267129491</v>
      </c>
      <c r="S22372" t="s">
        <v>52</v>
      </c>
      <c r="T22372" t="s">
        <v>53</v>
      </c>
      <c r="U22372">
        <v>1</v>
      </c>
      <c r="V22372">
        <v>372</v>
      </c>
      <c r="W22372">
        <v>3</v>
      </c>
      <c r="X22372" t="s">
        <v>55</v>
      </c>
      <c r="AA22372">
        <v>82.7</v>
      </c>
    </row>
    <row r="22373" spans="1:27" x14ac:dyDescent="0.2">
      <c r="A22373">
        <v>39719112</v>
      </c>
      <c r="B22373">
        <v>46610383</v>
      </c>
      <c r="C22373">
        <v>34767519</v>
      </c>
      <c r="D22373" t="s">
        <v>1023</v>
      </c>
      <c r="E22373" t="s">
        <v>546</v>
      </c>
      <c r="F22373" t="s">
        <v>1023</v>
      </c>
      <c r="G22373">
        <v>0</v>
      </c>
      <c r="H22373">
        <v>0</v>
      </c>
      <c r="I22373">
        <v>17733</v>
      </c>
      <c r="J22373" t="b">
        <v>1</v>
      </c>
      <c r="K22373">
        <v>301122388</v>
      </c>
      <c r="L22373" t="s">
        <v>28</v>
      </c>
      <c r="M22373">
        <v>289627395</v>
      </c>
      <c r="N22373" t="s">
        <v>29</v>
      </c>
      <c r="O22373">
        <v>82.7</v>
      </c>
      <c r="P22373">
        <v>3</v>
      </c>
      <c r="Q22373">
        <v>301021018</v>
      </c>
      <c r="R22373">
        <v>267129491</v>
      </c>
      <c r="S22373" t="s">
        <v>52</v>
      </c>
      <c r="T22373" t="s">
        <v>53</v>
      </c>
      <c r="U22373">
        <v>1</v>
      </c>
      <c r="V22373">
        <v>372</v>
      </c>
      <c r="W22373">
        <v>3</v>
      </c>
      <c r="X22373" t="s">
        <v>56</v>
      </c>
      <c r="AA22373">
        <v>82.7</v>
      </c>
    </row>
    <row r="22374" spans="1:27" x14ac:dyDescent="0.2">
      <c r="A22374">
        <v>39719112</v>
      </c>
      <c r="B22374">
        <v>46610383</v>
      </c>
      <c r="C22374">
        <v>34767519</v>
      </c>
      <c r="D22374" t="s">
        <v>1023</v>
      </c>
      <c r="E22374" t="s">
        <v>546</v>
      </c>
      <c r="F22374" t="s">
        <v>1023</v>
      </c>
      <c r="G22374">
        <v>0</v>
      </c>
      <c r="H22374">
        <v>0</v>
      </c>
      <c r="I22374">
        <v>17733</v>
      </c>
      <c r="J22374" t="b">
        <v>1</v>
      </c>
      <c r="K22374">
        <v>301122388</v>
      </c>
      <c r="L22374" t="s">
        <v>28</v>
      </c>
      <c r="M22374">
        <v>289627395</v>
      </c>
      <c r="N22374" t="s">
        <v>29</v>
      </c>
      <c r="O22374">
        <v>82.7</v>
      </c>
      <c r="P22374">
        <v>3.8</v>
      </c>
      <c r="Q22374">
        <v>301135342</v>
      </c>
      <c r="R22374">
        <v>298116739</v>
      </c>
      <c r="S22374" t="s">
        <v>58</v>
      </c>
      <c r="T22374" t="s">
        <v>59</v>
      </c>
      <c r="U22374">
        <v>1</v>
      </c>
      <c r="V22374">
        <v>579</v>
      </c>
      <c r="W22374">
        <v>0</v>
      </c>
      <c r="X22374" t="s">
        <v>60</v>
      </c>
      <c r="AA22374">
        <v>82.7</v>
      </c>
    </row>
    <row r="22375" spans="1:27" x14ac:dyDescent="0.2">
      <c r="A22375">
        <v>39719112</v>
      </c>
      <c r="B22375">
        <v>46610383</v>
      </c>
      <c r="C22375">
        <v>34767519</v>
      </c>
      <c r="D22375" t="s">
        <v>1023</v>
      </c>
      <c r="E22375" t="s">
        <v>546</v>
      </c>
      <c r="F22375" t="s">
        <v>1023</v>
      </c>
      <c r="G22375">
        <v>0</v>
      </c>
      <c r="H22375">
        <v>0</v>
      </c>
      <c r="I22375">
        <v>17733</v>
      </c>
      <c r="J22375" t="b">
        <v>1</v>
      </c>
      <c r="K22375">
        <v>301122388</v>
      </c>
      <c r="L22375" t="s">
        <v>28</v>
      </c>
      <c r="M22375">
        <v>289627395</v>
      </c>
      <c r="N22375" t="s">
        <v>29</v>
      </c>
      <c r="O22375">
        <v>82.7</v>
      </c>
      <c r="P22375">
        <v>3</v>
      </c>
      <c r="Q22375">
        <v>301135524</v>
      </c>
      <c r="R22375">
        <v>267129480</v>
      </c>
      <c r="S22375" t="s">
        <v>61</v>
      </c>
      <c r="T22375" t="s">
        <v>62</v>
      </c>
      <c r="U22375">
        <v>1</v>
      </c>
      <c r="V22375">
        <v>287</v>
      </c>
      <c r="W22375">
        <v>3</v>
      </c>
      <c r="X22375" t="s">
        <v>49</v>
      </c>
      <c r="AA22375">
        <v>82.7</v>
      </c>
    </row>
    <row r="22376" spans="1:27" x14ac:dyDescent="0.2">
      <c r="A22376">
        <v>39719112</v>
      </c>
      <c r="B22376">
        <v>46610383</v>
      </c>
      <c r="C22376">
        <v>34767519</v>
      </c>
      <c r="D22376" t="s">
        <v>1023</v>
      </c>
      <c r="E22376" t="s">
        <v>546</v>
      </c>
      <c r="F22376" t="s">
        <v>1023</v>
      </c>
      <c r="G22376">
        <v>0</v>
      </c>
      <c r="H22376">
        <v>0</v>
      </c>
      <c r="I22376">
        <v>17733</v>
      </c>
      <c r="J22376" t="b">
        <v>1</v>
      </c>
      <c r="K22376">
        <v>301122388</v>
      </c>
      <c r="L22376" t="s">
        <v>28</v>
      </c>
      <c r="M22376">
        <v>289627395</v>
      </c>
      <c r="N22376" t="s">
        <v>29</v>
      </c>
      <c r="O22376">
        <v>82.7</v>
      </c>
      <c r="P22376">
        <v>3</v>
      </c>
      <c r="Q22376">
        <v>301126446</v>
      </c>
      <c r="R22376">
        <v>301018623</v>
      </c>
      <c r="S22376" t="s">
        <v>63</v>
      </c>
      <c r="T22376" t="s">
        <v>64</v>
      </c>
      <c r="U22376">
        <v>1</v>
      </c>
      <c r="V22376">
        <v>141</v>
      </c>
      <c r="W22376">
        <v>3</v>
      </c>
      <c r="X22376" t="s">
        <v>65</v>
      </c>
      <c r="Y22376" t="s">
        <v>66</v>
      </c>
      <c r="Z22376" t="s">
        <v>34</v>
      </c>
      <c r="AA22376">
        <v>82.7</v>
      </c>
    </row>
    <row r="22377" spans="1:27" x14ac:dyDescent="0.2">
      <c r="A22377">
        <v>39719112</v>
      </c>
      <c r="B22377">
        <v>46610383</v>
      </c>
      <c r="C22377">
        <v>34767519</v>
      </c>
      <c r="D22377" t="s">
        <v>1023</v>
      </c>
      <c r="E22377" t="s">
        <v>546</v>
      </c>
      <c r="F22377" t="s">
        <v>1023</v>
      </c>
      <c r="G22377">
        <v>0</v>
      </c>
      <c r="H22377">
        <v>0</v>
      </c>
      <c r="I22377">
        <v>17733</v>
      </c>
      <c r="J22377" t="b">
        <v>1</v>
      </c>
      <c r="K22377">
        <v>301122388</v>
      </c>
      <c r="L22377" t="s">
        <v>28</v>
      </c>
      <c r="M22377">
        <v>289627395</v>
      </c>
      <c r="N22377" t="s">
        <v>29</v>
      </c>
      <c r="O22377">
        <v>82.7</v>
      </c>
      <c r="P22377">
        <v>3</v>
      </c>
      <c r="Q22377">
        <v>301125888</v>
      </c>
      <c r="R22377">
        <v>267129497</v>
      </c>
      <c r="S22377" t="s">
        <v>67</v>
      </c>
      <c r="T22377" t="s">
        <v>68</v>
      </c>
      <c r="U22377">
        <v>1</v>
      </c>
      <c r="V22377">
        <v>168</v>
      </c>
      <c r="W22377">
        <v>3</v>
      </c>
      <c r="X22377" t="s">
        <v>69</v>
      </c>
      <c r="Y22377" t="s">
        <v>70</v>
      </c>
      <c r="Z22377" t="s">
        <v>71</v>
      </c>
      <c r="AA22377">
        <v>82.7</v>
      </c>
    </row>
    <row r="22378" spans="1:27" x14ac:dyDescent="0.2">
      <c r="A22378">
        <v>39719112</v>
      </c>
      <c r="B22378">
        <v>46610383</v>
      </c>
      <c r="C22378">
        <v>34767519</v>
      </c>
      <c r="D22378" t="s">
        <v>1023</v>
      </c>
      <c r="E22378" t="s">
        <v>546</v>
      </c>
      <c r="F22378" t="s">
        <v>1023</v>
      </c>
      <c r="G22378">
        <v>0</v>
      </c>
      <c r="H22378">
        <v>0</v>
      </c>
      <c r="I22378">
        <v>17733</v>
      </c>
      <c r="J22378" t="b">
        <v>1</v>
      </c>
      <c r="K22378">
        <v>301122388</v>
      </c>
      <c r="L22378" t="s">
        <v>28</v>
      </c>
      <c r="M22378">
        <v>289627395</v>
      </c>
      <c r="N22378" t="s">
        <v>29</v>
      </c>
      <c r="O22378">
        <v>82.7</v>
      </c>
      <c r="P22378">
        <v>3</v>
      </c>
      <c r="Q22378">
        <v>301125598</v>
      </c>
      <c r="R22378">
        <v>267129474</v>
      </c>
      <c r="S22378" t="s">
        <v>72</v>
      </c>
      <c r="T22378" t="s">
        <v>73</v>
      </c>
      <c r="U22378">
        <v>1</v>
      </c>
      <c r="V22378">
        <v>129</v>
      </c>
      <c r="W22378">
        <v>3</v>
      </c>
      <c r="X22378" t="s">
        <v>74</v>
      </c>
      <c r="AA22378">
        <v>82.7</v>
      </c>
    </row>
    <row r="22379" spans="1:27" x14ac:dyDescent="0.2">
      <c r="A22379">
        <v>39719112</v>
      </c>
      <c r="B22379">
        <v>46610383</v>
      </c>
      <c r="C22379">
        <v>34767519</v>
      </c>
      <c r="D22379" t="s">
        <v>1023</v>
      </c>
      <c r="E22379" t="s">
        <v>546</v>
      </c>
      <c r="F22379" t="s">
        <v>1023</v>
      </c>
      <c r="G22379">
        <v>0</v>
      </c>
      <c r="H22379">
        <v>0</v>
      </c>
      <c r="I22379">
        <v>17733</v>
      </c>
      <c r="J22379" t="b">
        <v>1</v>
      </c>
      <c r="K22379">
        <v>301122388</v>
      </c>
      <c r="L22379" t="s">
        <v>28</v>
      </c>
      <c r="M22379">
        <v>289627395</v>
      </c>
      <c r="N22379" t="s">
        <v>29</v>
      </c>
      <c r="O22379">
        <v>82.7</v>
      </c>
      <c r="P22379">
        <v>3.8</v>
      </c>
      <c r="Q22379">
        <v>301135865</v>
      </c>
      <c r="R22379">
        <v>267129470</v>
      </c>
      <c r="S22379" t="s">
        <v>75</v>
      </c>
      <c r="T22379" t="s">
        <v>76</v>
      </c>
      <c r="U22379">
        <v>1</v>
      </c>
      <c r="V22379">
        <v>286</v>
      </c>
      <c r="W22379">
        <v>0</v>
      </c>
      <c r="X22379" t="s">
        <v>77</v>
      </c>
      <c r="AA22379">
        <v>82.7</v>
      </c>
    </row>
    <row r="22380" spans="1:27" x14ac:dyDescent="0.2">
      <c r="A22380">
        <v>39719112</v>
      </c>
      <c r="B22380">
        <v>46610383</v>
      </c>
      <c r="C22380">
        <v>34767519</v>
      </c>
      <c r="D22380" t="s">
        <v>1023</v>
      </c>
      <c r="E22380" t="s">
        <v>546</v>
      </c>
      <c r="F22380" t="s">
        <v>1023</v>
      </c>
      <c r="G22380">
        <v>0</v>
      </c>
      <c r="H22380">
        <v>0</v>
      </c>
      <c r="I22380">
        <v>17733</v>
      </c>
      <c r="J22380" t="b">
        <v>1</v>
      </c>
      <c r="K22380">
        <v>301122388</v>
      </c>
      <c r="L22380" t="s">
        <v>28</v>
      </c>
      <c r="M22380">
        <v>289627395</v>
      </c>
      <c r="N22380" t="s">
        <v>29</v>
      </c>
      <c r="O22380">
        <v>82.7</v>
      </c>
      <c r="P22380">
        <v>3.8</v>
      </c>
      <c r="Q22380">
        <v>301135865</v>
      </c>
      <c r="R22380">
        <v>267129470</v>
      </c>
      <c r="S22380" t="s">
        <v>75</v>
      </c>
      <c r="T22380" t="s">
        <v>76</v>
      </c>
      <c r="U22380">
        <v>1</v>
      </c>
      <c r="V22380">
        <v>286</v>
      </c>
      <c r="W22380">
        <v>0</v>
      </c>
      <c r="X22380" t="s">
        <v>78</v>
      </c>
      <c r="AA22380">
        <v>82.7</v>
      </c>
    </row>
    <row r="22381" spans="1:27" x14ac:dyDescent="0.2">
      <c r="A22381">
        <v>39719112</v>
      </c>
      <c r="B22381">
        <v>46610383</v>
      </c>
      <c r="C22381">
        <v>34767519</v>
      </c>
      <c r="D22381" t="s">
        <v>1023</v>
      </c>
      <c r="E22381" t="s">
        <v>546</v>
      </c>
      <c r="F22381" t="s">
        <v>1023</v>
      </c>
      <c r="G22381">
        <v>0</v>
      </c>
      <c r="H22381">
        <v>0</v>
      </c>
      <c r="I22381">
        <v>17733</v>
      </c>
      <c r="J22381" t="b">
        <v>1</v>
      </c>
      <c r="K22381">
        <v>301122388</v>
      </c>
      <c r="L22381" t="s">
        <v>28</v>
      </c>
      <c r="M22381">
        <v>289627395</v>
      </c>
      <c r="N22381" t="s">
        <v>29</v>
      </c>
      <c r="O22381">
        <v>82.7</v>
      </c>
      <c r="P22381">
        <v>5</v>
      </c>
      <c r="Q22381">
        <v>300962161</v>
      </c>
      <c r="R22381">
        <v>300961785</v>
      </c>
      <c r="S22381" t="s">
        <v>79</v>
      </c>
      <c r="T22381" t="s">
        <v>80</v>
      </c>
      <c r="U22381">
        <v>1</v>
      </c>
      <c r="V22381">
        <v>431</v>
      </c>
      <c r="W22381">
        <v>5</v>
      </c>
      <c r="X22381" t="s">
        <v>69</v>
      </c>
      <c r="Y22381" t="s">
        <v>81</v>
      </c>
      <c r="Z22381" t="s">
        <v>71</v>
      </c>
      <c r="AA22381">
        <v>82.7</v>
      </c>
    </row>
    <row r="22382" spans="1:27" x14ac:dyDescent="0.2">
      <c r="A22382">
        <v>39719112</v>
      </c>
      <c r="B22382">
        <v>46610383</v>
      </c>
      <c r="C22382">
        <v>34767519</v>
      </c>
      <c r="D22382" t="s">
        <v>1023</v>
      </c>
      <c r="E22382" t="s">
        <v>546</v>
      </c>
      <c r="F22382" t="s">
        <v>1023</v>
      </c>
      <c r="G22382">
        <v>0</v>
      </c>
      <c r="H22382">
        <v>0</v>
      </c>
      <c r="I22382">
        <v>17733</v>
      </c>
      <c r="J22382" t="b">
        <v>1</v>
      </c>
      <c r="K22382">
        <v>301122388</v>
      </c>
      <c r="L22382" t="s">
        <v>28</v>
      </c>
      <c r="M22382">
        <v>289627395</v>
      </c>
      <c r="N22382" t="s">
        <v>29</v>
      </c>
      <c r="O22382">
        <v>82.7</v>
      </c>
      <c r="P22382">
        <v>6</v>
      </c>
      <c r="Q22382">
        <v>300951775</v>
      </c>
      <c r="R22382">
        <v>300805711</v>
      </c>
      <c r="S22382" t="s">
        <v>82</v>
      </c>
      <c r="T22382" t="s">
        <v>83</v>
      </c>
      <c r="U22382">
        <v>1</v>
      </c>
      <c r="V22382">
        <v>317</v>
      </c>
      <c r="W22382">
        <v>4</v>
      </c>
      <c r="X22382" t="s">
        <v>306</v>
      </c>
      <c r="Y22382" t="s">
        <v>307</v>
      </c>
      <c r="Z22382" t="s">
        <v>308</v>
      </c>
      <c r="AA22382">
        <v>82.7</v>
      </c>
    </row>
    <row r="22383" spans="1:27" x14ac:dyDescent="0.2">
      <c r="A22383">
        <v>39719112</v>
      </c>
      <c r="B22383">
        <v>46610383</v>
      </c>
      <c r="C22383">
        <v>34767519</v>
      </c>
      <c r="D22383" t="s">
        <v>1023</v>
      </c>
      <c r="E22383" t="s">
        <v>546</v>
      </c>
      <c r="F22383" t="s">
        <v>1023</v>
      </c>
      <c r="G22383">
        <v>0</v>
      </c>
      <c r="H22383">
        <v>0</v>
      </c>
      <c r="I22383">
        <v>17733</v>
      </c>
      <c r="J22383" t="b">
        <v>1</v>
      </c>
      <c r="K22383">
        <v>301122388</v>
      </c>
      <c r="L22383" t="s">
        <v>28</v>
      </c>
      <c r="M22383">
        <v>289627395</v>
      </c>
      <c r="N22383" t="s">
        <v>29</v>
      </c>
      <c r="O22383">
        <v>82.7</v>
      </c>
      <c r="P22383">
        <v>6</v>
      </c>
      <c r="Q22383">
        <v>300951775</v>
      </c>
      <c r="R22383">
        <v>300805711</v>
      </c>
      <c r="S22383" t="s">
        <v>82</v>
      </c>
      <c r="T22383" t="s">
        <v>83</v>
      </c>
      <c r="U22383">
        <v>1</v>
      </c>
      <c r="V22383">
        <v>317</v>
      </c>
      <c r="W22383">
        <v>4</v>
      </c>
      <c r="X22383" t="s">
        <v>87</v>
      </c>
      <c r="Y22383" t="s">
        <v>88</v>
      </c>
      <c r="Z22383" t="s">
        <v>89</v>
      </c>
      <c r="AA22383">
        <v>82.7</v>
      </c>
    </row>
    <row r="22384" spans="1:27" x14ac:dyDescent="0.2">
      <c r="A22384">
        <v>39719112</v>
      </c>
      <c r="B22384">
        <v>46610383</v>
      </c>
      <c r="C22384">
        <v>34767519</v>
      </c>
      <c r="D22384" t="s">
        <v>1023</v>
      </c>
      <c r="E22384" t="s">
        <v>546</v>
      </c>
      <c r="F22384" t="s">
        <v>1023</v>
      </c>
      <c r="G22384">
        <v>0</v>
      </c>
      <c r="H22384">
        <v>0</v>
      </c>
      <c r="I22384">
        <v>17733</v>
      </c>
      <c r="J22384" t="b">
        <v>1</v>
      </c>
      <c r="K22384">
        <v>301122388</v>
      </c>
      <c r="L22384" t="s">
        <v>28</v>
      </c>
      <c r="M22384">
        <v>289627395</v>
      </c>
      <c r="N22384" t="s">
        <v>29</v>
      </c>
      <c r="O22384">
        <v>82.7</v>
      </c>
      <c r="P22384">
        <v>6</v>
      </c>
      <c r="Q22384">
        <v>300951775</v>
      </c>
      <c r="R22384">
        <v>300805711</v>
      </c>
      <c r="S22384" t="s">
        <v>82</v>
      </c>
      <c r="T22384" t="s">
        <v>83</v>
      </c>
      <c r="U22384">
        <v>1</v>
      </c>
      <c r="V22384">
        <v>317</v>
      </c>
      <c r="W22384">
        <v>4</v>
      </c>
      <c r="AA22384">
        <v>82.7</v>
      </c>
    </row>
    <row r="22385" spans="1:27" x14ac:dyDescent="0.2">
      <c r="A22385">
        <v>39719112</v>
      </c>
      <c r="B22385">
        <v>46610383</v>
      </c>
      <c r="C22385">
        <v>34767519</v>
      </c>
      <c r="D22385" t="s">
        <v>1023</v>
      </c>
      <c r="E22385" t="s">
        <v>546</v>
      </c>
      <c r="F22385" t="s">
        <v>1023</v>
      </c>
      <c r="G22385">
        <v>0</v>
      </c>
      <c r="H22385">
        <v>0</v>
      </c>
      <c r="I22385">
        <v>17733</v>
      </c>
      <c r="J22385" t="b">
        <v>1</v>
      </c>
      <c r="K22385">
        <v>301122388</v>
      </c>
      <c r="L22385" t="s">
        <v>28</v>
      </c>
      <c r="M22385">
        <v>289627395</v>
      </c>
      <c r="N22385" t="s">
        <v>29</v>
      </c>
      <c r="O22385">
        <v>82.7</v>
      </c>
      <c r="P22385">
        <v>6</v>
      </c>
      <c r="Q22385">
        <v>300951775</v>
      </c>
      <c r="R22385">
        <v>300805711</v>
      </c>
      <c r="S22385" t="s">
        <v>82</v>
      </c>
      <c r="T22385" t="s">
        <v>83</v>
      </c>
      <c r="U22385">
        <v>1</v>
      </c>
      <c r="V22385">
        <v>317</v>
      </c>
      <c r="W22385">
        <v>4</v>
      </c>
      <c r="X22385" t="s">
        <v>93</v>
      </c>
      <c r="Y22385" t="s">
        <v>94</v>
      </c>
      <c r="Z22385" t="s">
        <v>95</v>
      </c>
      <c r="AA22385">
        <v>82.7</v>
      </c>
    </row>
    <row r="22386" spans="1:27" x14ac:dyDescent="0.2">
      <c r="A22386">
        <v>39719112</v>
      </c>
      <c r="B22386">
        <v>46610383</v>
      </c>
      <c r="C22386">
        <v>34767519</v>
      </c>
      <c r="D22386" t="s">
        <v>1023</v>
      </c>
      <c r="E22386" t="s">
        <v>546</v>
      </c>
      <c r="F22386" t="s">
        <v>1023</v>
      </c>
      <c r="G22386">
        <v>0</v>
      </c>
      <c r="H22386">
        <v>0</v>
      </c>
      <c r="I22386">
        <v>17733</v>
      </c>
      <c r="J22386" t="b">
        <v>1</v>
      </c>
      <c r="K22386">
        <v>301122388</v>
      </c>
      <c r="L22386" t="s">
        <v>28</v>
      </c>
      <c r="M22386">
        <v>289627395</v>
      </c>
      <c r="N22386" t="s">
        <v>29</v>
      </c>
      <c r="O22386">
        <v>82.7</v>
      </c>
      <c r="P22386">
        <v>6</v>
      </c>
      <c r="Q22386">
        <v>300951775</v>
      </c>
      <c r="R22386">
        <v>300805711</v>
      </c>
      <c r="S22386" t="s">
        <v>82</v>
      </c>
      <c r="T22386" t="s">
        <v>83</v>
      </c>
      <c r="U22386">
        <v>1</v>
      </c>
      <c r="V22386">
        <v>317</v>
      </c>
      <c r="W22386">
        <v>4</v>
      </c>
      <c r="X22386" t="s">
        <v>96</v>
      </c>
      <c r="Y22386" t="s">
        <v>97</v>
      </c>
      <c r="Z22386" t="s">
        <v>98</v>
      </c>
      <c r="AA22386">
        <v>82.7</v>
      </c>
    </row>
    <row r="22387" spans="1:27" x14ac:dyDescent="0.2">
      <c r="A22387">
        <v>39719112</v>
      </c>
      <c r="B22387">
        <v>46610383</v>
      </c>
      <c r="C22387">
        <v>34767519</v>
      </c>
      <c r="D22387" t="s">
        <v>1023</v>
      </c>
      <c r="E22387" t="s">
        <v>546</v>
      </c>
      <c r="F22387" t="s">
        <v>1023</v>
      </c>
      <c r="G22387">
        <v>0</v>
      </c>
      <c r="H22387">
        <v>0</v>
      </c>
      <c r="I22387">
        <v>17733</v>
      </c>
      <c r="J22387" t="b">
        <v>1</v>
      </c>
      <c r="K22387">
        <v>301122388</v>
      </c>
      <c r="L22387" t="s">
        <v>28</v>
      </c>
      <c r="M22387">
        <v>289627395</v>
      </c>
      <c r="N22387" t="s">
        <v>29</v>
      </c>
      <c r="O22387">
        <v>82.7</v>
      </c>
      <c r="P22387">
        <v>6</v>
      </c>
      <c r="Q22387">
        <v>300951775</v>
      </c>
      <c r="R22387">
        <v>300805711</v>
      </c>
      <c r="S22387" t="s">
        <v>82</v>
      </c>
      <c r="T22387" t="s">
        <v>83</v>
      </c>
      <c r="U22387">
        <v>1</v>
      </c>
      <c r="V22387">
        <v>317</v>
      </c>
      <c r="W22387">
        <v>4</v>
      </c>
      <c r="X22387" t="s">
        <v>99</v>
      </c>
      <c r="Y22387" t="s">
        <v>100</v>
      </c>
      <c r="Z22387" t="s">
        <v>101</v>
      </c>
      <c r="AA22387">
        <v>82.7</v>
      </c>
    </row>
    <row r="22388" spans="1:27" x14ac:dyDescent="0.2">
      <c r="A22388">
        <v>39719112</v>
      </c>
      <c r="B22388">
        <v>46610383</v>
      </c>
      <c r="C22388">
        <v>34767519</v>
      </c>
      <c r="D22388" t="s">
        <v>1023</v>
      </c>
      <c r="E22388" t="s">
        <v>546</v>
      </c>
      <c r="F22388" t="s">
        <v>1023</v>
      </c>
      <c r="G22388">
        <v>0</v>
      </c>
      <c r="H22388">
        <v>0</v>
      </c>
      <c r="I22388">
        <v>17733</v>
      </c>
      <c r="J22388" t="b">
        <v>1</v>
      </c>
      <c r="K22388">
        <v>301122388</v>
      </c>
      <c r="L22388" t="s">
        <v>28</v>
      </c>
      <c r="M22388">
        <v>289627395</v>
      </c>
      <c r="N22388" t="s">
        <v>29</v>
      </c>
      <c r="O22388">
        <v>82.7</v>
      </c>
      <c r="P22388">
        <v>4</v>
      </c>
      <c r="Q22388">
        <v>305457454</v>
      </c>
      <c r="R22388">
        <v>300805375</v>
      </c>
      <c r="S22388" t="s">
        <v>102</v>
      </c>
      <c r="T22388" t="s">
        <v>103</v>
      </c>
      <c r="U22388">
        <v>1</v>
      </c>
      <c r="V22388">
        <v>304</v>
      </c>
      <c r="W22388">
        <v>2.5</v>
      </c>
      <c r="X22388" t="s">
        <v>111</v>
      </c>
      <c r="Y22388" t="s">
        <v>112</v>
      </c>
      <c r="Z22388" t="s">
        <v>71</v>
      </c>
      <c r="AA22388">
        <v>82.7</v>
      </c>
    </row>
    <row r="22389" spans="1:27" x14ac:dyDescent="0.2">
      <c r="A22389">
        <v>39719112</v>
      </c>
      <c r="B22389">
        <v>46610383</v>
      </c>
      <c r="C22389">
        <v>34767519</v>
      </c>
      <c r="D22389" t="s">
        <v>1023</v>
      </c>
      <c r="E22389" t="s">
        <v>546</v>
      </c>
      <c r="F22389" t="s">
        <v>1023</v>
      </c>
      <c r="G22389">
        <v>0</v>
      </c>
      <c r="H22389">
        <v>0</v>
      </c>
      <c r="I22389">
        <v>17733</v>
      </c>
      <c r="J22389" t="b">
        <v>1</v>
      </c>
      <c r="K22389">
        <v>301122388</v>
      </c>
      <c r="L22389" t="s">
        <v>28</v>
      </c>
      <c r="M22389">
        <v>289627395</v>
      </c>
      <c r="N22389" t="s">
        <v>29</v>
      </c>
      <c r="O22389">
        <v>82.7</v>
      </c>
      <c r="P22389">
        <v>4</v>
      </c>
      <c r="Q22389">
        <v>305457454</v>
      </c>
      <c r="R22389">
        <v>300805375</v>
      </c>
      <c r="S22389" t="s">
        <v>102</v>
      </c>
      <c r="T22389" t="s">
        <v>103</v>
      </c>
      <c r="U22389">
        <v>1</v>
      </c>
      <c r="V22389">
        <v>304</v>
      </c>
      <c r="W22389">
        <v>2.5</v>
      </c>
      <c r="X22389" t="s">
        <v>106</v>
      </c>
      <c r="Y22389" t="s">
        <v>107</v>
      </c>
      <c r="Z22389" t="s">
        <v>108</v>
      </c>
      <c r="AA22389">
        <v>82.7</v>
      </c>
    </row>
    <row r="22390" spans="1:27" x14ac:dyDescent="0.2">
      <c r="A22390">
        <v>39719112</v>
      </c>
      <c r="B22390">
        <v>46610383</v>
      </c>
      <c r="C22390">
        <v>34767519</v>
      </c>
      <c r="D22390" t="s">
        <v>1023</v>
      </c>
      <c r="E22390" t="s">
        <v>546</v>
      </c>
      <c r="F22390" t="s">
        <v>1023</v>
      </c>
      <c r="G22390">
        <v>0</v>
      </c>
      <c r="H22390">
        <v>0</v>
      </c>
      <c r="I22390">
        <v>17733</v>
      </c>
      <c r="J22390" t="b">
        <v>1</v>
      </c>
      <c r="K22390">
        <v>301122388</v>
      </c>
      <c r="L22390" t="s">
        <v>28</v>
      </c>
      <c r="M22390">
        <v>289627395</v>
      </c>
      <c r="N22390" t="s">
        <v>29</v>
      </c>
      <c r="O22390">
        <v>82.7</v>
      </c>
      <c r="P22390">
        <v>4</v>
      </c>
      <c r="Q22390">
        <v>305457454</v>
      </c>
      <c r="R22390">
        <v>300805375</v>
      </c>
      <c r="S22390" t="s">
        <v>102</v>
      </c>
      <c r="T22390" t="s">
        <v>103</v>
      </c>
      <c r="U22390">
        <v>1</v>
      </c>
      <c r="V22390">
        <v>304</v>
      </c>
      <c r="W22390">
        <v>2.5</v>
      </c>
      <c r="X22390" t="s">
        <v>104</v>
      </c>
      <c r="Y22390" t="s">
        <v>105</v>
      </c>
      <c r="Z22390" t="s">
        <v>42</v>
      </c>
      <c r="AA22390">
        <v>82.7</v>
      </c>
    </row>
    <row r="22391" spans="1:27" x14ac:dyDescent="0.2">
      <c r="A22391">
        <v>39719112</v>
      </c>
      <c r="B22391">
        <v>46610383</v>
      </c>
      <c r="C22391">
        <v>34767519</v>
      </c>
      <c r="D22391" t="s">
        <v>1023</v>
      </c>
      <c r="E22391" t="s">
        <v>546</v>
      </c>
      <c r="F22391" t="s">
        <v>1023</v>
      </c>
      <c r="G22391">
        <v>0</v>
      </c>
      <c r="H22391">
        <v>0</v>
      </c>
      <c r="I22391">
        <v>17733</v>
      </c>
      <c r="J22391" t="b">
        <v>1</v>
      </c>
      <c r="K22391">
        <v>301122388</v>
      </c>
      <c r="L22391" t="s">
        <v>28</v>
      </c>
      <c r="M22391">
        <v>289627395</v>
      </c>
      <c r="N22391" t="s">
        <v>29</v>
      </c>
      <c r="O22391">
        <v>82.7</v>
      </c>
      <c r="P22391">
        <v>3</v>
      </c>
      <c r="Q22391">
        <v>305458380</v>
      </c>
      <c r="R22391">
        <v>298730504</v>
      </c>
      <c r="S22391" t="s">
        <v>113</v>
      </c>
      <c r="T22391" t="s">
        <v>114</v>
      </c>
      <c r="U22391">
        <v>1</v>
      </c>
      <c r="V22391">
        <v>188</v>
      </c>
      <c r="W22391">
        <v>3</v>
      </c>
      <c r="X22391" t="s">
        <v>115</v>
      </c>
      <c r="Y22391" t="s">
        <v>116</v>
      </c>
      <c r="Z22391" t="s">
        <v>117</v>
      </c>
      <c r="AA22391">
        <v>82.7</v>
      </c>
    </row>
    <row r="22392" spans="1:27" x14ac:dyDescent="0.2">
      <c r="A22392">
        <v>39719112</v>
      </c>
      <c r="B22392">
        <v>46610383</v>
      </c>
      <c r="C22392">
        <v>34767519</v>
      </c>
      <c r="D22392" t="s">
        <v>1023</v>
      </c>
      <c r="E22392" t="s">
        <v>546</v>
      </c>
      <c r="F22392" t="s">
        <v>1023</v>
      </c>
      <c r="G22392">
        <v>0</v>
      </c>
      <c r="H22392">
        <v>0</v>
      </c>
      <c r="I22392">
        <v>17733</v>
      </c>
      <c r="J22392" t="b">
        <v>1</v>
      </c>
      <c r="K22392">
        <v>301122388</v>
      </c>
      <c r="L22392" t="s">
        <v>28</v>
      </c>
      <c r="M22392">
        <v>289627395</v>
      </c>
      <c r="N22392" t="s">
        <v>29</v>
      </c>
      <c r="O22392">
        <v>82.7</v>
      </c>
      <c r="P22392">
        <v>3</v>
      </c>
      <c r="Q22392">
        <v>305458380</v>
      </c>
      <c r="R22392">
        <v>298730504</v>
      </c>
      <c r="S22392" t="s">
        <v>113</v>
      </c>
      <c r="T22392" t="s">
        <v>114</v>
      </c>
      <c r="U22392">
        <v>1</v>
      </c>
      <c r="V22392">
        <v>188</v>
      </c>
      <c r="W22392">
        <v>3</v>
      </c>
      <c r="X22392" t="s">
        <v>118</v>
      </c>
      <c r="Y22392" t="s">
        <v>97</v>
      </c>
      <c r="Z22392" t="s">
        <v>119</v>
      </c>
      <c r="AA22392">
        <v>82.7</v>
      </c>
    </row>
    <row r="22393" spans="1:27" x14ac:dyDescent="0.2">
      <c r="A22393">
        <v>39719112</v>
      </c>
      <c r="B22393">
        <v>46610383</v>
      </c>
      <c r="C22393">
        <v>34767519</v>
      </c>
      <c r="D22393" t="s">
        <v>1023</v>
      </c>
      <c r="E22393" t="s">
        <v>546</v>
      </c>
      <c r="F22393" t="s">
        <v>1023</v>
      </c>
      <c r="G22393">
        <v>0</v>
      </c>
      <c r="H22393">
        <v>0</v>
      </c>
      <c r="I22393">
        <v>17733</v>
      </c>
      <c r="J22393" t="b">
        <v>1</v>
      </c>
      <c r="K22393">
        <v>301122388</v>
      </c>
      <c r="L22393" t="s">
        <v>28</v>
      </c>
      <c r="M22393">
        <v>289627395</v>
      </c>
      <c r="N22393" t="s">
        <v>29</v>
      </c>
      <c r="O22393">
        <v>82.7</v>
      </c>
      <c r="P22393">
        <v>3</v>
      </c>
      <c r="Q22393">
        <v>305458380</v>
      </c>
      <c r="R22393">
        <v>298730504</v>
      </c>
      <c r="S22393" t="s">
        <v>113</v>
      </c>
      <c r="T22393" t="s">
        <v>114</v>
      </c>
      <c r="U22393">
        <v>1</v>
      </c>
      <c r="V22393">
        <v>188</v>
      </c>
      <c r="W22393">
        <v>3</v>
      </c>
      <c r="X22393" t="s">
        <v>120</v>
      </c>
      <c r="Y22393" t="s">
        <v>88</v>
      </c>
      <c r="Z22393" t="s">
        <v>95</v>
      </c>
      <c r="AA22393">
        <v>82.7</v>
      </c>
    </row>
    <row r="22394" spans="1:27" x14ac:dyDescent="0.2">
      <c r="A22394">
        <v>39719112</v>
      </c>
      <c r="B22394">
        <v>46610383</v>
      </c>
      <c r="C22394">
        <v>34767519</v>
      </c>
      <c r="D22394" t="s">
        <v>1023</v>
      </c>
      <c r="E22394" t="s">
        <v>546</v>
      </c>
      <c r="F22394" t="s">
        <v>1023</v>
      </c>
      <c r="G22394">
        <v>0</v>
      </c>
      <c r="H22394">
        <v>0</v>
      </c>
      <c r="I22394">
        <v>17733</v>
      </c>
      <c r="J22394" t="b">
        <v>1</v>
      </c>
      <c r="K22394">
        <v>301122388</v>
      </c>
      <c r="L22394" t="s">
        <v>28</v>
      </c>
      <c r="M22394">
        <v>289627395</v>
      </c>
      <c r="N22394" t="s">
        <v>29</v>
      </c>
      <c r="O22394">
        <v>82.7</v>
      </c>
      <c r="P22394">
        <v>3</v>
      </c>
      <c r="Q22394">
        <v>305458380</v>
      </c>
      <c r="R22394">
        <v>298730504</v>
      </c>
      <c r="S22394" t="s">
        <v>113</v>
      </c>
      <c r="T22394" t="s">
        <v>114</v>
      </c>
      <c r="U22394">
        <v>1</v>
      </c>
      <c r="V22394">
        <v>188</v>
      </c>
      <c r="W22394">
        <v>3</v>
      </c>
      <c r="X22394" t="s">
        <v>121</v>
      </c>
      <c r="Y22394" t="s">
        <v>122</v>
      </c>
      <c r="Z22394" t="s">
        <v>123</v>
      </c>
      <c r="AA22394">
        <v>82.7</v>
      </c>
    </row>
    <row r="22395" spans="1:27" x14ac:dyDescent="0.2">
      <c r="A22395">
        <v>39719112</v>
      </c>
      <c r="B22395">
        <v>46610383</v>
      </c>
      <c r="C22395">
        <v>34767519</v>
      </c>
      <c r="D22395" t="s">
        <v>1023</v>
      </c>
      <c r="E22395" t="s">
        <v>546</v>
      </c>
      <c r="F22395" t="s">
        <v>1023</v>
      </c>
      <c r="G22395">
        <v>0</v>
      </c>
      <c r="H22395">
        <v>0</v>
      </c>
      <c r="I22395">
        <v>17733</v>
      </c>
      <c r="J22395" t="b">
        <v>1</v>
      </c>
      <c r="K22395">
        <v>301122388</v>
      </c>
      <c r="L22395" t="s">
        <v>28</v>
      </c>
      <c r="M22395">
        <v>289627395</v>
      </c>
      <c r="N22395" t="s">
        <v>29</v>
      </c>
      <c r="O22395">
        <v>82.7</v>
      </c>
      <c r="P22395">
        <v>3</v>
      </c>
      <c r="Q22395">
        <v>305458380</v>
      </c>
      <c r="R22395">
        <v>298730504</v>
      </c>
      <c r="S22395" t="s">
        <v>113</v>
      </c>
      <c r="T22395" t="s">
        <v>114</v>
      </c>
      <c r="U22395">
        <v>1</v>
      </c>
      <c r="V22395">
        <v>188</v>
      </c>
      <c r="W22395">
        <v>3</v>
      </c>
      <c r="X22395" t="s">
        <v>124</v>
      </c>
      <c r="Y22395" t="s">
        <v>125</v>
      </c>
      <c r="Z22395" t="s">
        <v>126</v>
      </c>
      <c r="AA22395">
        <v>82.7</v>
      </c>
    </row>
    <row r="22396" spans="1:27" x14ac:dyDescent="0.2">
      <c r="A22396">
        <v>39719112</v>
      </c>
      <c r="B22396">
        <v>46610383</v>
      </c>
      <c r="C22396">
        <v>34767519</v>
      </c>
      <c r="D22396" t="s">
        <v>1023</v>
      </c>
      <c r="E22396" t="s">
        <v>546</v>
      </c>
      <c r="F22396" t="s">
        <v>1023</v>
      </c>
      <c r="G22396">
        <v>0</v>
      </c>
      <c r="H22396">
        <v>0</v>
      </c>
      <c r="I22396">
        <v>17733</v>
      </c>
      <c r="J22396" t="b">
        <v>1</v>
      </c>
      <c r="K22396">
        <v>301122388</v>
      </c>
      <c r="L22396" t="s">
        <v>28</v>
      </c>
      <c r="M22396">
        <v>289627395</v>
      </c>
      <c r="N22396" t="s">
        <v>29</v>
      </c>
      <c r="O22396">
        <v>82.7</v>
      </c>
      <c r="P22396">
        <v>5</v>
      </c>
      <c r="Q22396">
        <v>305459073</v>
      </c>
      <c r="R22396">
        <v>298711427</v>
      </c>
      <c r="S22396" t="s">
        <v>127</v>
      </c>
      <c r="T22396" t="s">
        <v>128</v>
      </c>
      <c r="U22396">
        <v>1</v>
      </c>
      <c r="V22396">
        <v>930</v>
      </c>
      <c r="W22396">
        <v>5</v>
      </c>
      <c r="X22396" t="s">
        <v>129</v>
      </c>
      <c r="AA22396">
        <v>82.7</v>
      </c>
    </row>
    <row r="22397" spans="1:27" x14ac:dyDescent="0.2">
      <c r="A22397">
        <v>39719112</v>
      </c>
      <c r="B22397">
        <v>46610383</v>
      </c>
      <c r="C22397">
        <v>34767519</v>
      </c>
      <c r="D22397" t="s">
        <v>1023</v>
      </c>
      <c r="E22397" t="s">
        <v>546</v>
      </c>
      <c r="F22397" t="s">
        <v>1023</v>
      </c>
      <c r="G22397">
        <v>0</v>
      </c>
      <c r="H22397">
        <v>0</v>
      </c>
      <c r="I22397">
        <v>17733</v>
      </c>
      <c r="J22397" t="b">
        <v>1</v>
      </c>
      <c r="K22397">
        <v>301122388</v>
      </c>
      <c r="L22397" t="s">
        <v>28</v>
      </c>
      <c r="M22397">
        <v>289627395</v>
      </c>
      <c r="N22397" t="s">
        <v>29</v>
      </c>
      <c r="O22397">
        <v>82.7</v>
      </c>
      <c r="P22397">
        <v>5</v>
      </c>
      <c r="Q22397">
        <v>305459073</v>
      </c>
      <c r="R22397">
        <v>298711427</v>
      </c>
      <c r="S22397" t="s">
        <v>127</v>
      </c>
      <c r="T22397" t="s">
        <v>128</v>
      </c>
      <c r="U22397">
        <v>1</v>
      </c>
      <c r="V22397">
        <v>930</v>
      </c>
      <c r="W22397">
        <v>5</v>
      </c>
      <c r="X22397" t="s">
        <v>130</v>
      </c>
      <c r="AA22397">
        <v>82.7</v>
      </c>
    </row>
    <row r="22398" spans="1:27" x14ac:dyDescent="0.2">
      <c r="A22398">
        <v>39719112</v>
      </c>
      <c r="B22398">
        <v>46610383</v>
      </c>
      <c r="C22398">
        <v>34767519</v>
      </c>
      <c r="D22398" t="s">
        <v>1023</v>
      </c>
      <c r="E22398" t="s">
        <v>546</v>
      </c>
      <c r="F22398" t="s">
        <v>1023</v>
      </c>
      <c r="G22398">
        <v>0</v>
      </c>
      <c r="H22398">
        <v>0</v>
      </c>
      <c r="I22398">
        <v>17733</v>
      </c>
      <c r="J22398" t="b">
        <v>1</v>
      </c>
      <c r="K22398">
        <v>301122388</v>
      </c>
      <c r="L22398" t="s">
        <v>28</v>
      </c>
      <c r="M22398">
        <v>289627395</v>
      </c>
      <c r="N22398" t="s">
        <v>29</v>
      </c>
      <c r="O22398">
        <v>82.7</v>
      </c>
      <c r="P22398">
        <v>5</v>
      </c>
      <c r="Q22398">
        <v>305459073</v>
      </c>
      <c r="R22398">
        <v>298711427</v>
      </c>
      <c r="S22398" t="s">
        <v>127</v>
      </c>
      <c r="T22398" t="s">
        <v>128</v>
      </c>
      <c r="U22398">
        <v>1</v>
      </c>
      <c r="V22398">
        <v>930</v>
      </c>
      <c r="W22398">
        <v>5</v>
      </c>
      <c r="X22398" t="s">
        <v>131</v>
      </c>
      <c r="AA22398">
        <v>82.7</v>
      </c>
    </row>
    <row r="22399" spans="1:27" x14ac:dyDescent="0.2">
      <c r="A22399">
        <v>39719112</v>
      </c>
      <c r="B22399">
        <v>46610383</v>
      </c>
      <c r="C22399">
        <v>34767519</v>
      </c>
      <c r="D22399" t="s">
        <v>1023</v>
      </c>
      <c r="E22399" t="s">
        <v>546</v>
      </c>
      <c r="F22399" t="s">
        <v>1023</v>
      </c>
      <c r="G22399">
        <v>0</v>
      </c>
      <c r="H22399">
        <v>0</v>
      </c>
      <c r="I22399">
        <v>17733</v>
      </c>
      <c r="J22399" t="b">
        <v>1</v>
      </c>
      <c r="K22399">
        <v>301122388</v>
      </c>
      <c r="L22399" t="s">
        <v>28</v>
      </c>
      <c r="M22399">
        <v>289627395</v>
      </c>
      <c r="N22399" t="s">
        <v>29</v>
      </c>
      <c r="O22399">
        <v>82.7</v>
      </c>
      <c r="P22399">
        <v>2</v>
      </c>
      <c r="Q22399">
        <v>305500996</v>
      </c>
      <c r="R22399">
        <v>300962498</v>
      </c>
      <c r="S22399" t="s">
        <v>132</v>
      </c>
      <c r="T22399" t="s">
        <v>133</v>
      </c>
      <c r="U22399">
        <v>1</v>
      </c>
      <c r="V22399">
        <v>221</v>
      </c>
      <c r="W22399">
        <v>0.5</v>
      </c>
      <c r="X22399" t="s">
        <v>134</v>
      </c>
      <c r="Z22399" t="s">
        <v>135</v>
      </c>
      <c r="AA22399">
        <v>82.7</v>
      </c>
    </row>
    <row r="22400" spans="1:27" x14ac:dyDescent="0.2">
      <c r="A22400">
        <v>39719112</v>
      </c>
      <c r="B22400">
        <v>46610383</v>
      </c>
      <c r="C22400">
        <v>34767519</v>
      </c>
      <c r="D22400" t="s">
        <v>1023</v>
      </c>
      <c r="E22400" t="s">
        <v>546</v>
      </c>
      <c r="F22400" t="s">
        <v>1023</v>
      </c>
      <c r="G22400">
        <v>0</v>
      </c>
      <c r="H22400">
        <v>0</v>
      </c>
      <c r="I22400">
        <v>17733</v>
      </c>
      <c r="J22400" t="b">
        <v>1</v>
      </c>
      <c r="K22400">
        <v>301122388</v>
      </c>
      <c r="L22400" t="s">
        <v>28</v>
      </c>
      <c r="M22400">
        <v>289627395</v>
      </c>
      <c r="N22400" t="s">
        <v>29</v>
      </c>
      <c r="O22400">
        <v>82.7</v>
      </c>
      <c r="P22400">
        <v>2</v>
      </c>
      <c r="Q22400">
        <v>305500996</v>
      </c>
      <c r="R22400">
        <v>300962498</v>
      </c>
      <c r="S22400" t="s">
        <v>132</v>
      </c>
      <c r="T22400" t="s">
        <v>133</v>
      </c>
      <c r="U22400">
        <v>1</v>
      </c>
      <c r="V22400">
        <v>221</v>
      </c>
      <c r="W22400">
        <v>0.5</v>
      </c>
      <c r="X22400" t="s">
        <v>140</v>
      </c>
      <c r="Z22400" t="s">
        <v>141</v>
      </c>
      <c r="AA22400">
        <v>82.7</v>
      </c>
    </row>
    <row r="22401" spans="1:27" x14ac:dyDescent="0.2">
      <c r="A22401">
        <v>39719112</v>
      </c>
      <c r="B22401">
        <v>46610383</v>
      </c>
      <c r="C22401">
        <v>34767519</v>
      </c>
      <c r="D22401" t="s">
        <v>1023</v>
      </c>
      <c r="E22401" t="s">
        <v>546</v>
      </c>
      <c r="F22401" t="s">
        <v>1023</v>
      </c>
      <c r="G22401">
        <v>0</v>
      </c>
      <c r="H22401">
        <v>0</v>
      </c>
      <c r="I22401">
        <v>17733</v>
      </c>
      <c r="J22401" t="b">
        <v>1</v>
      </c>
      <c r="K22401">
        <v>301122388</v>
      </c>
      <c r="L22401" t="s">
        <v>28</v>
      </c>
      <c r="M22401">
        <v>289627395</v>
      </c>
      <c r="N22401" t="s">
        <v>29</v>
      </c>
      <c r="O22401">
        <v>82.7</v>
      </c>
      <c r="P22401">
        <v>2</v>
      </c>
      <c r="Q22401">
        <v>305500996</v>
      </c>
      <c r="R22401">
        <v>300962498</v>
      </c>
      <c r="S22401" t="s">
        <v>132</v>
      </c>
      <c r="T22401" t="s">
        <v>133</v>
      </c>
      <c r="U22401">
        <v>1</v>
      </c>
      <c r="V22401">
        <v>221</v>
      </c>
      <c r="W22401">
        <v>0.5</v>
      </c>
      <c r="X22401" t="s">
        <v>136</v>
      </c>
      <c r="Z22401" t="s">
        <v>137</v>
      </c>
      <c r="AA22401">
        <v>82.7</v>
      </c>
    </row>
    <row r="22402" spans="1:27" x14ac:dyDescent="0.2">
      <c r="A22402">
        <v>39719112</v>
      </c>
      <c r="B22402">
        <v>46610383</v>
      </c>
      <c r="C22402">
        <v>34767519</v>
      </c>
      <c r="D22402" t="s">
        <v>1023</v>
      </c>
      <c r="E22402" t="s">
        <v>546</v>
      </c>
      <c r="F22402" t="s">
        <v>1023</v>
      </c>
      <c r="G22402">
        <v>0</v>
      </c>
      <c r="H22402">
        <v>0</v>
      </c>
      <c r="I22402">
        <v>17733</v>
      </c>
      <c r="J22402" t="b">
        <v>1</v>
      </c>
      <c r="K22402">
        <v>301122388</v>
      </c>
      <c r="L22402" t="s">
        <v>28</v>
      </c>
      <c r="M22402">
        <v>289627395</v>
      </c>
      <c r="N22402" t="s">
        <v>29</v>
      </c>
      <c r="O22402">
        <v>82.7</v>
      </c>
      <c r="P22402">
        <v>2</v>
      </c>
      <c r="Q22402">
        <v>305500996</v>
      </c>
      <c r="R22402">
        <v>300962498</v>
      </c>
      <c r="S22402" t="s">
        <v>132</v>
      </c>
      <c r="T22402" t="s">
        <v>133</v>
      </c>
      <c r="U22402">
        <v>1</v>
      </c>
      <c r="V22402">
        <v>221</v>
      </c>
      <c r="W22402">
        <v>0.5</v>
      </c>
      <c r="X22402" t="s">
        <v>138</v>
      </c>
      <c r="Z22402" t="s">
        <v>139</v>
      </c>
      <c r="AA22402">
        <v>82.7</v>
      </c>
    </row>
    <row r="22403" spans="1:27" x14ac:dyDescent="0.2">
      <c r="A22403">
        <v>39719112</v>
      </c>
      <c r="B22403">
        <v>46610383</v>
      </c>
      <c r="C22403">
        <v>34767519</v>
      </c>
      <c r="D22403" t="s">
        <v>1023</v>
      </c>
      <c r="E22403" t="s">
        <v>546</v>
      </c>
      <c r="F22403" t="s">
        <v>1023</v>
      </c>
      <c r="G22403">
        <v>0</v>
      </c>
      <c r="H22403">
        <v>0</v>
      </c>
      <c r="I22403">
        <v>17733</v>
      </c>
      <c r="J22403" t="b">
        <v>1</v>
      </c>
      <c r="K22403">
        <v>301122388</v>
      </c>
      <c r="L22403" t="s">
        <v>28</v>
      </c>
      <c r="M22403">
        <v>289627395</v>
      </c>
      <c r="N22403" t="s">
        <v>29</v>
      </c>
      <c r="O22403">
        <v>82.7</v>
      </c>
      <c r="P22403">
        <v>3</v>
      </c>
      <c r="Q22403">
        <v>301142083</v>
      </c>
      <c r="R22403">
        <v>298121287</v>
      </c>
      <c r="S22403" t="s">
        <v>142</v>
      </c>
      <c r="T22403" t="s">
        <v>143</v>
      </c>
      <c r="U22403">
        <v>1</v>
      </c>
      <c r="V22403">
        <v>365</v>
      </c>
      <c r="W22403">
        <v>2</v>
      </c>
      <c r="X22403" t="s">
        <v>150</v>
      </c>
      <c r="Z22403" t="s">
        <v>151</v>
      </c>
      <c r="AA22403">
        <v>82.7</v>
      </c>
    </row>
    <row r="22404" spans="1:27" x14ac:dyDescent="0.2">
      <c r="A22404">
        <v>39719112</v>
      </c>
      <c r="B22404">
        <v>46610383</v>
      </c>
      <c r="C22404">
        <v>34767519</v>
      </c>
      <c r="D22404" t="s">
        <v>1023</v>
      </c>
      <c r="E22404" t="s">
        <v>546</v>
      </c>
      <c r="F22404" t="s">
        <v>1023</v>
      </c>
      <c r="G22404">
        <v>0</v>
      </c>
      <c r="H22404">
        <v>0</v>
      </c>
      <c r="I22404">
        <v>17733</v>
      </c>
      <c r="J22404" t="b">
        <v>1</v>
      </c>
      <c r="K22404">
        <v>301122388</v>
      </c>
      <c r="L22404" t="s">
        <v>28</v>
      </c>
      <c r="M22404">
        <v>289627395</v>
      </c>
      <c r="N22404" t="s">
        <v>29</v>
      </c>
      <c r="O22404">
        <v>82.7</v>
      </c>
      <c r="P22404">
        <v>3</v>
      </c>
      <c r="Q22404">
        <v>301142083</v>
      </c>
      <c r="R22404">
        <v>298121287</v>
      </c>
      <c r="S22404" t="s">
        <v>142</v>
      </c>
      <c r="T22404" t="s">
        <v>143</v>
      </c>
      <c r="U22404">
        <v>1</v>
      </c>
      <c r="V22404">
        <v>365</v>
      </c>
      <c r="W22404">
        <v>2</v>
      </c>
      <c r="X22404" t="s">
        <v>457</v>
      </c>
      <c r="Z22404" t="s">
        <v>458</v>
      </c>
      <c r="AA22404">
        <v>82.7</v>
      </c>
    </row>
    <row r="22405" spans="1:27" x14ac:dyDescent="0.2">
      <c r="A22405">
        <v>39719112</v>
      </c>
      <c r="B22405">
        <v>46610383</v>
      </c>
      <c r="C22405">
        <v>34767519</v>
      </c>
      <c r="D22405" t="s">
        <v>1023</v>
      </c>
      <c r="E22405" t="s">
        <v>546</v>
      </c>
      <c r="F22405" t="s">
        <v>1023</v>
      </c>
      <c r="G22405">
        <v>0</v>
      </c>
      <c r="H22405">
        <v>0</v>
      </c>
      <c r="I22405">
        <v>17733</v>
      </c>
      <c r="J22405" t="b">
        <v>1</v>
      </c>
      <c r="K22405">
        <v>301122388</v>
      </c>
      <c r="L22405" t="s">
        <v>28</v>
      </c>
      <c r="M22405">
        <v>289627395</v>
      </c>
      <c r="N22405" t="s">
        <v>29</v>
      </c>
      <c r="O22405">
        <v>82.7</v>
      </c>
      <c r="P22405">
        <v>3</v>
      </c>
      <c r="Q22405">
        <v>301142083</v>
      </c>
      <c r="R22405">
        <v>298121287</v>
      </c>
      <c r="S22405" t="s">
        <v>142</v>
      </c>
      <c r="T22405" t="s">
        <v>143</v>
      </c>
      <c r="U22405">
        <v>1</v>
      </c>
      <c r="V22405">
        <v>365</v>
      </c>
      <c r="W22405">
        <v>2</v>
      </c>
      <c r="X22405" t="s">
        <v>152</v>
      </c>
      <c r="Z22405" t="s">
        <v>153</v>
      </c>
      <c r="AA22405">
        <v>82.7</v>
      </c>
    </row>
    <row r="22406" spans="1:27" x14ac:dyDescent="0.2">
      <c r="A22406">
        <v>39719112</v>
      </c>
      <c r="B22406">
        <v>46610383</v>
      </c>
      <c r="C22406">
        <v>34767519</v>
      </c>
      <c r="D22406" t="s">
        <v>1023</v>
      </c>
      <c r="E22406" t="s">
        <v>546</v>
      </c>
      <c r="F22406" t="s">
        <v>1023</v>
      </c>
      <c r="G22406">
        <v>0</v>
      </c>
      <c r="H22406">
        <v>0</v>
      </c>
      <c r="I22406">
        <v>17733</v>
      </c>
      <c r="J22406" t="b">
        <v>1</v>
      </c>
      <c r="K22406">
        <v>301122388</v>
      </c>
      <c r="L22406" t="s">
        <v>28</v>
      </c>
      <c r="M22406">
        <v>289627395</v>
      </c>
      <c r="N22406" t="s">
        <v>29</v>
      </c>
      <c r="O22406">
        <v>82.7</v>
      </c>
      <c r="P22406">
        <v>3</v>
      </c>
      <c r="Q22406">
        <v>301142083</v>
      </c>
      <c r="R22406">
        <v>298121287</v>
      </c>
      <c r="S22406" t="s">
        <v>142</v>
      </c>
      <c r="T22406" t="s">
        <v>143</v>
      </c>
      <c r="U22406">
        <v>1</v>
      </c>
      <c r="V22406">
        <v>365</v>
      </c>
      <c r="W22406">
        <v>2</v>
      </c>
      <c r="X22406" t="s">
        <v>317</v>
      </c>
      <c r="Z22406" t="s">
        <v>318</v>
      </c>
      <c r="AA22406">
        <v>82.7</v>
      </c>
    </row>
    <row r="22407" spans="1:27" x14ac:dyDescent="0.2">
      <c r="A22407">
        <v>39719112</v>
      </c>
      <c r="B22407">
        <v>46610383</v>
      </c>
      <c r="C22407">
        <v>34767519</v>
      </c>
      <c r="D22407" t="s">
        <v>1023</v>
      </c>
      <c r="E22407" t="s">
        <v>546</v>
      </c>
      <c r="F22407" t="s">
        <v>1023</v>
      </c>
      <c r="G22407">
        <v>0</v>
      </c>
      <c r="H22407">
        <v>0</v>
      </c>
      <c r="I22407">
        <v>17733</v>
      </c>
      <c r="J22407" t="b">
        <v>1</v>
      </c>
      <c r="K22407">
        <v>301122388</v>
      </c>
      <c r="L22407" t="s">
        <v>28</v>
      </c>
      <c r="M22407">
        <v>289627395</v>
      </c>
      <c r="N22407" t="s">
        <v>29</v>
      </c>
      <c r="O22407">
        <v>82.7</v>
      </c>
      <c r="P22407">
        <v>3</v>
      </c>
      <c r="Q22407">
        <v>301142083</v>
      </c>
      <c r="R22407">
        <v>298121287</v>
      </c>
      <c r="S22407" t="s">
        <v>142</v>
      </c>
      <c r="T22407" t="s">
        <v>143</v>
      </c>
      <c r="U22407">
        <v>1</v>
      </c>
      <c r="V22407">
        <v>365</v>
      </c>
      <c r="W22407">
        <v>2</v>
      </c>
      <c r="X22407" t="s">
        <v>144</v>
      </c>
      <c r="Z22407" t="s">
        <v>145</v>
      </c>
      <c r="AA22407">
        <v>82.7</v>
      </c>
    </row>
    <row r="22408" spans="1:27" x14ac:dyDescent="0.2">
      <c r="A22408">
        <v>39719112</v>
      </c>
      <c r="B22408">
        <v>46610383</v>
      </c>
      <c r="C22408">
        <v>34767519</v>
      </c>
      <c r="D22408" t="s">
        <v>1023</v>
      </c>
      <c r="E22408" t="s">
        <v>546</v>
      </c>
      <c r="F22408" t="s">
        <v>1023</v>
      </c>
      <c r="G22408">
        <v>0</v>
      </c>
      <c r="H22408">
        <v>0</v>
      </c>
      <c r="I22408">
        <v>17733</v>
      </c>
      <c r="J22408" t="b">
        <v>1</v>
      </c>
      <c r="K22408">
        <v>301122388</v>
      </c>
      <c r="L22408" t="s">
        <v>28</v>
      </c>
      <c r="M22408">
        <v>289627395</v>
      </c>
      <c r="N22408" t="s">
        <v>29</v>
      </c>
      <c r="O22408">
        <v>82.7</v>
      </c>
      <c r="P22408">
        <v>3</v>
      </c>
      <c r="Q22408">
        <v>301142083</v>
      </c>
      <c r="R22408">
        <v>298121287</v>
      </c>
      <c r="S22408" t="s">
        <v>142</v>
      </c>
      <c r="T22408" t="s">
        <v>143</v>
      </c>
      <c r="U22408">
        <v>1</v>
      </c>
      <c r="V22408">
        <v>365</v>
      </c>
      <c r="W22408">
        <v>2</v>
      </c>
      <c r="X22408" t="s">
        <v>140</v>
      </c>
      <c r="Z22408" t="s">
        <v>141</v>
      </c>
      <c r="AA22408">
        <v>82.7</v>
      </c>
    </row>
    <row r="22409" spans="1:27" x14ac:dyDescent="0.2">
      <c r="A22409">
        <v>39719112</v>
      </c>
      <c r="B22409">
        <v>46610383</v>
      </c>
      <c r="C22409">
        <v>34767519</v>
      </c>
      <c r="D22409" t="s">
        <v>1023</v>
      </c>
      <c r="E22409" t="s">
        <v>546</v>
      </c>
      <c r="F22409" t="s">
        <v>1023</v>
      </c>
      <c r="G22409">
        <v>0</v>
      </c>
      <c r="H22409">
        <v>0</v>
      </c>
      <c r="I22409">
        <v>17733</v>
      </c>
      <c r="J22409" t="b">
        <v>1</v>
      </c>
      <c r="K22409">
        <v>301122388</v>
      </c>
      <c r="L22409" t="s">
        <v>28</v>
      </c>
      <c r="M22409">
        <v>289627395</v>
      </c>
      <c r="N22409" t="s">
        <v>29</v>
      </c>
      <c r="O22409">
        <v>82.7</v>
      </c>
      <c r="P22409">
        <v>2</v>
      </c>
      <c r="Q22409">
        <v>304269180</v>
      </c>
      <c r="R22409">
        <v>298567536</v>
      </c>
      <c r="S22409" t="s">
        <v>156</v>
      </c>
      <c r="T22409" t="s">
        <v>157</v>
      </c>
      <c r="U22409">
        <v>1</v>
      </c>
      <c r="V22409">
        <v>148</v>
      </c>
      <c r="W22409">
        <v>2</v>
      </c>
      <c r="X22409" t="s">
        <v>158</v>
      </c>
      <c r="Y22409" t="s">
        <v>159</v>
      </c>
      <c r="Z22409" t="s">
        <v>160</v>
      </c>
      <c r="AA22409">
        <v>82.7</v>
      </c>
    </row>
    <row r="22410" spans="1:27" x14ac:dyDescent="0.2">
      <c r="A22410">
        <v>39719112</v>
      </c>
      <c r="B22410">
        <v>46610383</v>
      </c>
      <c r="C22410">
        <v>34767519</v>
      </c>
      <c r="D22410" t="s">
        <v>1023</v>
      </c>
      <c r="E22410" t="s">
        <v>546</v>
      </c>
      <c r="F22410" t="s">
        <v>1023</v>
      </c>
      <c r="G22410">
        <v>0</v>
      </c>
      <c r="H22410">
        <v>0</v>
      </c>
      <c r="I22410">
        <v>17733</v>
      </c>
      <c r="J22410" t="b">
        <v>1</v>
      </c>
      <c r="K22410">
        <v>301122388</v>
      </c>
      <c r="L22410" t="s">
        <v>28</v>
      </c>
      <c r="M22410">
        <v>289627395</v>
      </c>
      <c r="N22410" t="s">
        <v>29</v>
      </c>
      <c r="O22410">
        <v>82.7</v>
      </c>
      <c r="P22410">
        <v>2</v>
      </c>
      <c r="Q22410">
        <v>304269180</v>
      </c>
      <c r="R22410">
        <v>298567536</v>
      </c>
      <c r="S22410" t="s">
        <v>156</v>
      </c>
      <c r="T22410" t="s">
        <v>157</v>
      </c>
      <c r="U22410">
        <v>1</v>
      </c>
      <c r="V22410">
        <v>148</v>
      </c>
      <c r="W22410">
        <v>2</v>
      </c>
      <c r="X22410" t="s">
        <v>161</v>
      </c>
      <c r="Y22410" t="s">
        <v>162</v>
      </c>
      <c r="Z22410" t="s">
        <v>163</v>
      </c>
      <c r="AA22410">
        <v>82.7</v>
      </c>
    </row>
    <row r="22411" spans="1:27" x14ac:dyDescent="0.2">
      <c r="A22411">
        <v>39719112</v>
      </c>
      <c r="B22411">
        <v>46610383</v>
      </c>
      <c r="C22411">
        <v>34767519</v>
      </c>
      <c r="D22411" t="s">
        <v>1023</v>
      </c>
      <c r="E22411" t="s">
        <v>546</v>
      </c>
      <c r="F22411" t="s">
        <v>1023</v>
      </c>
      <c r="G22411">
        <v>0</v>
      </c>
      <c r="H22411">
        <v>0</v>
      </c>
      <c r="I22411">
        <v>17733</v>
      </c>
      <c r="J22411" t="b">
        <v>1</v>
      </c>
      <c r="K22411">
        <v>301122388</v>
      </c>
      <c r="L22411" t="s">
        <v>28</v>
      </c>
      <c r="M22411">
        <v>289627395</v>
      </c>
      <c r="N22411" t="s">
        <v>29</v>
      </c>
      <c r="O22411">
        <v>82.7</v>
      </c>
      <c r="P22411">
        <v>4</v>
      </c>
      <c r="Q22411">
        <v>304269428</v>
      </c>
      <c r="R22411">
        <v>298298661</v>
      </c>
      <c r="S22411" t="s">
        <v>164</v>
      </c>
      <c r="T22411" t="s">
        <v>165</v>
      </c>
      <c r="U22411">
        <v>1</v>
      </c>
      <c r="V22411">
        <v>797</v>
      </c>
      <c r="W22411">
        <v>3</v>
      </c>
      <c r="X22411" t="s">
        <v>169</v>
      </c>
      <c r="AA22411">
        <v>82.7</v>
      </c>
    </row>
    <row r="22412" spans="1:27" x14ac:dyDescent="0.2">
      <c r="A22412">
        <v>39719112</v>
      </c>
      <c r="B22412">
        <v>46610383</v>
      </c>
      <c r="C22412">
        <v>34767519</v>
      </c>
      <c r="D22412" t="s">
        <v>1023</v>
      </c>
      <c r="E22412" t="s">
        <v>546</v>
      </c>
      <c r="F22412" t="s">
        <v>1023</v>
      </c>
      <c r="G22412">
        <v>0</v>
      </c>
      <c r="H22412">
        <v>0</v>
      </c>
      <c r="I22412">
        <v>17733</v>
      </c>
      <c r="J22412" t="b">
        <v>1</v>
      </c>
      <c r="K22412">
        <v>301122388</v>
      </c>
      <c r="L22412" t="s">
        <v>28</v>
      </c>
      <c r="M22412">
        <v>289627395</v>
      </c>
      <c r="N22412" t="s">
        <v>29</v>
      </c>
      <c r="O22412">
        <v>82.7</v>
      </c>
      <c r="P22412">
        <v>4</v>
      </c>
      <c r="Q22412">
        <v>304269428</v>
      </c>
      <c r="R22412">
        <v>298298661</v>
      </c>
      <c r="S22412" t="s">
        <v>164</v>
      </c>
      <c r="T22412" t="s">
        <v>165</v>
      </c>
      <c r="U22412">
        <v>1</v>
      </c>
      <c r="V22412">
        <v>797</v>
      </c>
      <c r="W22412">
        <v>3</v>
      </c>
      <c r="X22412" t="s">
        <v>356</v>
      </c>
      <c r="AA22412">
        <v>82.7</v>
      </c>
    </row>
    <row r="22413" spans="1:27" x14ac:dyDescent="0.2">
      <c r="A22413">
        <v>39719112</v>
      </c>
      <c r="B22413">
        <v>46610383</v>
      </c>
      <c r="C22413">
        <v>34767519</v>
      </c>
      <c r="D22413" t="s">
        <v>1023</v>
      </c>
      <c r="E22413" t="s">
        <v>546</v>
      </c>
      <c r="F22413" t="s">
        <v>1023</v>
      </c>
      <c r="G22413">
        <v>0</v>
      </c>
      <c r="H22413">
        <v>0</v>
      </c>
      <c r="I22413">
        <v>17733</v>
      </c>
      <c r="J22413" t="b">
        <v>1</v>
      </c>
      <c r="K22413">
        <v>301122388</v>
      </c>
      <c r="L22413" t="s">
        <v>28</v>
      </c>
      <c r="M22413">
        <v>289627395</v>
      </c>
      <c r="N22413" t="s">
        <v>29</v>
      </c>
      <c r="O22413">
        <v>82.7</v>
      </c>
      <c r="P22413">
        <v>4</v>
      </c>
      <c r="Q22413">
        <v>304269428</v>
      </c>
      <c r="R22413">
        <v>298298661</v>
      </c>
      <c r="S22413" t="s">
        <v>164</v>
      </c>
      <c r="T22413" t="s">
        <v>165</v>
      </c>
      <c r="U22413">
        <v>1</v>
      </c>
      <c r="V22413">
        <v>797</v>
      </c>
      <c r="W22413">
        <v>3</v>
      </c>
      <c r="X22413" t="s">
        <v>167</v>
      </c>
      <c r="AA22413">
        <v>82.7</v>
      </c>
    </row>
    <row r="22414" spans="1:27" x14ac:dyDescent="0.2">
      <c r="A22414">
        <v>39719112</v>
      </c>
      <c r="B22414">
        <v>46610383</v>
      </c>
      <c r="C22414">
        <v>34767519</v>
      </c>
      <c r="D22414" t="s">
        <v>1023</v>
      </c>
      <c r="E22414" t="s">
        <v>546</v>
      </c>
      <c r="F22414" t="s">
        <v>1023</v>
      </c>
      <c r="G22414">
        <v>0</v>
      </c>
      <c r="H22414">
        <v>0</v>
      </c>
      <c r="I22414">
        <v>17733</v>
      </c>
      <c r="J22414" t="b">
        <v>1</v>
      </c>
      <c r="K22414">
        <v>301122388</v>
      </c>
      <c r="L22414" t="s">
        <v>28</v>
      </c>
      <c r="M22414">
        <v>289627395</v>
      </c>
      <c r="N22414" t="s">
        <v>29</v>
      </c>
      <c r="O22414">
        <v>82.7</v>
      </c>
      <c r="P22414">
        <v>4</v>
      </c>
      <c r="Q22414">
        <v>304269428</v>
      </c>
      <c r="R22414">
        <v>298298661</v>
      </c>
      <c r="S22414" t="s">
        <v>164</v>
      </c>
      <c r="T22414" t="s">
        <v>165</v>
      </c>
      <c r="U22414">
        <v>1</v>
      </c>
      <c r="V22414">
        <v>797</v>
      </c>
      <c r="W22414">
        <v>3</v>
      </c>
      <c r="X22414" t="s">
        <v>166</v>
      </c>
      <c r="AA22414">
        <v>82.7</v>
      </c>
    </row>
    <row r="22415" spans="1:27" x14ac:dyDescent="0.2">
      <c r="A22415">
        <v>39719112</v>
      </c>
      <c r="B22415">
        <v>46610383</v>
      </c>
      <c r="C22415">
        <v>34767519</v>
      </c>
      <c r="D22415" t="s">
        <v>1023</v>
      </c>
      <c r="E22415" t="s">
        <v>546</v>
      </c>
      <c r="F22415" t="s">
        <v>1023</v>
      </c>
      <c r="G22415">
        <v>0</v>
      </c>
      <c r="H22415">
        <v>0</v>
      </c>
      <c r="I22415">
        <v>17733</v>
      </c>
      <c r="J22415" t="b">
        <v>1</v>
      </c>
      <c r="K22415">
        <v>301122388</v>
      </c>
      <c r="L22415" t="s">
        <v>28</v>
      </c>
      <c r="M22415">
        <v>289627395</v>
      </c>
      <c r="N22415" t="s">
        <v>29</v>
      </c>
      <c r="O22415">
        <v>82.7</v>
      </c>
      <c r="P22415">
        <v>4</v>
      </c>
      <c r="Q22415">
        <v>304269428</v>
      </c>
      <c r="R22415">
        <v>298298661</v>
      </c>
      <c r="S22415" t="s">
        <v>164</v>
      </c>
      <c r="T22415" t="s">
        <v>165</v>
      </c>
      <c r="U22415">
        <v>1</v>
      </c>
      <c r="V22415">
        <v>797</v>
      </c>
      <c r="W22415">
        <v>3</v>
      </c>
      <c r="X22415" t="s">
        <v>170</v>
      </c>
      <c r="AA22415">
        <v>82.7</v>
      </c>
    </row>
    <row r="22416" spans="1:27" x14ac:dyDescent="0.2">
      <c r="A22416">
        <v>39719112</v>
      </c>
      <c r="B22416">
        <v>46610383</v>
      </c>
      <c r="C22416">
        <v>34767519</v>
      </c>
      <c r="D22416" t="s">
        <v>1023</v>
      </c>
      <c r="E22416" t="s">
        <v>546</v>
      </c>
      <c r="F22416" t="s">
        <v>1023</v>
      </c>
      <c r="G22416">
        <v>0</v>
      </c>
      <c r="H22416">
        <v>0</v>
      </c>
      <c r="I22416">
        <v>17733</v>
      </c>
      <c r="J22416" t="b">
        <v>1</v>
      </c>
      <c r="K22416">
        <v>301122388</v>
      </c>
      <c r="L22416" t="s">
        <v>28</v>
      </c>
      <c r="M22416">
        <v>289627395</v>
      </c>
      <c r="N22416" t="s">
        <v>29</v>
      </c>
      <c r="O22416">
        <v>82.7</v>
      </c>
      <c r="P22416">
        <v>4</v>
      </c>
      <c r="Q22416">
        <v>304269428</v>
      </c>
      <c r="R22416">
        <v>298298661</v>
      </c>
      <c r="S22416" t="s">
        <v>164</v>
      </c>
      <c r="T22416" t="s">
        <v>165</v>
      </c>
      <c r="U22416">
        <v>1</v>
      </c>
      <c r="V22416">
        <v>797</v>
      </c>
      <c r="W22416">
        <v>3</v>
      </c>
      <c r="X22416" t="s">
        <v>320</v>
      </c>
      <c r="AA22416">
        <v>82.7</v>
      </c>
    </row>
    <row r="22417" spans="1:27" x14ac:dyDescent="0.2">
      <c r="A22417">
        <v>39719112</v>
      </c>
      <c r="B22417">
        <v>46610383</v>
      </c>
      <c r="C22417">
        <v>34767519</v>
      </c>
      <c r="D22417" t="s">
        <v>1023</v>
      </c>
      <c r="E22417" t="s">
        <v>546</v>
      </c>
      <c r="F22417" t="s">
        <v>1023</v>
      </c>
      <c r="G22417">
        <v>0</v>
      </c>
      <c r="H22417">
        <v>0</v>
      </c>
      <c r="I22417">
        <v>17733</v>
      </c>
      <c r="J22417" t="b">
        <v>1</v>
      </c>
      <c r="K22417">
        <v>301122388</v>
      </c>
      <c r="L22417" t="s">
        <v>28</v>
      </c>
      <c r="M22417">
        <v>289627395</v>
      </c>
      <c r="N22417" t="s">
        <v>29</v>
      </c>
      <c r="O22417">
        <v>82.7</v>
      </c>
      <c r="P22417">
        <v>4</v>
      </c>
      <c r="Q22417">
        <v>304269428</v>
      </c>
      <c r="R22417">
        <v>298298661</v>
      </c>
      <c r="S22417" t="s">
        <v>164</v>
      </c>
      <c r="T22417" t="s">
        <v>165</v>
      </c>
      <c r="U22417">
        <v>1</v>
      </c>
      <c r="V22417">
        <v>797</v>
      </c>
      <c r="W22417">
        <v>3</v>
      </c>
      <c r="X22417" t="s">
        <v>173</v>
      </c>
      <c r="AA22417">
        <v>82.7</v>
      </c>
    </row>
    <row r="22418" spans="1:27" x14ac:dyDescent="0.2">
      <c r="A22418">
        <v>39719112</v>
      </c>
      <c r="B22418">
        <v>46610383</v>
      </c>
      <c r="C22418">
        <v>34767519</v>
      </c>
      <c r="D22418" t="s">
        <v>1023</v>
      </c>
      <c r="E22418" t="s">
        <v>546</v>
      </c>
      <c r="F22418" t="s">
        <v>1023</v>
      </c>
      <c r="G22418">
        <v>0</v>
      </c>
      <c r="H22418">
        <v>0</v>
      </c>
      <c r="I22418">
        <v>17733</v>
      </c>
      <c r="J22418" t="b">
        <v>1</v>
      </c>
      <c r="K22418">
        <v>301122388</v>
      </c>
      <c r="L22418" t="s">
        <v>28</v>
      </c>
      <c r="M22418">
        <v>289627395</v>
      </c>
      <c r="N22418" t="s">
        <v>29</v>
      </c>
      <c r="O22418">
        <v>82.7</v>
      </c>
      <c r="P22418">
        <v>4</v>
      </c>
      <c r="Q22418">
        <v>304269428</v>
      </c>
      <c r="R22418">
        <v>298298661</v>
      </c>
      <c r="S22418" t="s">
        <v>164</v>
      </c>
      <c r="T22418" t="s">
        <v>165</v>
      </c>
      <c r="U22418">
        <v>1</v>
      </c>
      <c r="V22418">
        <v>797</v>
      </c>
      <c r="W22418">
        <v>3</v>
      </c>
      <c r="X22418" t="s">
        <v>172</v>
      </c>
      <c r="AA22418">
        <v>82.7</v>
      </c>
    </row>
    <row r="22419" spans="1:27" x14ac:dyDescent="0.2">
      <c r="A22419">
        <v>39719112</v>
      </c>
      <c r="B22419">
        <v>46610383</v>
      </c>
      <c r="C22419">
        <v>34767519</v>
      </c>
      <c r="D22419" t="s">
        <v>1023</v>
      </c>
      <c r="E22419" t="s">
        <v>546</v>
      </c>
      <c r="F22419" t="s">
        <v>1023</v>
      </c>
      <c r="G22419">
        <v>0</v>
      </c>
      <c r="H22419">
        <v>0</v>
      </c>
      <c r="I22419">
        <v>17733</v>
      </c>
      <c r="J22419" t="b">
        <v>1</v>
      </c>
      <c r="K22419">
        <v>301122388</v>
      </c>
      <c r="L22419" t="s">
        <v>28</v>
      </c>
      <c r="M22419">
        <v>289627395</v>
      </c>
      <c r="N22419" t="s">
        <v>29</v>
      </c>
      <c r="O22419">
        <v>82.7</v>
      </c>
      <c r="P22419">
        <v>3</v>
      </c>
      <c r="Q22419">
        <v>304269517</v>
      </c>
      <c r="R22419">
        <v>298402277</v>
      </c>
      <c r="S22419" t="s">
        <v>174</v>
      </c>
      <c r="T22419" t="s">
        <v>175</v>
      </c>
      <c r="U22419">
        <v>1</v>
      </c>
      <c r="V22419">
        <v>99</v>
      </c>
      <c r="W22419">
        <v>3</v>
      </c>
      <c r="X22419" t="s">
        <v>176</v>
      </c>
      <c r="Y22419" t="s">
        <v>177</v>
      </c>
      <c r="Z22419" t="s">
        <v>49</v>
      </c>
      <c r="AA22419">
        <v>82.7</v>
      </c>
    </row>
    <row r="22420" spans="1:27" x14ac:dyDescent="0.2">
      <c r="A22420">
        <v>39719112</v>
      </c>
      <c r="B22420">
        <v>46610383</v>
      </c>
      <c r="C22420">
        <v>34767519</v>
      </c>
      <c r="D22420" t="s">
        <v>1023</v>
      </c>
      <c r="E22420" t="s">
        <v>546</v>
      </c>
      <c r="F22420" t="s">
        <v>1023</v>
      </c>
      <c r="G22420">
        <v>0</v>
      </c>
      <c r="H22420">
        <v>0</v>
      </c>
      <c r="I22420">
        <v>17733</v>
      </c>
      <c r="J22420" t="b">
        <v>1</v>
      </c>
      <c r="K22420">
        <v>301122388</v>
      </c>
      <c r="L22420" t="s">
        <v>28</v>
      </c>
      <c r="M22420">
        <v>289627395</v>
      </c>
      <c r="N22420" t="s">
        <v>29</v>
      </c>
      <c r="O22420">
        <v>82.7</v>
      </c>
      <c r="P22420">
        <v>3</v>
      </c>
      <c r="Q22420">
        <v>304269517</v>
      </c>
      <c r="R22420">
        <v>298402277</v>
      </c>
      <c r="S22420" t="s">
        <v>174</v>
      </c>
      <c r="T22420" t="s">
        <v>175</v>
      </c>
      <c r="U22420">
        <v>1</v>
      </c>
      <c r="V22420">
        <v>99</v>
      </c>
      <c r="W22420">
        <v>3</v>
      </c>
      <c r="X22420" t="s">
        <v>181</v>
      </c>
      <c r="Y22420" t="s">
        <v>182</v>
      </c>
      <c r="Z22420" t="s">
        <v>183</v>
      </c>
      <c r="AA22420">
        <v>82.7</v>
      </c>
    </row>
    <row r="22421" spans="1:27" x14ac:dyDescent="0.2">
      <c r="A22421">
        <v>39719112</v>
      </c>
      <c r="B22421">
        <v>46610383</v>
      </c>
      <c r="C22421">
        <v>34767519</v>
      </c>
      <c r="D22421" t="s">
        <v>1023</v>
      </c>
      <c r="E22421" t="s">
        <v>546</v>
      </c>
      <c r="F22421" t="s">
        <v>1023</v>
      </c>
      <c r="G22421">
        <v>0</v>
      </c>
      <c r="H22421">
        <v>0</v>
      </c>
      <c r="I22421">
        <v>17733</v>
      </c>
      <c r="J22421" t="b">
        <v>1</v>
      </c>
      <c r="K22421">
        <v>301122388</v>
      </c>
      <c r="L22421" t="s">
        <v>28</v>
      </c>
      <c r="M22421">
        <v>289627395</v>
      </c>
      <c r="N22421" t="s">
        <v>29</v>
      </c>
      <c r="O22421">
        <v>82.7</v>
      </c>
      <c r="P22421">
        <v>3</v>
      </c>
      <c r="Q22421">
        <v>304269517</v>
      </c>
      <c r="R22421">
        <v>298402277</v>
      </c>
      <c r="S22421" t="s">
        <v>174</v>
      </c>
      <c r="T22421" t="s">
        <v>175</v>
      </c>
      <c r="U22421">
        <v>1</v>
      </c>
      <c r="V22421">
        <v>99</v>
      </c>
      <c r="W22421">
        <v>3</v>
      </c>
      <c r="X22421" t="s">
        <v>184</v>
      </c>
      <c r="Y22421" t="s">
        <v>185</v>
      </c>
      <c r="Z22421" t="s">
        <v>186</v>
      </c>
      <c r="AA22421">
        <v>82.7</v>
      </c>
    </row>
    <row r="22422" spans="1:27" x14ac:dyDescent="0.2">
      <c r="A22422">
        <v>39719112</v>
      </c>
      <c r="B22422">
        <v>46610383</v>
      </c>
      <c r="C22422">
        <v>34767519</v>
      </c>
      <c r="D22422" t="s">
        <v>1023</v>
      </c>
      <c r="E22422" t="s">
        <v>546</v>
      </c>
      <c r="F22422" t="s">
        <v>1023</v>
      </c>
      <c r="G22422">
        <v>0</v>
      </c>
      <c r="H22422">
        <v>0</v>
      </c>
      <c r="I22422">
        <v>17733</v>
      </c>
      <c r="J22422" t="b">
        <v>1</v>
      </c>
      <c r="K22422">
        <v>301122388</v>
      </c>
      <c r="L22422" t="s">
        <v>28</v>
      </c>
      <c r="M22422">
        <v>289627395</v>
      </c>
      <c r="N22422" t="s">
        <v>29</v>
      </c>
      <c r="O22422">
        <v>82.7</v>
      </c>
      <c r="P22422">
        <v>3</v>
      </c>
      <c r="Q22422">
        <v>304269517</v>
      </c>
      <c r="R22422">
        <v>298402277</v>
      </c>
      <c r="S22422" t="s">
        <v>174</v>
      </c>
      <c r="T22422" t="s">
        <v>175</v>
      </c>
      <c r="U22422">
        <v>1</v>
      </c>
      <c r="V22422">
        <v>99</v>
      </c>
      <c r="W22422">
        <v>3</v>
      </c>
      <c r="X22422" t="s">
        <v>178</v>
      </c>
      <c r="Y22422" t="s">
        <v>179</v>
      </c>
      <c r="Z22422" t="s">
        <v>180</v>
      </c>
      <c r="AA22422">
        <v>82.7</v>
      </c>
    </row>
    <row r="22423" spans="1:27" x14ac:dyDescent="0.2">
      <c r="A22423">
        <v>39719112</v>
      </c>
      <c r="B22423">
        <v>46610383</v>
      </c>
      <c r="C22423">
        <v>34767519</v>
      </c>
      <c r="D22423" t="s">
        <v>1023</v>
      </c>
      <c r="E22423" t="s">
        <v>546</v>
      </c>
      <c r="F22423" t="s">
        <v>1023</v>
      </c>
      <c r="G22423">
        <v>0</v>
      </c>
      <c r="H22423">
        <v>0</v>
      </c>
      <c r="I22423">
        <v>17733</v>
      </c>
      <c r="J22423" t="b">
        <v>1</v>
      </c>
      <c r="K22423">
        <v>301122388</v>
      </c>
      <c r="L22423" t="s">
        <v>28</v>
      </c>
      <c r="M22423">
        <v>289627395</v>
      </c>
      <c r="N22423" t="s">
        <v>29</v>
      </c>
      <c r="O22423">
        <v>82.7</v>
      </c>
      <c r="P22423">
        <v>3</v>
      </c>
      <c r="Q22423">
        <v>304269517</v>
      </c>
      <c r="R22423">
        <v>298402277</v>
      </c>
      <c r="S22423" t="s">
        <v>174</v>
      </c>
      <c r="T22423" t="s">
        <v>175</v>
      </c>
      <c r="U22423">
        <v>1</v>
      </c>
      <c r="V22423">
        <v>99</v>
      </c>
      <c r="W22423">
        <v>3</v>
      </c>
      <c r="X22423" t="s">
        <v>187</v>
      </c>
      <c r="Y22423" t="s">
        <v>188</v>
      </c>
      <c r="Z22423" t="s">
        <v>189</v>
      </c>
      <c r="AA22423">
        <v>82.7</v>
      </c>
    </row>
    <row r="22424" spans="1:27" x14ac:dyDescent="0.2">
      <c r="A22424">
        <v>39719112</v>
      </c>
      <c r="B22424">
        <v>46610383</v>
      </c>
      <c r="C22424">
        <v>34767519</v>
      </c>
      <c r="D22424" t="s">
        <v>1023</v>
      </c>
      <c r="E22424" t="s">
        <v>546</v>
      </c>
      <c r="F22424" t="s">
        <v>1023</v>
      </c>
      <c r="G22424">
        <v>0</v>
      </c>
      <c r="H22424">
        <v>0</v>
      </c>
      <c r="I22424">
        <v>17733</v>
      </c>
      <c r="J22424" t="b">
        <v>1</v>
      </c>
      <c r="K22424">
        <v>301122388</v>
      </c>
      <c r="L22424" t="s">
        <v>28</v>
      </c>
      <c r="M22424">
        <v>289627395</v>
      </c>
      <c r="N22424" t="s">
        <v>29</v>
      </c>
      <c r="O22424">
        <v>82.7</v>
      </c>
      <c r="P22424">
        <v>3</v>
      </c>
      <c r="Q22424">
        <v>304269517</v>
      </c>
      <c r="R22424">
        <v>298402277</v>
      </c>
      <c r="S22424" t="s">
        <v>174</v>
      </c>
      <c r="T22424" t="s">
        <v>175</v>
      </c>
      <c r="U22424">
        <v>1</v>
      </c>
      <c r="V22424">
        <v>99</v>
      </c>
      <c r="W22424">
        <v>3</v>
      </c>
      <c r="X22424" t="s">
        <v>190</v>
      </c>
      <c r="Y22424" t="s">
        <v>191</v>
      </c>
      <c r="Z22424" t="s">
        <v>192</v>
      </c>
      <c r="AA22424">
        <v>82.7</v>
      </c>
    </row>
    <row r="22425" spans="1:27" x14ac:dyDescent="0.2">
      <c r="A22425">
        <v>39719112</v>
      </c>
      <c r="B22425">
        <v>46610383</v>
      </c>
      <c r="C22425">
        <v>34767519</v>
      </c>
      <c r="D22425" t="s">
        <v>1023</v>
      </c>
      <c r="E22425" t="s">
        <v>546</v>
      </c>
      <c r="F22425" t="s">
        <v>1023</v>
      </c>
      <c r="G22425">
        <v>0</v>
      </c>
      <c r="H22425">
        <v>0</v>
      </c>
      <c r="I22425">
        <v>17733</v>
      </c>
      <c r="J22425" t="b">
        <v>1</v>
      </c>
      <c r="K22425">
        <v>301122388</v>
      </c>
      <c r="L22425" t="s">
        <v>28</v>
      </c>
      <c r="M22425">
        <v>289627395</v>
      </c>
      <c r="N22425" t="s">
        <v>29</v>
      </c>
      <c r="O22425">
        <v>82.7</v>
      </c>
      <c r="P22425">
        <v>2</v>
      </c>
      <c r="Q22425">
        <v>301142519</v>
      </c>
      <c r="R22425">
        <v>299207489</v>
      </c>
      <c r="S22425" t="s">
        <v>193</v>
      </c>
      <c r="T22425" t="s">
        <v>194</v>
      </c>
      <c r="U22425">
        <v>1</v>
      </c>
      <c r="V22425">
        <v>753</v>
      </c>
      <c r="W22425">
        <v>1.9</v>
      </c>
      <c r="X22425" t="s">
        <v>202</v>
      </c>
      <c r="AA22425">
        <v>82.7</v>
      </c>
    </row>
    <row r="22426" spans="1:27" x14ac:dyDescent="0.2">
      <c r="A22426">
        <v>39719112</v>
      </c>
      <c r="B22426">
        <v>46610383</v>
      </c>
      <c r="C22426">
        <v>34767519</v>
      </c>
      <c r="D22426" t="s">
        <v>1023</v>
      </c>
      <c r="E22426" t="s">
        <v>546</v>
      </c>
      <c r="F22426" t="s">
        <v>1023</v>
      </c>
      <c r="G22426">
        <v>0</v>
      </c>
      <c r="H22426">
        <v>0</v>
      </c>
      <c r="I22426">
        <v>17733</v>
      </c>
      <c r="J22426" t="b">
        <v>1</v>
      </c>
      <c r="K22426">
        <v>301122388</v>
      </c>
      <c r="L22426" t="s">
        <v>28</v>
      </c>
      <c r="M22426">
        <v>289627395</v>
      </c>
      <c r="N22426" t="s">
        <v>29</v>
      </c>
      <c r="O22426">
        <v>82.7</v>
      </c>
      <c r="P22426">
        <v>2</v>
      </c>
      <c r="Q22426">
        <v>301142519</v>
      </c>
      <c r="R22426">
        <v>299207489</v>
      </c>
      <c r="S22426" t="s">
        <v>193</v>
      </c>
      <c r="T22426" t="s">
        <v>194</v>
      </c>
      <c r="U22426">
        <v>1</v>
      </c>
      <c r="V22426">
        <v>753</v>
      </c>
      <c r="W22426">
        <v>1.9</v>
      </c>
      <c r="X22426" t="s">
        <v>197</v>
      </c>
      <c r="AA22426">
        <v>82.7</v>
      </c>
    </row>
    <row r="22427" spans="1:27" x14ac:dyDescent="0.2">
      <c r="A22427">
        <v>39719112</v>
      </c>
      <c r="B22427">
        <v>46610383</v>
      </c>
      <c r="C22427">
        <v>34767519</v>
      </c>
      <c r="D22427" t="s">
        <v>1023</v>
      </c>
      <c r="E22427" t="s">
        <v>546</v>
      </c>
      <c r="F22427" t="s">
        <v>1023</v>
      </c>
      <c r="G22427">
        <v>0</v>
      </c>
      <c r="H22427">
        <v>0</v>
      </c>
      <c r="I22427">
        <v>17733</v>
      </c>
      <c r="J22427" t="b">
        <v>1</v>
      </c>
      <c r="K22427">
        <v>301122388</v>
      </c>
      <c r="L22427" t="s">
        <v>28</v>
      </c>
      <c r="M22427">
        <v>289627395</v>
      </c>
      <c r="N22427" t="s">
        <v>29</v>
      </c>
      <c r="O22427">
        <v>82.7</v>
      </c>
      <c r="P22427">
        <v>2</v>
      </c>
      <c r="Q22427">
        <v>301142519</v>
      </c>
      <c r="R22427">
        <v>299207489</v>
      </c>
      <c r="S22427" t="s">
        <v>193</v>
      </c>
      <c r="T22427" t="s">
        <v>194</v>
      </c>
      <c r="U22427">
        <v>1</v>
      </c>
      <c r="V22427">
        <v>753</v>
      </c>
      <c r="W22427">
        <v>1.9</v>
      </c>
      <c r="X22427" t="s">
        <v>203</v>
      </c>
      <c r="AA22427">
        <v>82.7</v>
      </c>
    </row>
    <row r="22428" spans="1:27" x14ac:dyDescent="0.2">
      <c r="A22428">
        <v>39719112</v>
      </c>
      <c r="B22428">
        <v>46610383</v>
      </c>
      <c r="C22428">
        <v>34767519</v>
      </c>
      <c r="D22428" t="s">
        <v>1023</v>
      </c>
      <c r="E22428" t="s">
        <v>546</v>
      </c>
      <c r="F22428" t="s">
        <v>1023</v>
      </c>
      <c r="G22428">
        <v>0</v>
      </c>
      <c r="H22428">
        <v>0</v>
      </c>
      <c r="I22428">
        <v>17733</v>
      </c>
      <c r="J22428" t="b">
        <v>1</v>
      </c>
      <c r="K22428">
        <v>301122388</v>
      </c>
      <c r="L22428" t="s">
        <v>28</v>
      </c>
      <c r="M22428">
        <v>289627395</v>
      </c>
      <c r="N22428" t="s">
        <v>29</v>
      </c>
      <c r="O22428">
        <v>82.7</v>
      </c>
      <c r="P22428">
        <v>2</v>
      </c>
      <c r="Q22428">
        <v>301142519</v>
      </c>
      <c r="R22428">
        <v>299207489</v>
      </c>
      <c r="S22428" t="s">
        <v>193</v>
      </c>
      <c r="T22428" t="s">
        <v>194</v>
      </c>
      <c r="U22428">
        <v>1</v>
      </c>
      <c r="V22428">
        <v>753</v>
      </c>
      <c r="W22428">
        <v>1.9</v>
      </c>
      <c r="X22428" t="s">
        <v>200</v>
      </c>
      <c r="AA22428">
        <v>82.7</v>
      </c>
    </row>
    <row r="22429" spans="1:27" x14ac:dyDescent="0.2">
      <c r="A22429">
        <v>39719112</v>
      </c>
      <c r="B22429">
        <v>46610383</v>
      </c>
      <c r="C22429">
        <v>34767519</v>
      </c>
      <c r="D22429" t="s">
        <v>1023</v>
      </c>
      <c r="E22429" t="s">
        <v>546</v>
      </c>
      <c r="F22429" t="s">
        <v>1023</v>
      </c>
      <c r="G22429">
        <v>0</v>
      </c>
      <c r="H22429">
        <v>0</v>
      </c>
      <c r="I22429">
        <v>17733</v>
      </c>
      <c r="J22429" t="b">
        <v>1</v>
      </c>
      <c r="K22429">
        <v>301122388</v>
      </c>
      <c r="L22429" t="s">
        <v>28</v>
      </c>
      <c r="M22429">
        <v>289627395</v>
      </c>
      <c r="N22429" t="s">
        <v>29</v>
      </c>
      <c r="O22429">
        <v>82.7</v>
      </c>
      <c r="P22429">
        <v>2</v>
      </c>
      <c r="Q22429">
        <v>301142519</v>
      </c>
      <c r="R22429">
        <v>299207489</v>
      </c>
      <c r="S22429" t="s">
        <v>193</v>
      </c>
      <c r="T22429" t="s">
        <v>194</v>
      </c>
      <c r="U22429">
        <v>1</v>
      </c>
      <c r="V22429">
        <v>753</v>
      </c>
      <c r="W22429">
        <v>1.9</v>
      </c>
      <c r="X22429" t="s">
        <v>195</v>
      </c>
      <c r="AA22429">
        <v>82.7</v>
      </c>
    </row>
    <row r="22430" spans="1:27" x14ac:dyDescent="0.2">
      <c r="A22430">
        <v>39719112</v>
      </c>
      <c r="B22430">
        <v>46610383</v>
      </c>
      <c r="C22430">
        <v>34767519</v>
      </c>
      <c r="D22430" t="s">
        <v>1023</v>
      </c>
      <c r="E22430" t="s">
        <v>546</v>
      </c>
      <c r="F22430" t="s">
        <v>1023</v>
      </c>
      <c r="G22430">
        <v>0</v>
      </c>
      <c r="H22430">
        <v>0</v>
      </c>
      <c r="I22430">
        <v>17733</v>
      </c>
      <c r="J22430" t="b">
        <v>1</v>
      </c>
      <c r="K22430">
        <v>301122388</v>
      </c>
      <c r="L22430" t="s">
        <v>28</v>
      </c>
      <c r="M22430">
        <v>289627395</v>
      </c>
      <c r="N22430" t="s">
        <v>29</v>
      </c>
      <c r="O22430">
        <v>82.7</v>
      </c>
      <c r="P22430">
        <v>2</v>
      </c>
      <c r="Q22430">
        <v>301142519</v>
      </c>
      <c r="R22430">
        <v>299207489</v>
      </c>
      <c r="S22430" t="s">
        <v>193</v>
      </c>
      <c r="T22430" t="s">
        <v>194</v>
      </c>
      <c r="U22430">
        <v>1</v>
      </c>
      <c r="V22430">
        <v>753</v>
      </c>
      <c r="W22430">
        <v>1.9</v>
      </c>
      <c r="X22430" t="s">
        <v>198</v>
      </c>
      <c r="AA22430">
        <v>82.7</v>
      </c>
    </row>
    <row r="22431" spans="1:27" x14ac:dyDescent="0.2">
      <c r="A22431">
        <v>39719112</v>
      </c>
      <c r="B22431">
        <v>46610383</v>
      </c>
      <c r="C22431">
        <v>34767519</v>
      </c>
      <c r="D22431" t="s">
        <v>1023</v>
      </c>
      <c r="E22431" t="s">
        <v>546</v>
      </c>
      <c r="F22431" t="s">
        <v>1023</v>
      </c>
      <c r="G22431">
        <v>0</v>
      </c>
      <c r="H22431">
        <v>0</v>
      </c>
      <c r="I22431">
        <v>17733</v>
      </c>
      <c r="J22431" t="b">
        <v>1</v>
      </c>
      <c r="K22431">
        <v>301122388</v>
      </c>
      <c r="L22431" t="s">
        <v>28</v>
      </c>
      <c r="M22431">
        <v>289627395</v>
      </c>
      <c r="N22431" t="s">
        <v>29</v>
      </c>
      <c r="O22431">
        <v>82.7</v>
      </c>
      <c r="P22431">
        <v>2</v>
      </c>
      <c r="Q22431">
        <v>301142519</v>
      </c>
      <c r="R22431">
        <v>299207489</v>
      </c>
      <c r="S22431" t="s">
        <v>193</v>
      </c>
      <c r="T22431" t="s">
        <v>194</v>
      </c>
      <c r="U22431">
        <v>1</v>
      </c>
      <c r="V22431">
        <v>753</v>
      </c>
      <c r="W22431">
        <v>1.9</v>
      </c>
      <c r="X22431" t="s">
        <v>201</v>
      </c>
      <c r="AA22431">
        <v>82.7</v>
      </c>
    </row>
    <row r="22432" spans="1:27" x14ac:dyDescent="0.2">
      <c r="A22432">
        <v>39719112</v>
      </c>
      <c r="B22432">
        <v>46610383</v>
      </c>
      <c r="C22432">
        <v>34767519</v>
      </c>
      <c r="D22432" t="s">
        <v>1023</v>
      </c>
      <c r="E22432" t="s">
        <v>546</v>
      </c>
      <c r="F22432" t="s">
        <v>1023</v>
      </c>
      <c r="G22432">
        <v>0</v>
      </c>
      <c r="H22432">
        <v>0</v>
      </c>
      <c r="I22432">
        <v>17733</v>
      </c>
      <c r="J22432" t="b">
        <v>1</v>
      </c>
      <c r="K22432">
        <v>301122388</v>
      </c>
      <c r="L22432" t="s">
        <v>28</v>
      </c>
      <c r="M22432">
        <v>289627395</v>
      </c>
      <c r="N22432" t="s">
        <v>29</v>
      </c>
      <c r="O22432">
        <v>82.7</v>
      </c>
      <c r="P22432">
        <v>2</v>
      </c>
      <c r="Q22432">
        <v>301142519</v>
      </c>
      <c r="R22432">
        <v>299207489</v>
      </c>
      <c r="S22432" t="s">
        <v>193</v>
      </c>
      <c r="T22432" t="s">
        <v>194</v>
      </c>
      <c r="U22432">
        <v>1</v>
      </c>
      <c r="V22432">
        <v>753</v>
      </c>
      <c r="W22432">
        <v>1.9</v>
      </c>
      <c r="X22432" t="s">
        <v>199</v>
      </c>
      <c r="AA22432">
        <v>82.7</v>
      </c>
    </row>
    <row r="22433" spans="1:27" x14ac:dyDescent="0.2">
      <c r="A22433">
        <v>39719112</v>
      </c>
      <c r="B22433">
        <v>46610383</v>
      </c>
      <c r="C22433">
        <v>34767519</v>
      </c>
      <c r="D22433" t="s">
        <v>1023</v>
      </c>
      <c r="E22433" t="s">
        <v>546</v>
      </c>
      <c r="F22433" t="s">
        <v>1023</v>
      </c>
      <c r="G22433">
        <v>0</v>
      </c>
      <c r="H22433">
        <v>0</v>
      </c>
      <c r="I22433">
        <v>17733</v>
      </c>
      <c r="J22433" t="b">
        <v>1</v>
      </c>
      <c r="K22433">
        <v>301122388</v>
      </c>
      <c r="L22433" t="s">
        <v>28</v>
      </c>
      <c r="M22433">
        <v>289627395</v>
      </c>
      <c r="N22433" t="s">
        <v>29</v>
      </c>
      <c r="O22433">
        <v>82.7</v>
      </c>
      <c r="P22433">
        <v>2</v>
      </c>
      <c r="Q22433">
        <v>301142519</v>
      </c>
      <c r="R22433">
        <v>299207489</v>
      </c>
      <c r="S22433" t="s">
        <v>193</v>
      </c>
      <c r="T22433" t="s">
        <v>194</v>
      </c>
      <c r="U22433">
        <v>1</v>
      </c>
      <c r="V22433">
        <v>753</v>
      </c>
      <c r="W22433">
        <v>1.9</v>
      </c>
      <c r="X22433" t="s">
        <v>196</v>
      </c>
      <c r="AA22433">
        <v>82.7</v>
      </c>
    </row>
    <row r="22434" spans="1:27" x14ac:dyDescent="0.2">
      <c r="A22434">
        <v>39719112</v>
      </c>
      <c r="B22434">
        <v>46610383</v>
      </c>
      <c r="C22434">
        <v>34767519</v>
      </c>
      <c r="D22434" t="s">
        <v>1023</v>
      </c>
      <c r="E22434" t="s">
        <v>546</v>
      </c>
      <c r="F22434" t="s">
        <v>1023</v>
      </c>
      <c r="G22434">
        <v>0</v>
      </c>
      <c r="H22434">
        <v>0</v>
      </c>
      <c r="I22434">
        <v>17733</v>
      </c>
      <c r="J22434" t="b">
        <v>1</v>
      </c>
      <c r="K22434">
        <v>301122388</v>
      </c>
      <c r="L22434" t="s">
        <v>28</v>
      </c>
      <c r="M22434">
        <v>289627395</v>
      </c>
      <c r="N22434" t="s">
        <v>29</v>
      </c>
      <c r="O22434">
        <v>82.7</v>
      </c>
      <c r="P22434">
        <v>3</v>
      </c>
      <c r="Q22434">
        <v>301142840</v>
      </c>
      <c r="R22434">
        <v>298251997</v>
      </c>
      <c r="S22434" t="s">
        <v>204</v>
      </c>
      <c r="T22434" t="s">
        <v>205</v>
      </c>
      <c r="U22434">
        <v>1</v>
      </c>
      <c r="V22434">
        <v>366</v>
      </c>
      <c r="W22434">
        <v>3</v>
      </c>
      <c r="X22434" t="s">
        <v>211</v>
      </c>
      <c r="Z22434" t="s">
        <v>212</v>
      </c>
      <c r="AA22434">
        <v>82.7</v>
      </c>
    </row>
    <row r="22435" spans="1:27" x14ac:dyDescent="0.2">
      <c r="A22435">
        <v>39719112</v>
      </c>
      <c r="B22435">
        <v>46610383</v>
      </c>
      <c r="C22435">
        <v>34767519</v>
      </c>
      <c r="D22435" t="s">
        <v>1023</v>
      </c>
      <c r="E22435" t="s">
        <v>546</v>
      </c>
      <c r="F22435" t="s">
        <v>1023</v>
      </c>
      <c r="G22435">
        <v>0</v>
      </c>
      <c r="H22435">
        <v>0</v>
      </c>
      <c r="I22435">
        <v>17733</v>
      </c>
      <c r="J22435" t="b">
        <v>1</v>
      </c>
      <c r="K22435">
        <v>301122388</v>
      </c>
      <c r="L22435" t="s">
        <v>28</v>
      </c>
      <c r="M22435">
        <v>289627395</v>
      </c>
      <c r="N22435" t="s">
        <v>29</v>
      </c>
      <c r="O22435">
        <v>82.7</v>
      </c>
      <c r="P22435">
        <v>3</v>
      </c>
      <c r="Q22435">
        <v>301142840</v>
      </c>
      <c r="R22435">
        <v>298251997</v>
      </c>
      <c r="S22435" t="s">
        <v>204</v>
      </c>
      <c r="T22435" t="s">
        <v>205</v>
      </c>
      <c r="U22435">
        <v>1</v>
      </c>
      <c r="V22435">
        <v>366</v>
      </c>
      <c r="W22435">
        <v>3</v>
      </c>
      <c r="X22435" t="s">
        <v>217</v>
      </c>
      <c r="Z22435" t="s">
        <v>218</v>
      </c>
      <c r="AA22435">
        <v>82.7</v>
      </c>
    </row>
    <row r="22436" spans="1:27" x14ac:dyDescent="0.2">
      <c r="A22436">
        <v>39719112</v>
      </c>
      <c r="B22436">
        <v>46610383</v>
      </c>
      <c r="C22436">
        <v>34767519</v>
      </c>
      <c r="D22436" t="s">
        <v>1023</v>
      </c>
      <c r="E22436" t="s">
        <v>546</v>
      </c>
      <c r="F22436" t="s">
        <v>1023</v>
      </c>
      <c r="G22436">
        <v>0</v>
      </c>
      <c r="H22436">
        <v>0</v>
      </c>
      <c r="I22436">
        <v>17733</v>
      </c>
      <c r="J22436" t="b">
        <v>1</v>
      </c>
      <c r="K22436">
        <v>301122388</v>
      </c>
      <c r="L22436" t="s">
        <v>28</v>
      </c>
      <c r="M22436">
        <v>289627395</v>
      </c>
      <c r="N22436" t="s">
        <v>29</v>
      </c>
      <c r="O22436">
        <v>82.7</v>
      </c>
      <c r="P22436">
        <v>3</v>
      </c>
      <c r="Q22436">
        <v>301142840</v>
      </c>
      <c r="R22436">
        <v>298251997</v>
      </c>
      <c r="S22436" t="s">
        <v>204</v>
      </c>
      <c r="T22436" t="s">
        <v>205</v>
      </c>
      <c r="U22436">
        <v>1</v>
      </c>
      <c r="V22436">
        <v>366</v>
      </c>
      <c r="W22436">
        <v>3</v>
      </c>
      <c r="X22436" t="s">
        <v>210</v>
      </c>
      <c r="Z22436" t="s">
        <v>149</v>
      </c>
      <c r="AA22436">
        <v>82.7</v>
      </c>
    </row>
    <row r="22437" spans="1:27" x14ac:dyDescent="0.2">
      <c r="A22437">
        <v>39719112</v>
      </c>
      <c r="B22437">
        <v>46610383</v>
      </c>
      <c r="C22437">
        <v>34767519</v>
      </c>
      <c r="D22437" t="s">
        <v>1023</v>
      </c>
      <c r="E22437" t="s">
        <v>546</v>
      </c>
      <c r="F22437" t="s">
        <v>1023</v>
      </c>
      <c r="G22437">
        <v>0</v>
      </c>
      <c r="H22437">
        <v>0</v>
      </c>
      <c r="I22437">
        <v>17733</v>
      </c>
      <c r="J22437" t="b">
        <v>1</v>
      </c>
      <c r="K22437">
        <v>301122388</v>
      </c>
      <c r="L22437" t="s">
        <v>28</v>
      </c>
      <c r="M22437">
        <v>289627395</v>
      </c>
      <c r="N22437" t="s">
        <v>29</v>
      </c>
      <c r="O22437">
        <v>82.7</v>
      </c>
      <c r="P22437">
        <v>3</v>
      </c>
      <c r="Q22437">
        <v>301142840</v>
      </c>
      <c r="R22437">
        <v>298251997</v>
      </c>
      <c r="S22437" t="s">
        <v>204</v>
      </c>
      <c r="T22437" t="s">
        <v>205</v>
      </c>
      <c r="U22437">
        <v>1</v>
      </c>
      <c r="V22437">
        <v>366</v>
      </c>
      <c r="W22437">
        <v>3</v>
      </c>
      <c r="X22437" t="s">
        <v>206</v>
      </c>
      <c r="Z22437" t="s">
        <v>207</v>
      </c>
      <c r="AA22437">
        <v>82.7</v>
      </c>
    </row>
    <row r="22438" spans="1:27" x14ac:dyDescent="0.2">
      <c r="A22438">
        <v>39719112</v>
      </c>
      <c r="B22438">
        <v>46610383</v>
      </c>
      <c r="C22438">
        <v>34767519</v>
      </c>
      <c r="D22438" t="s">
        <v>1023</v>
      </c>
      <c r="E22438" t="s">
        <v>546</v>
      </c>
      <c r="F22438" t="s">
        <v>1023</v>
      </c>
      <c r="G22438">
        <v>0</v>
      </c>
      <c r="H22438">
        <v>0</v>
      </c>
      <c r="I22438">
        <v>17733</v>
      </c>
      <c r="J22438" t="b">
        <v>1</v>
      </c>
      <c r="K22438">
        <v>301122388</v>
      </c>
      <c r="L22438" t="s">
        <v>28</v>
      </c>
      <c r="M22438">
        <v>289627395</v>
      </c>
      <c r="N22438" t="s">
        <v>29</v>
      </c>
      <c r="O22438">
        <v>82.7</v>
      </c>
      <c r="P22438">
        <v>3</v>
      </c>
      <c r="Q22438">
        <v>301142840</v>
      </c>
      <c r="R22438">
        <v>298251997</v>
      </c>
      <c r="S22438" t="s">
        <v>204</v>
      </c>
      <c r="T22438" t="s">
        <v>205</v>
      </c>
      <c r="U22438">
        <v>1</v>
      </c>
      <c r="V22438">
        <v>366</v>
      </c>
      <c r="W22438">
        <v>3</v>
      </c>
      <c r="X22438" t="s">
        <v>221</v>
      </c>
      <c r="Z22438" t="s">
        <v>222</v>
      </c>
      <c r="AA22438">
        <v>82.7</v>
      </c>
    </row>
    <row r="22439" spans="1:27" x14ac:dyDescent="0.2">
      <c r="A22439">
        <v>39719112</v>
      </c>
      <c r="B22439">
        <v>46610383</v>
      </c>
      <c r="C22439">
        <v>34767519</v>
      </c>
      <c r="D22439" t="s">
        <v>1023</v>
      </c>
      <c r="E22439" t="s">
        <v>546</v>
      </c>
      <c r="F22439" t="s">
        <v>1023</v>
      </c>
      <c r="G22439">
        <v>0</v>
      </c>
      <c r="H22439">
        <v>0</v>
      </c>
      <c r="I22439">
        <v>17733</v>
      </c>
      <c r="J22439" t="b">
        <v>1</v>
      </c>
      <c r="K22439">
        <v>301122388</v>
      </c>
      <c r="L22439" t="s">
        <v>28</v>
      </c>
      <c r="M22439">
        <v>289627395</v>
      </c>
      <c r="N22439" t="s">
        <v>29</v>
      </c>
      <c r="O22439">
        <v>82.7</v>
      </c>
      <c r="P22439">
        <v>3</v>
      </c>
      <c r="Q22439">
        <v>301142840</v>
      </c>
      <c r="R22439">
        <v>298251997</v>
      </c>
      <c r="S22439" t="s">
        <v>204</v>
      </c>
      <c r="T22439" t="s">
        <v>205</v>
      </c>
      <c r="U22439">
        <v>1</v>
      </c>
      <c r="V22439">
        <v>366</v>
      </c>
      <c r="W22439">
        <v>3</v>
      </c>
      <c r="X22439" t="s">
        <v>213</v>
      </c>
      <c r="Z22439" t="s">
        <v>214</v>
      </c>
      <c r="AA22439">
        <v>82.7</v>
      </c>
    </row>
    <row r="22440" spans="1:27" x14ac:dyDescent="0.2">
      <c r="A22440">
        <v>39719112</v>
      </c>
      <c r="B22440">
        <v>46610383</v>
      </c>
      <c r="C22440">
        <v>34767519</v>
      </c>
      <c r="D22440" t="s">
        <v>1023</v>
      </c>
      <c r="E22440" t="s">
        <v>546</v>
      </c>
      <c r="F22440" t="s">
        <v>1023</v>
      </c>
      <c r="G22440">
        <v>0</v>
      </c>
      <c r="H22440">
        <v>0</v>
      </c>
      <c r="I22440">
        <v>17733</v>
      </c>
      <c r="J22440" t="b">
        <v>1</v>
      </c>
      <c r="K22440">
        <v>301122388</v>
      </c>
      <c r="L22440" t="s">
        <v>28</v>
      </c>
      <c r="M22440">
        <v>289627395</v>
      </c>
      <c r="N22440" t="s">
        <v>29</v>
      </c>
      <c r="O22440">
        <v>82.7</v>
      </c>
      <c r="P22440">
        <v>3</v>
      </c>
      <c r="Q22440">
        <v>301142840</v>
      </c>
      <c r="R22440">
        <v>298251997</v>
      </c>
      <c r="S22440" t="s">
        <v>204</v>
      </c>
      <c r="T22440" t="s">
        <v>205</v>
      </c>
      <c r="U22440">
        <v>1</v>
      </c>
      <c r="V22440">
        <v>366</v>
      </c>
      <c r="W22440">
        <v>3</v>
      </c>
      <c r="X22440" t="s">
        <v>357</v>
      </c>
      <c r="Z22440" t="s">
        <v>358</v>
      </c>
      <c r="AA22440">
        <v>82.7</v>
      </c>
    </row>
    <row r="22441" spans="1:27" x14ac:dyDescent="0.2">
      <c r="A22441">
        <v>39719112</v>
      </c>
      <c r="B22441">
        <v>46610383</v>
      </c>
      <c r="C22441">
        <v>34767519</v>
      </c>
      <c r="D22441" t="s">
        <v>1023</v>
      </c>
      <c r="E22441" t="s">
        <v>546</v>
      </c>
      <c r="F22441" t="s">
        <v>1023</v>
      </c>
      <c r="G22441">
        <v>0</v>
      </c>
      <c r="H22441">
        <v>0</v>
      </c>
      <c r="I22441">
        <v>17733</v>
      </c>
      <c r="J22441" t="b">
        <v>1</v>
      </c>
      <c r="K22441">
        <v>301122388</v>
      </c>
      <c r="L22441" t="s">
        <v>28</v>
      </c>
      <c r="M22441">
        <v>289627395</v>
      </c>
      <c r="N22441" t="s">
        <v>29</v>
      </c>
      <c r="O22441">
        <v>82.7</v>
      </c>
      <c r="P22441">
        <v>3</v>
      </c>
      <c r="Q22441">
        <v>301142840</v>
      </c>
      <c r="R22441">
        <v>298251997</v>
      </c>
      <c r="S22441" t="s">
        <v>204</v>
      </c>
      <c r="T22441" t="s">
        <v>205</v>
      </c>
      <c r="U22441">
        <v>1</v>
      </c>
      <c r="V22441">
        <v>366</v>
      </c>
      <c r="W22441">
        <v>3</v>
      </c>
      <c r="X22441" t="s">
        <v>215</v>
      </c>
      <c r="Z22441" t="s">
        <v>216</v>
      </c>
      <c r="AA22441">
        <v>82.7</v>
      </c>
    </row>
    <row r="22442" spans="1:27" x14ac:dyDescent="0.2">
      <c r="A22442">
        <v>39719112</v>
      </c>
      <c r="B22442">
        <v>46610383</v>
      </c>
      <c r="C22442">
        <v>34767519</v>
      </c>
      <c r="D22442" t="s">
        <v>1023</v>
      </c>
      <c r="E22442" t="s">
        <v>546</v>
      </c>
      <c r="F22442" t="s">
        <v>1023</v>
      </c>
      <c r="G22442">
        <v>0</v>
      </c>
      <c r="H22442">
        <v>0</v>
      </c>
      <c r="I22442">
        <v>17733</v>
      </c>
      <c r="J22442" t="b">
        <v>1</v>
      </c>
      <c r="K22442">
        <v>301122388</v>
      </c>
      <c r="L22442" t="s">
        <v>28</v>
      </c>
      <c r="M22442">
        <v>289627395</v>
      </c>
      <c r="N22442" t="s">
        <v>29</v>
      </c>
      <c r="O22442">
        <v>82.7</v>
      </c>
      <c r="P22442">
        <v>3</v>
      </c>
      <c r="Q22442">
        <v>301142840</v>
      </c>
      <c r="R22442">
        <v>298251997</v>
      </c>
      <c r="S22442" t="s">
        <v>204</v>
      </c>
      <c r="T22442" t="s">
        <v>205</v>
      </c>
      <c r="U22442">
        <v>1</v>
      </c>
      <c r="V22442">
        <v>366</v>
      </c>
      <c r="W22442">
        <v>3</v>
      </c>
      <c r="X22442" t="s">
        <v>323</v>
      </c>
      <c r="Z22442" t="s">
        <v>324</v>
      </c>
      <c r="AA22442">
        <v>82.7</v>
      </c>
    </row>
    <row r="22443" spans="1:27" x14ac:dyDescent="0.2">
      <c r="A22443">
        <v>39719112</v>
      </c>
      <c r="B22443">
        <v>46610383</v>
      </c>
      <c r="C22443">
        <v>34767519</v>
      </c>
      <c r="D22443" t="s">
        <v>1023</v>
      </c>
      <c r="E22443" t="s">
        <v>546</v>
      </c>
      <c r="F22443" t="s">
        <v>1023</v>
      </c>
      <c r="G22443">
        <v>0</v>
      </c>
      <c r="H22443">
        <v>0</v>
      </c>
      <c r="I22443">
        <v>17733</v>
      </c>
      <c r="J22443" t="b">
        <v>1</v>
      </c>
      <c r="K22443">
        <v>301122388</v>
      </c>
      <c r="L22443" t="s">
        <v>28</v>
      </c>
      <c r="M22443">
        <v>289627395</v>
      </c>
      <c r="N22443" t="s">
        <v>29</v>
      </c>
      <c r="O22443">
        <v>82.7</v>
      </c>
      <c r="P22443">
        <v>4</v>
      </c>
      <c r="Q22443">
        <v>301143825</v>
      </c>
      <c r="R22443">
        <v>298245566</v>
      </c>
      <c r="S22443" t="s">
        <v>223</v>
      </c>
      <c r="T22443" t="s">
        <v>224</v>
      </c>
      <c r="U22443">
        <v>1</v>
      </c>
      <c r="V22443">
        <v>717</v>
      </c>
      <c r="W22443">
        <v>4</v>
      </c>
      <c r="X22443" t="s">
        <v>225</v>
      </c>
      <c r="Y22443" t="s">
        <v>226</v>
      </c>
      <c r="Z22443" t="s">
        <v>227</v>
      </c>
      <c r="AA22443">
        <v>82.7</v>
      </c>
    </row>
    <row r="22444" spans="1:27" x14ac:dyDescent="0.2">
      <c r="A22444">
        <v>39719112</v>
      </c>
      <c r="B22444">
        <v>46610383</v>
      </c>
      <c r="C22444">
        <v>34767519</v>
      </c>
      <c r="D22444" t="s">
        <v>1023</v>
      </c>
      <c r="E22444" t="s">
        <v>546</v>
      </c>
      <c r="F22444" t="s">
        <v>1023</v>
      </c>
      <c r="G22444">
        <v>0</v>
      </c>
      <c r="H22444">
        <v>0</v>
      </c>
      <c r="I22444">
        <v>17733</v>
      </c>
      <c r="J22444" t="b">
        <v>1</v>
      </c>
      <c r="K22444">
        <v>301122388</v>
      </c>
      <c r="L22444" t="s">
        <v>28</v>
      </c>
      <c r="M22444">
        <v>289627395</v>
      </c>
      <c r="N22444" t="s">
        <v>29</v>
      </c>
      <c r="O22444">
        <v>82.7</v>
      </c>
      <c r="P22444">
        <v>4</v>
      </c>
      <c r="Q22444">
        <v>301143825</v>
      </c>
      <c r="R22444">
        <v>298245566</v>
      </c>
      <c r="S22444" t="s">
        <v>223</v>
      </c>
      <c r="T22444" t="s">
        <v>224</v>
      </c>
      <c r="U22444">
        <v>1</v>
      </c>
      <c r="V22444">
        <v>717</v>
      </c>
      <c r="W22444">
        <v>4</v>
      </c>
      <c r="X22444" t="s">
        <v>228</v>
      </c>
      <c r="Y22444" t="s">
        <v>229</v>
      </c>
      <c r="Z22444" t="s">
        <v>230</v>
      </c>
      <c r="AA22444">
        <v>82.7</v>
      </c>
    </row>
    <row r="22445" spans="1:27" x14ac:dyDescent="0.2">
      <c r="A22445">
        <v>39719112</v>
      </c>
      <c r="B22445">
        <v>46610383</v>
      </c>
      <c r="C22445">
        <v>34767519</v>
      </c>
      <c r="D22445" t="s">
        <v>1023</v>
      </c>
      <c r="E22445" t="s">
        <v>546</v>
      </c>
      <c r="F22445" t="s">
        <v>1023</v>
      </c>
      <c r="G22445">
        <v>0</v>
      </c>
      <c r="H22445">
        <v>0</v>
      </c>
      <c r="I22445">
        <v>17733</v>
      </c>
      <c r="J22445" t="b">
        <v>1</v>
      </c>
      <c r="K22445">
        <v>301122388</v>
      </c>
      <c r="L22445" t="s">
        <v>28</v>
      </c>
      <c r="M22445">
        <v>289627395</v>
      </c>
      <c r="N22445" t="s">
        <v>29</v>
      </c>
      <c r="O22445">
        <v>82.7</v>
      </c>
      <c r="P22445">
        <v>4</v>
      </c>
      <c r="Q22445">
        <v>301143825</v>
      </c>
      <c r="R22445">
        <v>298245566</v>
      </c>
      <c r="S22445" t="s">
        <v>223</v>
      </c>
      <c r="T22445" t="s">
        <v>224</v>
      </c>
      <c r="U22445">
        <v>1</v>
      </c>
      <c r="V22445">
        <v>717</v>
      </c>
      <c r="W22445">
        <v>4</v>
      </c>
      <c r="X22445" t="s">
        <v>231</v>
      </c>
      <c r="Y22445" t="s">
        <v>232</v>
      </c>
      <c r="Z22445" t="s">
        <v>37</v>
      </c>
      <c r="AA22445">
        <v>82.7</v>
      </c>
    </row>
    <row r="22446" spans="1:27" x14ac:dyDescent="0.2">
      <c r="A22446">
        <v>39719112</v>
      </c>
      <c r="B22446">
        <v>46610383</v>
      </c>
      <c r="C22446">
        <v>34767519</v>
      </c>
      <c r="D22446" t="s">
        <v>1023</v>
      </c>
      <c r="E22446" t="s">
        <v>546</v>
      </c>
      <c r="F22446" t="s">
        <v>1023</v>
      </c>
      <c r="G22446">
        <v>0</v>
      </c>
      <c r="H22446">
        <v>0</v>
      </c>
      <c r="I22446">
        <v>17733</v>
      </c>
      <c r="J22446" t="b">
        <v>1</v>
      </c>
      <c r="K22446">
        <v>301122388</v>
      </c>
      <c r="L22446" t="s">
        <v>28</v>
      </c>
      <c r="M22446">
        <v>289627395</v>
      </c>
      <c r="N22446" t="s">
        <v>29</v>
      </c>
      <c r="O22446">
        <v>82.7</v>
      </c>
      <c r="P22446">
        <v>4</v>
      </c>
      <c r="Q22446">
        <v>301143825</v>
      </c>
      <c r="R22446">
        <v>298245566</v>
      </c>
      <c r="S22446" t="s">
        <v>223</v>
      </c>
      <c r="T22446" t="s">
        <v>224</v>
      </c>
      <c r="U22446">
        <v>1</v>
      </c>
      <c r="V22446">
        <v>717</v>
      </c>
      <c r="W22446">
        <v>4</v>
      </c>
      <c r="X22446" t="s">
        <v>233</v>
      </c>
      <c r="Y22446" t="s">
        <v>234</v>
      </c>
      <c r="Z22446" t="s">
        <v>40</v>
      </c>
      <c r="AA22446">
        <v>82.7</v>
      </c>
    </row>
    <row r="22447" spans="1:27" x14ac:dyDescent="0.2">
      <c r="A22447">
        <v>39719112</v>
      </c>
      <c r="B22447">
        <v>46610383</v>
      </c>
      <c r="C22447">
        <v>34767519</v>
      </c>
      <c r="D22447" t="s">
        <v>1023</v>
      </c>
      <c r="E22447" t="s">
        <v>546</v>
      </c>
      <c r="F22447" t="s">
        <v>1023</v>
      </c>
      <c r="G22447">
        <v>0</v>
      </c>
      <c r="H22447">
        <v>0</v>
      </c>
      <c r="I22447">
        <v>17733</v>
      </c>
      <c r="J22447" t="b">
        <v>1</v>
      </c>
      <c r="K22447">
        <v>301122388</v>
      </c>
      <c r="L22447" t="s">
        <v>28</v>
      </c>
      <c r="M22447">
        <v>289627395</v>
      </c>
      <c r="N22447" t="s">
        <v>29</v>
      </c>
      <c r="O22447">
        <v>82.7</v>
      </c>
      <c r="P22447">
        <v>4</v>
      </c>
      <c r="Q22447">
        <v>301143825</v>
      </c>
      <c r="R22447">
        <v>298245566</v>
      </c>
      <c r="S22447" t="s">
        <v>223</v>
      </c>
      <c r="T22447" t="s">
        <v>224</v>
      </c>
      <c r="U22447">
        <v>1</v>
      </c>
      <c r="V22447">
        <v>717</v>
      </c>
      <c r="W22447">
        <v>4</v>
      </c>
      <c r="X22447" t="s">
        <v>235</v>
      </c>
      <c r="Y22447" t="s">
        <v>236</v>
      </c>
      <c r="Z22447" t="s">
        <v>49</v>
      </c>
      <c r="AA22447">
        <v>82.7</v>
      </c>
    </row>
    <row r="22448" spans="1:27" x14ac:dyDescent="0.2">
      <c r="A22448">
        <v>39719112</v>
      </c>
      <c r="B22448">
        <v>46610383</v>
      </c>
      <c r="C22448">
        <v>34767519</v>
      </c>
      <c r="D22448" t="s">
        <v>1023</v>
      </c>
      <c r="E22448" t="s">
        <v>546</v>
      </c>
      <c r="F22448" t="s">
        <v>1023</v>
      </c>
      <c r="G22448">
        <v>0</v>
      </c>
      <c r="H22448">
        <v>0</v>
      </c>
      <c r="I22448">
        <v>17733</v>
      </c>
      <c r="J22448" t="b">
        <v>1</v>
      </c>
      <c r="K22448">
        <v>301122388</v>
      </c>
      <c r="L22448" t="s">
        <v>28</v>
      </c>
      <c r="M22448">
        <v>289627395</v>
      </c>
      <c r="N22448" t="s">
        <v>29</v>
      </c>
      <c r="O22448">
        <v>82.7</v>
      </c>
      <c r="P22448">
        <v>4</v>
      </c>
      <c r="Q22448">
        <v>301143825</v>
      </c>
      <c r="R22448">
        <v>298245566</v>
      </c>
      <c r="S22448" t="s">
        <v>223</v>
      </c>
      <c r="T22448" t="s">
        <v>224</v>
      </c>
      <c r="U22448">
        <v>1</v>
      </c>
      <c r="V22448">
        <v>717</v>
      </c>
      <c r="W22448">
        <v>4</v>
      </c>
      <c r="X22448" t="s">
        <v>237</v>
      </c>
      <c r="Y22448" t="s">
        <v>238</v>
      </c>
      <c r="Z22448" t="s">
        <v>239</v>
      </c>
      <c r="AA22448">
        <v>82.7</v>
      </c>
    </row>
    <row r="22449" spans="1:27" x14ac:dyDescent="0.2">
      <c r="A22449">
        <v>39719112</v>
      </c>
      <c r="B22449">
        <v>46610383</v>
      </c>
      <c r="C22449">
        <v>34767519</v>
      </c>
      <c r="D22449" t="s">
        <v>1023</v>
      </c>
      <c r="E22449" t="s">
        <v>546</v>
      </c>
      <c r="F22449" t="s">
        <v>1023</v>
      </c>
      <c r="G22449">
        <v>0</v>
      </c>
      <c r="H22449">
        <v>0</v>
      </c>
      <c r="I22449">
        <v>17733</v>
      </c>
      <c r="J22449" t="b">
        <v>1</v>
      </c>
      <c r="K22449">
        <v>301122388</v>
      </c>
      <c r="L22449" t="s">
        <v>28</v>
      </c>
      <c r="M22449">
        <v>289627395</v>
      </c>
      <c r="N22449" t="s">
        <v>29</v>
      </c>
      <c r="O22449">
        <v>82.7</v>
      </c>
      <c r="P22449">
        <v>4</v>
      </c>
      <c r="Q22449">
        <v>301143825</v>
      </c>
      <c r="R22449">
        <v>298245566</v>
      </c>
      <c r="S22449" t="s">
        <v>223</v>
      </c>
      <c r="T22449" t="s">
        <v>224</v>
      </c>
      <c r="U22449">
        <v>1</v>
      </c>
      <c r="V22449">
        <v>717</v>
      </c>
      <c r="W22449">
        <v>4</v>
      </c>
      <c r="X22449" t="s">
        <v>240</v>
      </c>
      <c r="Y22449" t="s">
        <v>241</v>
      </c>
      <c r="Z22449" t="s">
        <v>242</v>
      </c>
      <c r="AA22449">
        <v>82.7</v>
      </c>
    </row>
    <row r="22450" spans="1:27" x14ac:dyDescent="0.2">
      <c r="A22450">
        <v>39719112</v>
      </c>
      <c r="B22450">
        <v>46610383</v>
      </c>
      <c r="C22450">
        <v>34767519</v>
      </c>
      <c r="D22450" t="s">
        <v>1023</v>
      </c>
      <c r="E22450" t="s">
        <v>546</v>
      </c>
      <c r="F22450" t="s">
        <v>1023</v>
      </c>
      <c r="G22450">
        <v>0</v>
      </c>
      <c r="H22450">
        <v>0</v>
      </c>
      <c r="I22450">
        <v>17733</v>
      </c>
      <c r="J22450" t="b">
        <v>1</v>
      </c>
      <c r="K22450">
        <v>301122388</v>
      </c>
      <c r="L22450" t="s">
        <v>28</v>
      </c>
      <c r="M22450">
        <v>289627395</v>
      </c>
      <c r="N22450" t="s">
        <v>29</v>
      </c>
      <c r="O22450">
        <v>82.7</v>
      </c>
      <c r="P22450">
        <v>4</v>
      </c>
      <c r="Q22450">
        <v>301143825</v>
      </c>
      <c r="R22450">
        <v>298245566</v>
      </c>
      <c r="S22450" t="s">
        <v>223</v>
      </c>
      <c r="T22450" t="s">
        <v>224</v>
      </c>
      <c r="U22450">
        <v>1</v>
      </c>
      <c r="V22450">
        <v>717</v>
      </c>
      <c r="W22450">
        <v>4</v>
      </c>
      <c r="X22450" t="s">
        <v>243</v>
      </c>
      <c r="Y22450" t="s">
        <v>244</v>
      </c>
      <c r="Z22450" t="s">
        <v>189</v>
      </c>
      <c r="AA22450">
        <v>82.7</v>
      </c>
    </row>
    <row r="22451" spans="1:27" x14ac:dyDescent="0.2">
      <c r="A22451">
        <v>39719112</v>
      </c>
      <c r="B22451">
        <v>46610383</v>
      </c>
      <c r="C22451">
        <v>34767519</v>
      </c>
      <c r="D22451" t="s">
        <v>1023</v>
      </c>
      <c r="E22451" t="s">
        <v>546</v>
      </c>
      <c r="F22451" t="s">
        <v>1023</v>
      </c>
      <c r="G22451">
        <v>0</v>
      </c>
      <c r="H22451">
        <v>0</v>
      </c>
      <c r="I22451">
        <v>17733</v>
      </c>
      <c r="J22451" t="b">
        <v>1</v>
      </c>
      <c r="K22451">
        <v>301122388</v>
      </c>
      <c r="L22451" t="s">
        <v>28</v>
      </c>
      <c r="M22451">
        <v>289627395</v>
      </c>
      <c r="N22451" t="s">
        <v>29</v>
      </c>
      <c r="O22451">
        <v>82.7</v>
      </c>
      <c r="P22451">
        <v>4</v>
      </c>
      <c r="Q22451">
        <v>301146757</v>
      </c>
      <c r="R22451">
        <v>298402410</v>
      </c>
      <c r="S22451" t="s">
        <v>245</v>
      </c>
      <c r="T22451" t="s">
        <v>246</v>
      </c>
      <c r="U22451">
        <v>1</v>
      </c>
      <c r="V22451">
        <v>442</v>
      </c>
      <c r="W22451">
        <v>3.5</v>
      </c>
      <c r="X22451" t="s">
        <v>247</v>
      </c>
      <c r="Y22451" t="s">
        <v>248</v>
      </c>
      <c r="Z22451" t="s">
        <v>71</v>
      </c>
      <c r="AA22451">
        <v>82.7</v>
      </c>
    </row>
    <row r="22452" spans="1:27" x14ac:dyDescent="0.2">
      <c r="A22452">
        <v>39719112</v>
      </c>
      <c r="B22452">
        <v>46610383</v>
      </c>
      <c r="C22452">
        <v>34767519</v>
      </c>
      <c r="D22452" t="s">
        <v>1023</v>
      </c>
      <c r="E22452" t="s">
        <v>546</v>
      </c>
      <c r="F22452" t="s">
        <v>1023</v>
      </c>
      <c r="G22452">
        <v>0</v>
      </c>
      <c r="H22452">
        <v>0</v>
      </c>
      <c r="I22452">
        <v>17733</v>
      </c>
      <c r="J22452" t="b">
        <v>1</v>
      </c>
      <c r="K22452">
        <v>301122388</v>
      </c>
      <c r="L22452" t="s">
        <v>28</v>
      </c>
      <c r="M22452">
        <v>289627395</v>
      </c>
      <c r="N22452" t="s">
        <v>29</v>
      </c>
      <c r="O22452">
        <v>82.7</v>
      </c>
      <c r="P22452">
        <v>4</v>
      </c>
      <c r="Q22452">
        <v>301146757</v>
      </c>
      <c r="R22452">
        <v>298402410</v>
      </c>
      <c r="S22452" t="s">
        <v>245</v>
      </c>
      <c r="T22452" t="s">
        <v>246</v>
      </c>
      <c r="U22452">
        <v>1</v>
      </c>
      <c r="V22452">
        <v>442</v>
      </c>
      <c r="W22452">
        <v>3.5</v>
      </c>
      <c r="X22452" t="s">
        <v>329</v>
      </c>
      <c r="Y22452" t="s">
        <v>330</v>
      </c>
      <c r="Z22452" t="s">
        <v>34</v>
      </c>
      <c r="AA22452">
        <v>82.7</v>
      </c>
    </row>
    <row r="22453" spans="1:27" x14ac:dyDescent="0.2">
      <c r="A22453">
        <v>39719112</v>
      </c>
      <c r="B22453">
        <v>46610383</v>
      </c>
      <c r="C22453">
        <v>34767519</v>
      </c>
      <c r="D22453" t="s">
        <v>1023</v>
      </c>
      <c r="E22453" t="s">
        <v>546</v>
      </c>
      <c r="F22453" t="s">
        <v>1023</v>
      </c>
      <c r="G22453">
        <v>0</v>
      </c>
      <c r="H22453">
        <v>0</v>
      </c>
      <c r="I22453">
        <v>17733</v>
      </c>
      <c r="J22453" t="b">
        <v>1</v>
      </c>
      <c r="K22453">
        <v>301122388</v>
      </c>
      <c r="L22453" t="s">
        <v>28</v>
      </c>
      <c r="M22453">
        <v>289627395</v>
      </c>
      <c r="N22453" t="s">
        <v>29</v>
      </c>
      <c r="O22453">
        <v>82.7</v>
      </c>
      <c r="P22453">
        <v>4</v>
      </c>
      <c r="Q22453">
        <v>301146757</v>
      </c>
      <c r="R22453">
        <v>298402410</v>
      </c>
      <c r="S22453" t="s">
        <v>245</v>
      </c>
      <c r="T22453" t="s">
        <v>246</v>
      </c>
      <c r="U22453">
        <v>1</v>
      </c>
      <c r="V22453">
        <v>442</v>
      </c>
      <c r="W22453">
        <v>3.5</v>
      </c>
      <c r="X22453" t="s">
        <v>251</v>
      </c>
      <c r="Y22453" t="s">
        <v>252</v>
      </c>
      <c r="Z22453" t="s">
        <v>40</v>
      </c>
      <c r="AA22453">
        <v>82.7</v>
      </c>
    </row>
    <row r="22454" spans="1:27" x14ac:dyDescent="0.2">
      <c r="A22454">
        <v>39719112</v>
      </c>
      <c r="B22454">
        <v>46610383</v>
      </c>
      <c r="C22454">
        <v>34767519</v>
      </c>
      <c r="D22454" t="s">
        <v>1023</v>
      </c>
      <c r="E22454" t="s">
        <v>546</v>
      </c>
      <c r="F22454" t="s">
        <v>1023</v>
      </c>
      <c r="G22454">
        <v>0</v>
      </c>
      <c r="H22454">
        <v>0</v>
      </c>
      <c r="I22454">
        <v>17733</v>
      </c>
      <c r="J22454" t="b">
        <v>1</v>
      </c>
      <c r="K22454">
        <v>301122388</v>
      </c>
      <c r="L22454" t="s">
        <v>28</v>
      </c>
      <c r="M22454">
        <v>289627395</v>
      </c>
      <c r="N22454" t="s">
        <v>29</v>
      </c>
      <c r="O22454">
        <v>82.7</v>
      </c>
      <c r="P22454">
        <v>4</v>
      </c>
      <c r="Q22454">
        <v>301146757</v>
      </c>
      <c r="R22454">
        <v>298402410</v>
      </c>
      <c r="S22454" t="s">
        <v>245</v>
      </c>
      <c r="T22454" t="s">
        <v>246</v>
      </c>
      <c r="U22454">
        <v>1</v>
      </c>
      <c r="V22454">
        <v>442</v>
      </c>
      <c r="W22454">
        <v>3.5</v>
      </c>
      <c r="X22454" t="s">
        <v>253</v>
      </c>
      <c r="Y22454" t="s">
        <v>254</v>
      </c>
      <c r="Z22454" t="s">
        <v>37</v>
      </c>
      <c r="AA22454">
        <v>82.7</v>
      </c>
    </row>
    <row r="22455" spans="1:27" x14ac:dyDescent="0.2">
      <c r="A22455">
        <v>39719112</v>
      </c>
      <c r="B22455">
        <v>46610383</v>
      </c>
      <c r="C22455">
        <v>34767519</v>
      </c>
      <c r="D22455" t="s">
        <v>1023</v>
      </c>
      <c r="E22455" t="s">
        <v>546</v>
      </c>
      <c r="F22455" t="s">
        <v>1023</v>
      </c>
      <c r="G22455">
        <v>0</v>
      </c>
      <c r="H22455">
        <v>0</v>
      </c>
      <c r="I22455">
        <v>17733</v>
      </c>
      <c r="J22455" t="b">
        <v>1</v>
      </c>
      <c r="K22455">
        <v>301122388</v>
      </c>
      <c r="L22455" t="s">
        <v>28</v>
      </c>
      <c r="M22455">
        <v>289627395</v>
      </c>
      <c r="N22455" t="s">
        <v>29</v>
      </c>
      <c r="O22455">
        <v>82.7</v>
      </c>
      <c r="P22455">
        <v>4</v>
      </c>
      <c r="Q22455">
        <v>301146757</v>
      </c>
      <c r="R22455">
        <v>298402410</v>
      </c>
      <c r="S22455" t="s">
        <v>245</v>
      </c>
      <c r="T22455" t="s">
        <v>246</v>
      </c>
      <c r="U22455">
        <v>1</v>
      </c>
      <c r="V22455">
        <v>442</v>
      </c>
      <c r="W22455">
        <v>3.5</v>
      </c>
      <c r="X22455" t="s">
        <v>257</v>
      </c>
      <c r="Y22455" t="s">
        <v>258</v>
      </c>
      <c r="Z22455" t="s">
        <v>44</v>
      </c>
      <c r="AA22455">
        <v>82.7</v>
      </c>
    </row>
    <row r="22456" spans="1:27" x14ac:dyDescent="0.2">
      <c r="A22456">
        <v>39719112</v>
      </c>
      <c r="B22456">
        <v>46610383</v>
      </c>
      <c r="C22456">
        <v>34767519</v>
      </c>
      <c r="D22456" t="s">
        <v>1023</v>
      </c>
      <c r="E22456" t="s">
        <v>546</v>
      </c>
      <c r="F22456" t="s">
        <v>1023</v>
      </c>
      <c r="G22456">
        <v>0</v>
      </c>
      <c r="H22456">
        <v>0</v>
      </c>
      <c r="I22456">
        <v>17733</v>
      </c>
      <c r="J22456" t="b">
        <v>1</v>
      </c>
      <c r="K22456">
        <v>301122388</v>
      </c>
      <c r="L22456" t="s">
        <v>28</v>
      </c>
      <c r="M22456">
        <v>289627395</v>
      </c>
      <c r="N22456" t="s">
        <v>29</v>
      </c>
      <c r="O22456">
        <v>82.7</v>
      </c>
      <c r="P22456">
        <v>4</v>
      </c>
      <c r="Q22456">
        <v>301146757</v>
      </c>
      <c r="R22456">
        <v>298402410</v>
      </c>
      <c r="S22456" t="s">
        <v>245</v>
      </c>
      <c r="T22456" t="s">
        <v>246</v>
      </c>
      <c r="U22456">
        <v>1</v>
      </c>
      <c r="V22456">
        <v>442</v>
      </c>
      <c r="W22456">
        <v>3.5</v>
      </c>
      <c r="X22456" t="s">
        <v>255</v>
      </c>
      <c r="Y22456" t="s">
        <v>256</v>
      </c>
      <c r="Z22456" t="s">
        <v>46</v>
      </c>
      <c r="AA22456">
        <v>82.7</v>
      </c>
    </row>
    <row r="22457" spans="1:27" x14ac:dyDescent="0.2">
      <c r="A22457">
        <v>39719112</v>
      </c>
      <c r="B22457">
        <v>46610383</v>
      </c>
      <c r="C22457">
        <v>34767519</v>
      </c>
      <c r="D22457" t="s">
        <v>1023</v>
      </c>
      <c r="E22457" t="s">
        <v>546</v>
      </c>
      <c r="F22457" t="s">
        <v>1023</v>
      </c>
      <c r="G22457">
        <v>0</v>
      </c>
      <c r="H22457">
        <v>0</v>
      </c>
      <c r="I22457">
        <v>17733</v>
      </c>
      <c r="J22457" t="b">
        <v>1</v>
      </c>
      <c r="K22457">
        <v>301122388</v>
      </c>
      <c r="L22457" t="s">
        <v>28</v>
      </c>
      <c r="M22457">
        <v>289627395</v>
      </c>
      <c r="N22457" t="s">
        <v>29</v>
      </c>
      <c r="O22457">
        <v>82.7</v>
      </c>
      <c r="P22457">
        <v>4</v>
      </c>
      <c r="Q22457">
        <v>301146757</v>
      </c>
      <c r="R22457">
        <v>298402410</v>
      </c>
      <c r="S22457" t="s">
        <v>245</v>
      </c>
      <c r="T22457" t="s">
        <v>246</v>
      </c>
      <c r="U22457">
        <v>1</v>
      </c>
      <c r="V22457">
        <v>442</v>
      </c>
      <c r="W22457">
        <v>3.5</v>
      </c>
      <c r="X22457" t="s">
        <v>259</v>
      </c>
      <c r="Y22457" t="s">
        <v>260</v>
      </c>
      <c r="Z22457" t="s">
        <v>239</v>
      </c>
      <c r="AA22457">
        <v>82.7</v>
      </c>
    </row>
    <row r="22458" spans="1:27" x14ac:dyDescent="0.2">
      <c r="A22458">
        <v>39719112</v>
      </c>
      <c r="B22458">
        <v>46610383</v>
      </c>
      <c r="C22458">
        <v>34767519</v>
      </c>
      <c r="D22458" t="s">
        <v>1023</v>
      </c>
      <c r="E22458" t="s">
        <v>546</v>
      </c>
      <c r="F22458" t="s">
        <v>1023</v>
      </c>
      <c r="G22458">
        <v>0</v>
      </c>
      <c r="H22458">
        <v>0</v>
      </c>
      <c r="I22458">
        <v>17733</v>
      </c>
      <c r="J22458" t="b">
        <v>1</v>
      </c>
      <c r="K22458">
        <v>301122388</v>
      </c>
      <c r="L22458" t="s">
        <v>28</v>
      </c>
      <c r="M22458">
        <v>289627395</v>
      </c>
      <c r="N22458" t="s">
        <v>29</v>
      </c>
      <c r="O22458">
        <v>82.7</v>
      </c>
      <c r="P22458">
        <v>4</v>
      </c>
      <c r="Q22458">
        <v>301052549</v>
      </c>
      <c r="R22458">
        <v>193415613</v>
      </c>
      <c r="S22458" t="s">
        <v>261</v>
      </c>
      <c r="T22458" t="s">
        <v>262</v>
      </c>
      <c r="U22458">
        <v>1</v>
      </c>
      <c r="V22458">
        <v>272</v>
      </c>
      <c r="W22458">
        <v>4</v>
      </c>
      <c r="X22458" t="s">
        <v>332</v>
      </c>
      <c r="Z22458" t="s">
        <v>292</v>
      </c>
      <c r="AA22458">
        <v>82.7</v>
      </c>
    </row>
    <row r="22459" spans="1:27" x14ac:dyDescent="0.2">
      <c r="A22459">
        <v>39719112</v>
      </c>
      <c r="B22459">
        <v>46610383</v>
      </c>
      <c r="C22459">
        <v>34767519</v>
      </c>
      <c r="D22459" t="s">
        <v>1023</v>
      </c>
      <c r="E22459" t="s">
        <v>546</v>
      </c>
      <c r="F22459" t="s">
        <v>1023</v>
      </c>
      <c r="G22459">
        <v>0</v>
      </c>
      <c r="H22459">
        <v>0</v>
      </c>
      <c r="I22459">
        <v>17733</v>
      </c>
      <c r="J22459" t="b">
        <v>1</v>
      </c>
      <c r="K22459">
        <v>301122388</v>
      </c>
      <c r="L22459" t="s">
        <v>28</v>
      </c>
      <c r="M22459">
        <v>289627395</v>
      </c>
      <c r="N22459" t="s">
        <v>29</v>
      </c>
      <c r="O22459">
        <v>82.7</v>
      </c>
      <c r="P22459">
        <v>4</v>
      </c>
      <c r="Q22459">
        <v>301052549</v>
      </c>
      <c r="R22459">
        <v>193415613</v>
      </c>
      <c r="S22459" t="s">
        <v>261</v>
      </c>
      <c r="T22459" t="s">
        <v>262</v>
      </c>
      <c r="U22459">
        <v>1</v>
      </c>
      <c r="V22459">
        <v>272</v>
      </c>
      <c r="W22459">
        <v>4</v>
      </c>
      <c r="X22459" t="s">
        <v>268</v>
      </c>
      <c r="Z22459" t="s">
        <v>269</v>
      </c>
      <c r="AA22459">
        <v>82.7</v>
      </c>
    </row>
    <row r="22460" spans="1:27" x14ac:dyDescent="0.2">
      <c r="A22460">
        <v>39719112</v>
      </c>
      <c r="B22460">
        <v>46610383</v>
      </c>
      <c r="C22460">
        <v>34767519</v>
      </c>
      <c r="D22460" t="s">
        <v>1023</v>
      </c>
      <c r="E22460" t="s">
        <v>546</v>
      </c>
      <c r="F22460" t="s">
        <v>1023</v>
      </c>
      <c r="G22460">
        <v>0</v>
      </c>
      <c r="H22460">
        <v>0</v>
      </c>
      <c r="I22460">
        <v>17733</v>
      </c>
      <c r="J22460" t="b">
        <v>1</v>
      </c>
      <c r="K22460">
        <v>301122388</v>
      </c>
      <c r="L22460" t="s">
        <v>28</v>
      </c>
      <c r="M22460">
        <v>289627395</v>
      </c>
      <c r="N22460" t="s">
        <v>29</v>
      </c>
      <c r="O22460">
        <v>82.7</v>
      </c>
      <c r="P22460">
        <v>4</v>
      </c>
      <c r="Q22460">
        <v>301052549</v>
      </c>
      <c r="R22460">
        <v>193415613</v>
      </c>
      <c r="S22460" t="s">
        <v>261</v>
      </c>
      <c r="T22460" t="s">
        <v>262</v>
      </c>
      <c r="U22460">
        <v>1</v>
      </c>
      <c r="V22460">
        <v>272</v>
      </c>
      <c r="W22460">
        <v>4</v>
      </c>
      <c r="X22460" t="s">
        <v>265</v>
      </c>
      <c r="Z22460" t="s">
        <v>266</v>
      </c>
      <c r="AA22460">
        <v>82.7</v>
      </c>
    </row>
    <row r="22461" spans="1:27" x14ac:dyDescent="0.2">
      <c r="A22461">
        <v>39719112</v>
      </c>
      <c r="B22461">
        <v>46610383</v>
      </c>
      <c r="C22461">
        <v>34767519</v>
      </c>
      <c r="D22461" t="s">
        <v>1023</v>
      </c>
      <c r="E22461" t="s">
        <v>546</v>
      </c>
      <c r="F22461" t="s">
        <v>1023</v>
      </c>
      <c r="G22461">
        <v>0</v>
      </c>
      <c r="H22461">
        <v>0</v>
      </c>
      <c r="I22461">
        <v>17733</v>
      </c>
      <c r="J22461" t="b">
        <v>1</v>
      </c>
      <c r="K22461">
        <v>301122388</v>
      </c>
      <c r="L22461" t="s">
        <v>28</v>
      </c>
      <c r="M22461">
        <v>289627395</v>
      </c>
      <c r="N22461" t="s">
        <v>29</v>
      </c>
      <c r="O22461">
        <v>82.7</v>
      </c>
      <c r="P22461">
        <v>4</v>
      </c>
      <c r="Q22461">
        <v>301052549</v>
      </c>
      <c r="R22461">
        <v>193415613</v>
      </c>
      <c r="S22461" t="s">
        <v>261</v>
      </c>
      <c r="T22461" t="s">
        <v>262</v>
      </c>
      <c r="U22461">
        <v>1</v>
      </c>
      <c r="V22461">
        <v>272</v>
      </c>
      <c r="W22461">
        <v>4</v>
      </c>
      <c r="X22461" t="s">
        <v>264</v>
      </c>
      <c r="Z22461" t="s">
        <v>207</v>
      </c>
      <c r="AA22461">
        <v>82.7</v>
      </c>
    </row>
    <row r="22462" spans="1:27" x14ac:dyDescent="0.2">
      <c r="A22462">
        <v>39719112</v>
      </c>
      <c r="B22462">
        <v>46610383</v>
      </c>
      <c r="C22462">
        <v>34767519</v>
      </c>
      <c r="D22462" t="s">
        <v>1023</v>
      </c>
      <c r="E22462" t="s">
        <v>546</v>
      </c>
      <c r="F22462" t="s">
        <v>1023</v>
      </c>
      <c r="G22462">
        <v>0</v>
      </c>
      <c r="H22462">
        <v>0</v>
      </c>
      <c r="I22462">
        <v>17733</v>
      </c>
      <c r="J22462" t="b">
        <v>1</v>
      </c>
      <c r="K22462">
        <v>301122388</v>
      </c>
      <c r="L22462" t="s">
        <v>28</v>
      </c>
      <c r="M22462">
        <v>289627395</v>
      </c>
      <c r="N22462" t="s">
        <v>29</v>
      </c>
      <c r="O22462">
        <v>82.7</v>
      </c>
      <c r="P22462">
        <v>4</v>
      </c>
      <c r="Q22462">
        <v>301052549</v>
      </c>
      <c r="R22462">
        <v>193415613</v>
      </c>
      <c r="S22462" t="s">
        <v>261</v>
      </c>
      <c r="T22462" t="s">
        <v>262</v>
      </c>
      <c r="U22462">
        <v>1</v>
      </c>
      <c r="V22462">
        <v>272</v>
      </c>
      <c r="W22462">
        <v>4</v>
      </c>
      <c r="X22462" t="s">
        <v>331</v>
      </c>
      <c r="Z22462" t="s">
        <v>318</v>
      </c>
      <c r="AA22462">
        <v>82.7</v>
      </c>
    </row>
    <row r="22463" spans="1:27" x14ac:dyDescent="0.2">
      <c r="A22463">
        <v>39719112</v>
      </c>
      <c r="B22463">
        <v>46610383</v>
      </c>
      <c r="C22463">
        <v>34767519</v>
      </c>
      <c r="D22463" t="s">
        <v>1023</v>
      </c>
      <c r="E22463" t="s">
        <v>546</v>
      </c>
      <c r="F22463" t="s">
        <v>1023</v>
      </c>
      <c r="G22463">
        <v>0</v>
      </c>
      <c r="H22463">
        <v>0</v>
      </c>
      <c r="I22463">
        <v>17733</v>
      </c>
      <c r="J22463" t="b">
        <v>1</v>
      </c>
      <c r="K22463">
        <v>301122388</v>
      </c>
      <c r="L22463" t="s">
        <v>28</v>
      </c>
      <c r="M22463">
        <v>289627395</v>
      </c>
      <c r="N22463" t="s">
        <v>29</v>
      </c>
      <c r="O22463">
        <v>82.7</v>
      </c>
      <c r="P22463">
        <v>4</v>
      </c>
      <c r="Q22463">
        <v>301052549</v>
      </c>
      <c r="R22463">
        <v>193415613</v>
      </c>
      <c r="S22463" t="s">
        <v>261</v>
      </c>
      <c r="T22463" t="s">
        <v>262</v>
      </c>
      <c r="U22463">
        <v>1</v>
      </c>
      <c r="V22463">
        <v>272</v>
      </c>
      <c r="W22463">
        <v>4</v>
      </c>
      <c r="X22463" t="s">
        <v>263</v>
      </c>
      <c r="Z22463" t="s">
        <v>151</v>
      </c>
      <c r="AA22463">
        <v>82.7</v>
      </c>
    </row>
    <row r="22464" spans="1:27" x14ac:dyDescent="0.2">
      <c r="A22464">
        <v>39719112</v>
      </c>
      <c r="B22464">
        <v>46610383</v>
      </c>
      <c r="C22464">
        <v>34767519</v>
      </c>
      <c r="D22464" t="s">
        <v>1023</v>
      </c>
      <c r="E22464" t="s">
        <v>546</v>
      </c>
      <c r="F22464" t="s">
        <v>1023</v>
      </c>
      <c r="G22464">
        <v>0</v>
      </c>
      <c r="H22464">
        <v>0</v>
      </c>
      <c r="I22464">
        <v>17733</v>
      </c>
      <c r="J22464" t="b">
        <v>1</v>
      </c>
      <c r="K22464">
        <v>301122388</v>
      </c>
      <c r="L22464" t="s">
        <v>28</v>
      </c>
      <c r="M22464">
        <v>289627395</v>
      </c>
      <c r="N22464" t="s">
        <v>29</v>
      </c>
      <c r="O22464">
        <v>82.7</v>
      </c>
      <c r="P22464">
        <v>4</v>
      </c>
      <c r="Q22464">
        <v>301052549</v>
      </c>
      <c r="R22464">
        <v>193415613</v>
      </c>
      <c r="S22464" t="s">
        <v>261</v>
      </c>
      <c r="T22464" t="s">
        <v>262</v>
      </c>
      <c r="U22464">
        <v>1</v>
      </c>
      <c r="V22464">
        <v>272</v>
      </c>
      <c r="W22464">
        <v>4</v>
      </c>
      <c r="X22464" t="s">
        <v>211</v>
      </c>
      <c r="Z22464" t="s">
        <v>212</v>
      </c>
      <c r="AA22464">
        <v>82.7</v>
      </c>
    </row>
    <row r="22465" spans="1:27" x14ac:dyDescent="0.2">
      <c r="A22465">
        <v>39719112</v>
      </c>
      <c r="B22465">
        <v>46610383</v>
      </c>
      <c r="C22465">
        <v>34767519</v>
      </c>
      <c r="D22465" t="s">
        <v>1023</v>
      </c>
      <c r="E22465" t="s">
        <v>546</v>
      </c>
      <c r="F22465" t="s">
        <v>1023</v>
      </c>
      <c r="G22465">
        <v>0</v>
      </c>
      <c r="H22465">
        <v>0</v>
      </c>
      <c r="I22465">
        <v>17733</v>
      </c>
      <c r="J22465" t="b">
        <v>1</v>
      </c>
      <c r="K22465">
        <v>301122388</v>
      </c>
      <c r="L22465" t="s">
        <v>28</v>
      </c>
      <c r="M22465">
        <v>289627395</v>
      </c>
      <c r="N22465" t="s">
        <v>29</v>
      </c>
      <c r="O22465">
        <v>82.7</v>
      </c>
      <c r="P22465">
        <v>4</v>
      </c>
      <c r="Q22465">
        <v>301052549</v>
      </c>
      <c r="R22465">
        <v>193415613</v>
      </c>
      <c r="S22465" t="s">
        <v>261</v>
      </c>
      <c r="T22465" t="s">
        <v>262</v>
      </c>
      <c r="U22465">
        <v>1</v>
      </c>
      <c r="V22465">
        <v>272</v>
      </c>
      <c r="W22465">
        <v>4</v>
      </c>
      <c r="X22465" t="s">
        <v>140</v>
      </c>
      <c r="Z22465" t="s">
        <v>141</v>
      </c>
      <c r="AA22465">
        <v>82.7</v>
      </c>
    </row>
    <row r="22466" spans="1:27" x14ac:dyDescent="0.2">
      <c r="A22466">
        <v>39719112</v>
      </c>
      <c r="B22466">
        <v>46610383</v>
      </c>
      <c r="C22466">
        <v>34767519</v>
      </c>
      <c r="D22466" t="s">
        <v>1023</v>
      </c>
      <c r="E22466" t="s">
        <v>546</v>
      </c>
      <c r="F22466" t="s">
        <v>1023</v>
      </c>
      <c r="G22466">
        <v>0</v>
      </c>
      <c r="H22466">
        <v>0</v>
      </c>
      <c r="I22466">
        <v>17733</v>
      </c>
      <c r="J22466" t="b">
        <v>1</v>
      </c>
      <c r="K22466">
        <v>301122388</v>
      </c>
      <c r="L22466" t="s">
        <v>28</v>
      </c>
      <c r="M22466">
        <v>289627395</v>
      </c>
      <c r="N22466" t="s">
        <v>29</v>
      </c>
      <c r="O22466">
        <v>82.7</v>
      </c>
      <c r="P22466">
        <v>3</v>
      </c>
      <c r="Q22466">
        <v>301053286</v>
      </c>
      <c r="R22466">
        <v>193636590</v>
      </c>
      <c r="S22466" t="s">
        <v>270</v>
      </c>
      <c r="T22466" t="s">
        <v>271</v>
      </c>
      <c r="U22466">
        <v>1</v>
      </c>
      <c r="V22466">
        <v>317</v>
      </c>
      <c r="W22466">
        <v>3</v>
      </c>
      <c r="X22466" t="s">
        <v>333</v>
      </c>
      <c r="Y22466" t="s">
        <v>334</v>
      </c>
      <c r="Z22466" t="s">
        <v>42</v>
      </c>
      <c r="AA22466">
        <v>82.7</v>
      </c>
    </row>
    <row r="22467" spans="1:27" x14ac:dyDescent="0.2">
      <c r="A22467">
        <v>39719112</v>
      </c>
      <c r="B22467">
        <v>46610383</v>
      </c>
      <c r="C22467">
        <v>34767519</v>
      </c>
      <c r="D22467" t="s">
        <v>1023</v>
      </c>
      <c r="E22467" t="s">
        <v>546</v>
      </c>
      <c r="F22467" t="s">
        <v>1023</v>
      </c>
      <c r="G22467">
        <v>0</v>
      </c>
      <c r="H22467">
        <v>0</v>
      </c>
      <c r="I22467">
        <v>17733</v>
      </c>
      <c r="J22467" t="b">
        <v>1</v>
      </c>
      <c r="K22467">
        <v>301122388</v>
      </c>
      <c r="L22467" t="s">
        <v>28</v>
      </c>
      <c r="M22467">
        <v>289627395</v>
      </c>
      <c r="N22467" t="s">
        <v>29</v>
      </c>
      <c r="O22467">
        <v>82.7</v>
      </c>
      <c r="P22467">
        <v>3</v>
      </c>
      <c r="Q22467">
        <v>301053286</v>
      </c>
      <c r="R22467">
        <v>193636590</v>
      </c>
      <c r="S22467" t="s">
        <v>270</v>
      </c>
      <c r="T22467" t="s">
        <v>271</v>
      </c>
      <c r="U22467">
        <v>1</v>
      </c>
      <c r="V22467">
        <v>317</v>
      </c>
      <c r="W22467">
        <v>3</v>
      </c>
      <c r="X22467" t="s">
        <v>32</v>
      </c>
      <c r="Y22467" t="s">
        <v>274</v>
      </c>
      <c r="Z22467" t="s">
        <v>34</v>
      </c>
      <c r="AA22467">
        <v>82.7</v>
      </c>
    </row>
    <row r="22468" spans="1:27" x14ac:dyDescent="0.2">
      <c r="A22468">
        <v>39719112</v>
      </c>
      <c r="B22468">
        <v>46610383</v>
      </c>
      <c r="C22468">
        <v>34767519</v>
      </c>
      <c r="D22468" t="s">
        <v>1023</v>
      </c>
      <c r="E22468" t="s">
        <v>546</v>
      </c>
      <c r="F22468" t="s">
        <v>1023</v>
      </c>
      <c r="G22468">
        <v>0</v>
      </c>
      <c r="H22468">
        <v>0</v>
      </c>
      <c r="I22468">
        <v>17733</v>
      </c>
      <c r="J22468" t="b">
        <v>1</v>
      </c>
      <c r="K22468">
        <v>301122388</v>
      </c>
      <c r="L22468" t="s">
        <v>28</v>
      </c>
      <c r="M22468">
        <v>289627395</v>
      </c>
      <c r="N22468" t="s">
        <v>29</v>
      </c>
      <c r="O22468">
        <v>82.7</v>
      </c>
      <c r="P22468">
        <v>3</v>
      </c>
      <c r="Q22468">
        <v>301053286</v>
      </c>
      <c r="R22468">
        <v>193636590</v>
      </c>
      <c r="S22468" t="s">
        <v>270</v>
      </c>
      <c r="T22468" t="s">
        <v>271</v>
      </c>
      <c r="U22468">
        <v>1</v>
      </c>
      <c r="V22468">
        <v>317</v>
      </c>
      <c r="W22468">
        <v>3</v>
      </c>
      <c r="X22468" t="s">
        <v>111</v>
      </c>
      <c r="Y22468" t="s">
        <v>275</v>
      </c>
      <c r="Z22468" t="s">
        <v>71</v>
      </c>
      <c r="AA22468">
        <v>82.7</v>
      </c>
    </row>
    <row r="22469" spans="1:27" x14ac:dyDescent="0.2">
      <c r="A22469">
        <v>39719112</v>
      </c>
      <c r="B22469">
        <v>46610383</v>
      </c>
      <c r="C22469">
        <v>34767519</v>
      </c>
      <c r="D22469" t="s">
        <v>1023</v>
      </c>
      <c r="E22469" t="s">
        <v>546</v>
      </c>
      <c r="F22469" t="s">
        <v>1023</v>
      </c>
      <c r="G22469">
        <v>0</v>
      </c>
      <c r="H22469">
        <v>0</v>
      </c>
      <c r="I22469">
        <v>17733</v>
      </c>
      <c r="J22469" t="b">
        <v>1</v>
      </c>
      <c r="K22469">
        <v>301122388</v>
      </c>
      <c r="L22469" t="s">
        <v>28</v>
      </c>
      <c r="M22469">
        <v>289627395</v>
      </c>
      <c r="N22469" t="s">
        <v>29</v>
      </c>
      <c r="O22469">
        <v>82.7</v>
      </c>
      <c r="P22469">
        <v>3</v>
      </c>
      <c r="Q22469">
        <v>301046783</v>
      </c>
      <c r="R22469">
        <v>193416940</v>
      </c>
      <c r="S22469" t="s">
        <v>276</v>
      </c>
      <c r="T22469" t="s">
        <v>277</v>
      </c>
      <c r="U22469">
        <v>1</v>
      </c>
      <c r="V22469">
        <v>172</v>
      </c>
      <c r="W22469">
        <v>3</v>
      </c>
      <c r="X22469" t="s">
        <v>242</v>
      </c>
      <c r="AA22469">
        <v>82.7</v>
      </c>
    </row>
    <row r="22470" spans="1:27" x14ac:dyDescent="0.2">
      <c r="A22470">
        <v>39719112</v>
      </c>
      <c r="B22470">
        <v>46610383</v>
      </c>
      <c r="C22470">
        <v>34767519</v>
      </c>
      <c r="D22470" t="s">
        <v>1023</v>
      </c>
      <c r="E22470" t="s">
        <v>546</v>
      </c>
      <c r="F22470" t="s">
        <v>1023</v>
      </c>
      <c r="G22470">
        <v>0</v>
      </c>
      <c r="H22470">
        <v>0</v>
      </c>
      <c r="I22470">
        <v>17733</v>
      </c>
      <c r="J22470" t="b">
        <v>1</v>
      </c>
      <c r="K22470">
        <v>301122388</v>
      </c>
      <c r="L22470" t="s">
        <v>28</v>
      </c>
      <c r="M22470">
        <v>289627395</v>
      </c>
      <c r="N22470" t="s">
        <v>29</v>
      </c>
      <c r="O22470">
        <v>82.7</v>
      </c>
      <c r="P22470">
        <v>4</v>
      </c>
      <c r="Q22470">
        <v>301046392</v>
      </c>
      <c r="R22470">
        <v>193422136</v>
      </c>
      <c r="S22470" t="s">
        <v>278</v>
      </c>
      <c r="T22470" t="s">
        <v>279</v>
      </c>
      <c r="U22470">
        <v>1</v>
      </c>
      <c r="V22470">
        <v>369</v>
      </c>
      <c r="W22470">
        <v>4</v>
      </c>
      <c r="X22470" t="s">
        <v>280</v>
      </c>
      <c r="AA22470">
        <v>82.7</v>
      </c>
    </row>
    <row r="22471" spans="1:27" x14ac:dyDescent="0.2">
      <c r="A22471">
        <v>39719112</v>
      </c>
      <c r="B22471">
        <v>46610383</v>
      </c>
      <c r="C22471">
        <v>34767519</v>
      </c>
      <c r="D22471" t="s">
        <v>1023</v>
      </c>
      <c r="E22471" t="s">
        <v>546</v>
      </c>
      <c r="F22471" t="s">
        <v>1023</v>
      </c>
      <c r="G22471">
        <v>0</v>
      </c>
      <c r="H22471">
        <v>0</v>
      </c>
      <c r="I22471">
        <v>17733</v>
      </c>
      <c r="J22471" t="b">
        <v>1</v>
      </c>
      <c r="K22471">
        <v>301122388</v>
      </c>
      <c r="L22471" t="s">
        <v>28</v>
      </c>
      <c r="M22471">
        <v>289627395</v>
      </c>
      <c r="N22471" t="s">
        <v>29</v>
      </c>
      <c r="O22471">
        <v>82.7</v>
      </c>
      <c r="P22471">
        <v>6</v>
      </c>
      <c r="Q22471">
        <v>301046605</v>
      </c>
      <c r="R22471">
        <v>301009091</v>
      </c>
      <c r="S22471" t="s">
        <v>281</v>
      </c>
      <c r="T22471" t="s">
        <v>282</v>
      </c>
      <c r="U22471">
        <v>1</v>
      </c>
      <c r="V22471">
        <v>658</v>
      </c>
      <c r="W22471">
        <v>6</v>
      </c>
      <c r="X22471" t="s">
        <v>335</v>
      </c>
      <c r="AA22471">
        <v>82.7</v>
      </c>
    </row>
    <row r="22472" spans="1:27" x14ac:dyDescent="0.2">
      <c r="A22472">
        <v>39719112</v>
      </c>
      <c r="B22472">
        <v>46610383</v>
      </c>
      <c r="C22472">
        <v>34767519</v>
      </c>
      <c r="D22472" t="s">
        <v>1023</v>
      </c>
      <c r="E22472" t="s">
        <v>546</v>
      </c>
      <c r="F22472" t="s">
        <v>1023</v>
      </c>
      <c r="G22472">
        <v>0</v>
      </c>
      <c r="H22472">
        <v>0</v>
      </c>
      <c r="I22472">
        <v>17733</v>
      </c>
      <c r="J22472" t="b">
        <v>1</v>
      </c>
      <c r="K22472">
        <v>301122388</v>
      </c>
      <c r="L22472" t="s">
        <v>28</v>
      </c>
      <c r="M22472">
        <v>289627395</v>
      </c>
      <c r="N22472" t="s">
        <v>29</v>
      </c>
      <c r="O22472">
        <v>82.7</v>
      </c>
      <c r="P22472">
        <v>6</v>
      </c>
      <c r="Q22472">
        <v>301046605</v>
      </c>
      <c r="R22472">
        <v>301009091</v>
      </c>
      <c r="S22472" t="s">
        <v>281</v>
      </c>
      <c r="T22472" t="s">
        <v>282</v>
      </c>
      <c r="U22472">
        <v>1</v>
      </c>
      <c r="V22472">
        <v>658</v>
      </c>
      <c r="W22472">
        <v>6</v>
      </c>
      <c r="X22472" t="s">
        <v>336</v>
      </c>
      <c r="AA22472">
        <v>82.7</v>
      </c>
    </row>
    <row r="22473" spans="1:27" x14ac:dyDescent="0.2">
      <c r="A22473">
        <v>39719112</v>
      </c>
      <c r="B22473">
        <v>46610383</v>
      </c>
      <c r="C22473">
        <v>34767519</v>
      </c>
      <c r="D22473" t="s">
        <v>1023</v>
      </c>
      <c r="E22473" t="s">
        <v>546</v>
      </c>
      <c r="F22473" t="s">
        <v>1023</v>
      </c>
      <c r="G22473">
        <v>0</v>
      </c>
      <c r="H22473">
        <v>0</v>
      </c>
      <c r="I22473">
        <v>17733</v>
      </c>
      <c r="J22473" t="b">
        <v>1</v>
      </c>
      <c r="K22473">
        <v>301122388</v>
      </c>
      <c r="L22473" t="s">
        <v>28</v>
      </c>
      <c r="M22473">
        <v>289627395</v>
      </c>
      <c r="N22473" t="s">
        <v>29</v>
      </c>
      <c r="O22473">
        <v>82.7</v>
      </c>
      <c r="P22473">
        <v>2</v>
      </c>
      <c r="Q22473">
        <v>301051030</v>
      </c>
      <c r="R22473">
        <v>131559664</v>
      </c>
      <c r="S22473" t="s">
        <v>285</v>
      </c>
      <c r="T22473" t="s">
        <v>286</v>
      </c>
      <c r="U22473">
        <v>1</v>
      </c>
      <c r="V22473">
        <v>475</v>
      </c>
      <c r="W22473">
        <v>1.5</v>
      </c>
      <c r="X22473" t="s">
        <v>287</v>
      </c>
      <c r="Z22473" t="s">
        <v>137</v>
      </c>
      <c r="AA22473">
        <v>82.7</v>
      </c>
    </row>
    <row r="22474" spans="1:27" x14ac:dyDescent="0.2">
      <c r="A22474">
        <v>39719112</v>
      </c>
      <c r="B22474">
        <v>46610383</v>
      </c>
      <c r="C22474">
        <v>34767519</v>
      </c>
      <c r="D22474" t="s">
        <v>1023</v>
      </c>
      <c r="E22474" t="s">
        <v>546</v>
      </c>
      <c r="F22474" t="s">
        <v>1023</v>
      </c>
      <c r="G22474">
        <v>0</v>
      </c>
      <c r="H22474">
        <v>0</v>
      </c>
      <c r="I22474">
        <v>17733</v>
      </c>
      <c r="J22474" t="b">
        <v>1</v>
      </c>
      <c r="K22474">
        <v>301122388</v>
      </c>
      <c r="L22474" t="s">
        <v>28</v>
      </c>
      <c r="M22474">
        <v>289627395</v>
      </c>
      <c r="N22474" t="s">
        <v>29</v>
      </c>
      <c r="O22474">
        <v>82.7</v>
      </c>
      <c r="P22474">
        <v>2</v>
      </c>
      <c r="Q22474">
        <v>301051030</v>
      </c>
      <c r="R22474">
        <v>131559664</v>
      </c>
      <c r="S22474" t="s">
        <v>285</v>
      </c>
      <c r="T22474" t="s">
        <v>286</v>
      </c>
      <c r="U22474">
        <v>1</v>
      </c>
      <c r="V22474">
        <v>475</v>
      </c>
      <c r="W22474">
        <v>1.5</v>
      </c>
      <c r="X22474" t="s">
        <v>291</v>
      </c>
      <c r="Z22474" t="s">
        <v>292</v>
      </c>
      <c r="AA22474">
        <v>82.7</v>
      </c>
    </row>
    <row r="22475" spans="1:27" x14ac:dyDescent="0.2">
      <c r="A22475">
        <v>39719112</v>
      </c>
      <c r="B22475">
        <v>46610383</v>
      </c>
      <c r="C22475">
        <v>34767519</v>
      </c>
      <c r="D22475" t="s">
        <v>1023</v>
      </c>
      <c r="E22475" t="s">
        <v>546</v>
      </c>
      <c r="F22475" t="s">
        <v>1023</v>
      </c>
      <c r="G22475">
        <v>0</v>
      </c>
      <c r="H22475">
        <v>0</v>
      </c>
      <c r="I22475">
        <v>17733</v>
      </c>
      <c r="J22475" t="b">
        <v>1</v>
      </c>
      <c r="K22475">
        <v>301122388</v>
      </c>
      <c r="L22475" t="s">
        <v>28</v>
      </c>
      <c r="M22475">
        <v>289627395</v>
      </c>
      <c r="N22475" t="s">
        <v>29</v>
      </c>
      <c r="O22475">
        <v>82.7</v>
      </c>
      <c r="P22475">
        <v>2</v>
      </c>
      <c r="Q22475">
        <v>301051030</v>
      </c>
      <c r="R22475">
        <v>131559664</v>
      </c>
      <c r="S22475" t="s">
        <v>285</v>
      </c>
      <c r="T22475" t="s">
        <v>286</v>
      </c>
      <c r="U22475">
        <v>1</v>
      </c>
      <c r="V22475">
        <v>475</v>
      </c>
      <c r="W22475">
        <v>1.5</v>
      </c>
      <c r="X22475" t="s">
        <v>294</v>
      </c>
      <c r="Z22475" t="s">
        <v>266</v>
      </c>
      <c r="AA22475">
        <v>82.7</v>
      </c>
    </row>
    <row r="22476" spans="1:27" x14ac:dyDescent="0.2">
      <c r="A22476">
        <v>39719112</v>
      </c>
      <c r="B22476">
        <v>46610383</v>
      </c>
      <c r="C22476">
        <v>34767519</v>
      </c>
      <c r="D22476" t="s">
        <v>1023</v>
      </c>
      <c r="E22476" t="s">
        <v>546</v>
      </c>
      <c r="F22476" t="s">
        <v>1023</v>
      </c>
      <c r="G22476">
        <v>0</v>
      </c>
      <c r="H22476">
        <v>0</v>
      </c>
      <c r="I22476">
        <v>17733</v>
      </c>
      <c r="J22476" t="b">
        <v>1</v>
      </c>
      <c r="K22476">
        <v>301122388</v>
      </c>
      <c r="L22476" t="s">
        <v>28</v>
      </c>
      <c r="M22476">
        <v>289627395</v>
      </c>
      <c r="N22476" t="s">
        <v>29</v>
      </c>
      <c r="O22476">
        <v>82.7</v>
      </c>
      <c r="P22476">
        <v>2</v>
      </c>
      <c r="Q22476">
        <v>301051030</v>
      </c>
      <c r="R22476">
        <v>131559664</v>
      </c>
      <c r="S22476" t="s">
        <v>285</v>
      </c>
      <c r="T22476" t="s">
        <v>286</v>
      </c>
      <c r="U22476">
        <v>1</v>
      </c>
      <c r="V22476">
        <v>475</v>
      </c>
      <c r="W22476">
        <v>1.5</v>
      </c>
      <c r="X22476" t="s">
        <v>337</v>
      </c>
      <c r="Z22476" t="s">
        <v>338</v>
      </c>
      <c r="AA22476">
        <v>82.7</v>
      </c>
    </row>
    <row r="22477" spans="1:27" x14ac:dyDescent="0.2">
      <c r="A22477">
        <v>39719112</v>
      </c>
      <c r="B22477">
        <v>46610383</v>
      </c>
      <c r="C22477">
        <v>34767519</v>
      </c>
      <c r="D22477" t="s">
        <v>1023</v>
      </c>
      <c r="E22477" t="s">
        <v>546</v>
      </c>
      <c r="F22477" t="s">
        <v>1023</v>
      </c>
      <c r="G22477">
        <v>0</v>
      </c>
      <c r="H22477">
        <v>0</v>
      </c>
      <c r="I22477">
        <v>17733</v>
      </c>
      <c r="J22477" t="b">
        <v>1</v>
      </c>
      <c r="K22477">
        <v>301122388</v>
      </c>
      <c r="L22477" t="s">
        <v>28</v>
      </c>
      <c r="M22477">
        <v>289627395</v>
      </c>
      <c r="N22477" t="s">
        <v>29</v>
      </c>
      <c r="O22477">
        <v>82.7</v>
      </c>
      <c r="P22477">
        <v>2</v>
      </c>
      <c r="Q22477">
        <v>301051030</v>
      </c>
      <c r="R22477">
        <v>131559664</v>
      </c>
      <c r="S22477" t="s">
        <v>285</v>
      </c>
      <c r="T22477" t="s">
        <v>286</v>
      </c>
      <c r="U22477">
        <v>1</v>
      </c>
      <c r="V22477">
        <v>475</v>
      </c>
      <c r="W22477">
        <v>1.5</v>
      </c>
      <c r="X22477" t="s">
        <v>288</v>
      </c>
      <c r="Z22477" t="s">
        <v>289</v>
      </c>
      <c r="AA22477">
        <v>82.7</v>
      </c>
    </row>
    <row r="22478" spans="1:27" x14ac:dyDescent="0.2">
      <c r="A22478">
        <v>39719112</v>
      </c>
      <c r="B22478">
        <v>46610383</v>
      </c>
      <c r="C22478">
        <v>34767519</v>
      </c>
      <c r="D22478" t="s">
        <v>1023</v>
      </c>
      <c r="E22478" t="s">
        <v>546</v>
      </c>
      <c r="F22478" t="s">
        <v>1023</v>
      </c>
      <c r="G22478">
        <v>0</v>
      </c>
      <c r="H22478">
        <v>0</v>
      </c>
      <c r="I22478">
        <v>17733</v>
      </c>
      <c r="J22478" t="b">
        <v>1</v>
      </c>
      <c r="K22478">
        <v>301122388</v>
      </c>
      <c r="L22478" t="s">
        <v>28</v>
      </c>
      <c r="M22478">
        <v>289627395</v>
      </c>
      <c r="N22478" t="s">
        <v>29</v>
      </c>
      <c r="O22478">
        <v>82.7</v>
      </c>
      <c r="P22478">
        <v>2</v>
      </c>
      <c r="Q22478">
        <v>301051030</v>
      </c>
      <c r="R22478">
        <v>131559664</v>
      </c>
      <c r="S22478" t="s">
        <v>285</v>
      </c>
      <c r="T22478" t="s">
        <v>286</v>
      </c>
      <c r="U22478">
        <v>1</v>
      </c>
      <c r="V22478">
        <v>475</v>
      </c>
      <c r="W22478">
        <v>1.5</v>
      </c>
      <c r="X22478" t="s">
        <v>144</v>
      </c>
      <c r="Z22478" t="s">
        <v>145</v>
      </c>
      <c r="AA22478">
        <v>82.7</v>
      </c>
    </row>
    <row r="22479" spans="1:27" x14ac:dyDescent="0.2">
      <c r="A22479">
        <v>39719112</v>
      </c>
      <c r="B22479">
        <v>46610383</v>
      </c>
      <c r="C22479">
        <v>34767519</v>
      </c>
      <c r="D22479" t="s">
        <v>1023</v>
      </c>
      <c r="E22479" t="s">
        <v>546</v>
      </c>
      <c r="F22479" t="s">
        <v>1023</v>
      </c>
      <c r="G22479">
        <v>0</v>
      </c>
      <c r="H22479">
        <v>0</v>
      </c>
      <c r="I22479">
        <v>17733</v>
      </c>
      <c r="J22479" t="b">
        <v>1</v>
      </c>
      <c r="K22479">
        <v>301122388</v>
      </c>
      <c r="L22479" t="s">
        <v>28</v>
      </c>
      <c r="M22479">
        <v>289627395</v>
      </c>
      <c r="N22479" t="s">
        <v>29</v>
      </c>
      <c r="O22479">
        <v>82.7</v>
      </c>
      <c r="P22479">
        <v>2</v>
      </c>
      <c r="Q22479">
        <v>301051030</v>
      </c>
      <c r="R22479">
        <v>131559664</v>
      </c>
      <c r="S22479" t="s">
        <v>285</v>
      </c>
      <c r="T22479" t="s">
        <v>286</v>
      </c>
      <c r="U22479">
        <v>1</v>
      </c>
      <c r="V22479">
        <v>475</v>
      </c>
      <c r="W22479">
        <v>1.5</v>
      </c>
      <c r="X22479" t="s">
        <v>339</v>
      </c>
      <c r="Z22479" t="s">
        <v>318</v>
      </c>
      <c r="AA22479">
        <v>82.7</v>
      </c>
    </row>
    <row r="22480" spans="1:27" x14ac:dyDescent="0.2">
      <c r="A22480">
        <v>39719112</v>
      </c>
      <c r="B22480">
        <v>46610383</v>
      </c>
      <c r="C22480">
        <v>34767519</v>
      </c>
      <c r="D22480" t="s">
        <v>1023</v>
      </c>
      <c r="E22480" t="s">
        <v>546</v>
      </c>
      <c r="F22480" t="s">
        <v>1023</v>
      </c>
      <c r="G22480">
        <v>0</v>
      </c>
      <c r="H22480">
        <v>0</v>
      </c>
      <c r="I22480">
        <v>17733</v>
      </c>
      <c r="J22480" t="b">
        <v>1</v>
      </c>
      <c r="K22480">
        <v>301122388</v>
      </c>
      <c r="L22480" t="s">
        <v>28</v>
      </c>
      <c r="M22480">
        <v>289627395</v>
      </c>
      <c r="N22480" t="s">
        <v>29</v>
      </c>
      <c r="O22480">
        <v>82.7</v>
      </c>
      <c r="P22480">
        <v>2</v>
      </c>
      <c r="Q22480">
        <v>301051030</v>
      </c>
      <c r="R22480">
        <v>131559664</v>
      </c>
      <c r="S22480" t="s">
        <v>285</v>
      </c>
      <c r="T22480" t="s">
        <v>286</v>
      </c>
      <c r="U22480">
        <v>1</v>
      </c>
      <c r="V22480">
        <v>475</v>
      </c>
      <c r="W22480">
        <v>1.5</v>
      </c>
      <c r="X22480" t="s">
        <v>293</v>
      </c>
      <c r="Z22480" t="s">
        <v>209</v>
      </c>
      <c r="AA22480">
        <v>82.7</v>
      </c>
    </row>
    <row r="22481" spans="1:27" x14ac:dyDescent="0.2">
      <c r="A22481">
        <v>39719112</v>
      </c>
      <c r="B22481">
        <v>46610383</v>
      </c>
      <c r="C22481">
        <v>34767519</v>
      </c>
      <c r="D22481" t="s">
        <v>1023</v>
      </c>
      <c r="E22481" t="s">
        <v>546</v>
      </c>
      <c r="F22481" t="s">
        <v>1023</v>
      </c>
      <c r="G22481">
        <v>0</v>
      </c>
      <c r="H22481">
        <v>0</v>
      </c>
      <c r="I22481">
        <v>17733</v>
      </c>
      <c r="J22481" t="b">
        <v>1</v>
      </c>
      <c r="K22481">
        <v>301122388</v>
      </c>
      <c r="L22481" t="s">
        <v>28</v>
      </c>
      <c r="M22481">
        <v>289627395</v>
      </c>
      <c r="N22481" t="s">
        <v>29</v>
      </c>
      <c r="O22481">
        <v>82.7</v>
      </c>
      <c r="P22481">
        <v>1</v>
      </c>
      <c r="Q22481">
        <v>301051627</v>
      </c>
      <c r="R22481">
        <v>36280738</v>
      </c>
      <c r="S22481" t="s">
        <v>295</v>
      </c>
      <c r="T22481" t="s">
        <v>296</v>
      </c>
      <c r="U22481">
        <v>1</v>
      </c>
      <c r="V22481">
        <v>629</v>
      </c>
      <c r="W22481">
        <v>0</v>
      </c>
      <c r="X22481" t="s">
        <v>391</v>
      </c>
      <c r="Y22481" t="s">
        <v>428</v>
      </c>
      <c r="Z22481" t="s">
        <v>230</v>
      </c>
      <c r="AA22481">
        <v>82.7</v>
      </c>
    </row>
    <row r="22482" spans="1:27" x14ac:dyDescent="0.2">
      <c r="A22482">
        <v>39719112</v>
      </c>
      <c r="B22482">
        <v>46610383</v>
      </c>
      <c r="C22482">
        <v>34767519</v>
      </c>
      <c r="D22482" t="s">
        <v>1023</v>
      </c>
      <c r="E22482" t="s">
        <v>546</v>
      </c>
      <c r="F22482" t="s">
        <v>1023</v>
      </c>
      <c r="G22482">
        <v>0</v>
      </c>
      <c r="H22482">
        <v>0</v>
      </c>
      <c r="I22482">
        <v>17733</v>
      </c>
      <c r="J22482" t="b">
        <v>1</v>
      </c>
      <c r="K22482">
        <v>301122388</v>
      </c>
      <c r="L22482" t="s">
        <v>28</v>
      </c>
      <c r="M22482">
        <v>289627395</v>
      </c>
      <c r="N22482" t="s">
        <v>29</v>
      </c>
      <c r="O22482">
        <v>82.7</v>
      </c>
      <c r="P22482">
        <v>2</v>
      </c>
      <c r="Q22482">
        <v>301051331</v>
      </c>
      <c r="R22482">
        <v>135245596</v>
      </c>
      <c r="S22482" t="s">
        <v>300</v>
      </c>
      <c r="T22482" t="s">
        <v>301</v>
      </c>
      <c r="U22482">
        <v>1</v>
      </c>
      <c r="V22482">
        <v>150</v>
      </c>
      <c r="W22482">
        <v>2</v>
      </c>
      <c r="X22482" t="s">
        <v>32</v>
      </c>
      <c r="Y22482" t="s">
        <v>302</v>
      </c>
      <c r="Z22482" t="s">
        <v>34</v>
      </c>
      <c r="AA22482">
        <v>82.7</v>
      </c>
    </row>
    <row r="22483" spans="1:27" x14ac:dyDescent="0.2">
      <c r="A22483">
        <v>39719112</v>
      </c>
      <c r="B22483">
        <v>46610383</v>
      </c>
      <c r="C22483">
        <v>34767519</v>
      </c>
      <c r="D22483" t="s">
        <v>1023</v>
      </c>
      <c r="E22483" t="s">
        <v>546</v>
      </c>
      <c r="F22483" t="s">
        <v>1023</v>
      </c>
      <c r="G22483">
        <v>0</v>
      </c>
      <c r="H22483">
        <v>0</v>
      </c>
      <c r="I22483">
        <v>17733</v>
      </c>
      <c r="J22483" t="b">
        <v>1</v>
      </c>
      <c r="K22483">
        <v>301122388</v>
      </c>
      <c r="L22483" t="s">
        <v>28</v>
      </c>
      <c r="M22483">
        <v>289627395</v>
      </c>
      <c r="N22483" t="s">
        <v>29</v>
      </c>
      <c r="O22483">
        <v>82.7</v>
      </c>
      <c r="P22483">
        <v>2</v>
      </c>
      <c r="Q22483">
        <v>301051331</v>
      </c>
      <c r="R22483">
        <v>135245596</v>
      </c>
      <c r="S22483" t="s">
        <v>300</v>
      </c>
      <c r="T22483" t="s">
        <v>301</v>
      </c>
      <c r="U22483">
        <v>1</v>
      </c>
      <c r="V22483">
        <v>150</v>
      </c>
      <c r="W22483">
        <v>2</v>
      </c>
      <c r="X22483" t="s">
        <v>297</v>
      </c>
      <c r="Y22483" t="s">
        <v>342</v>
      </c>
      <c r="Z22483" t="s">
        <v>227</v>
      </c>
      <c r="AA22483">
        <v>82.7</v>
      </c>
    </row>
    <row r="22484" spans="1:27" x14ac:dyDescent="0.2">
      <c r="A22484">
        <v>39719123</v>
      </c>
      <c r="B22484">
        <v>46610312</v>
      </c>
      <c r="C22484">
        <v>34768713</v>
      </c>
      <c r="D22484" t="s">
        <v>1024</v>
      </c>
      <c r="E22484" t="s">
        <v>546</v>
      </c>
      <c r="F22484" t="s">
        <v>1024</v>
      </c>
      <c r="G22484">
        <v>0</v>
      </c>
      <c r="H22484">
        <v>0</v>
      </c>
      <c r="I22484">
        <v>17419</v>
      </c>
      <c r="J22484" t="b">
        <v>1</v>
      </c>
      <c r="K22484">
        <v>301122388</v>
      </c>
      <c r="L22484" t="s">
        <v>28</v>
      </c>
      <c r="M22484">
        <v>289627908</v>
      </c>
      <c r="N22484" t="s">
        <v>29</v>
      </c>
      <c r="O22484">
        <v>75.540000000000006</v>
      </c>
      <c r="P22484">
        <v>2.4</v>
      </c>
      <c r="Q22484">
        <v>301134763</v>
      </c>
      <c r="R22484">
        <v>267129466</v>
      </c>
      <c r="S22484" t="s">
        <v>30</v>
      </c>
      <c r="T22484" t="s">
        <v>31</v>
      </c>
      <c r="U22484">
        <v>1</v>
      </c>
      <c r="V22484">
        <v>153</v>
      </c>
      <c r="W22484">
        <v>2.4</v>
      </c>
      <c r="X22484" t="s">
        <v>32</v>
      </c>
      <c r="Y22484" t="s">
        <v>33</v>
      </c>
      <c r="Z22484" t="s">
        <v>34</v>
      </c>
      <c r="AA22484">
        <v>75.540000000000006</v>
      </c>
    </row>
    <row r="22485" spans="1:27" x14ac:dyDescent="0.2">
      <c r="A22485">
        <v>39719123</v>
      </c>
      <c r="B22485">
        <v>46610312</v>
      </c>
      <c r="C22485">
        <v>34768713</v>
      </c>
      <c r="D22485" t="s">
        <v>1024</v>
      </c>
      <c r="E22485" t="s">
        <v>546</v>
      </c>
      <c r="F22485" t="s">
        <v>1024</v>
      </c>
      <c r="G22485">
        <v>0</v>
      </c>
      <c r="H22485">
        <v>0</v>
      </c>
      <c r="I22485">
        <v>17419</v>
      </c>
      <c r="J22485" t="b">
        <v>1</v>
      </c>
      <c r="K22485">
        <v>301122388</v>
      </c>
      <c r="L22485" t="s">
        <v>28</v>
      </c>
      <c r="M22485">
        <v>289627908</v>
      </c>
      <c r="N22485" t="s">
        <v>29</v>
      </c>
      <c r="O22485">
        <v>75.540000000000006</v>
      </c>
      <c r="P22485">
        <v>2.4</v>
      </c>
      <c r="Q22485">
        <v>301134763</v>
      </c>
      <c r="R22485">
        <v>267129466</v>
      </c>
      <c r="S22485" t="s">
        <v>30</v>
      </c>
      <c r="T22485" t="s">
        <v>31</v>
      </c>
      <c r="U22485">
        <v>1</v>
      </c>
      <c r="V22485">
        <v>153</v>
      </c>
      <c r="W22485">
        <v>2.4</v>
      </c>
      <c r="X22485" t="s">
        <v>38</v>
      </c>
      <c r="Y22485" t="s">
        <v>39</v>
      </c>
      <c r="Z22485" t="s">
        <v>40</v>
      </c>
      <c r="AA22485">
        <v>75.540000000000006</v>
      </c>
    </row>
    <row r="22486" spans="1:27" x14ac:dyDescent="0.2">
      <c r="A22486">
        <v>39719123</v>
      </c>
      <c r="B22486">
        <v>46610312</v>
      </c>
      <c r="C22486">
        <v>34768713</v>
      </c>
      <c r="D22486" t="s">
        <v>1024</v>
      </c>
      <c r="E22486" t="s">
        <v>546</v>
      </c>
      <c r="F22486" t="s">
        <v>1024</v>
      </c>
      <c r="G22486">
        <v>0</v>
      </c>
      <c r="H22486">
        <v>0</v>
      </c>
      <c r="I22486">
        <v>17419</v>
      </c>
      <c r="J22486" t="b">
        <v>1</v>
      </c>
      <c r="K22486">
        <v>301122388</v>
      </c>
      <c r="L22486" t="s">
        <v>28</v>
      </c>
      <c r="M22486">
        <v>289627908</v>
      </c>
      <c r="N22486" t="s">
        <v>29</v>
      </c>
      <c r="O22486">
        <v>75.540000000000006</v>
      </c>
      <c r="P22486">
        <v>2.4</v>
      </c>
      <c r="Q22486">
        <v>301134763</v>
      </c>
      <c r="R22486">
        <v>267129466</v>
      </c>
      <c r="S22486" t="s">
        <v>30</v>
      </c>
      <c r="T22486" t="s">
        <v>31</v>
      </c>
      <c r="U22486">
        <v>1</v>
      </c>
      <c r="V22486">
        <v>153</v>
      </c>
      <c r="W22486">
        <v>2.4</v>
      </c>
      <c r="X22486" t="s">
        <v>41</v>
      </c>
      <c r="Y22486" t="s">
        <v>33</v>
      </c>
      <c r="Z22486" t="s">
        <v>42</v>
      </c>
      <c r="AA22486">
        <v>75.540000000000006</v>
      </c>
    </row>
    <row r="22487" spans="1:27" x14ac:dyDescent="0.2">
      <c r="A22487">
        <v>39719123</v>
      </c>
      <c r="B22487">
        <v>46610312</v>
      </c>
      <c r="C22487">
        <v>34768713</v>
      </c>
      <c r="D22487" t="s">
        <v>1024</v>
      </c>
      <c r="E22487" t="s">
        <v>546</v>
      </c>
      <c r="F22487" t="s">
        <v>1024</v>
      </c>
      <c r="G22487">
        <v>0</v>
      </c>
      <c r="H22487">
        <v>0</v>
      </c>
      <c r="I22487">
        <v>17419</v>
      </c>
      <c r="J22487" t="b">
        <v>1</v>
      </c>
      <c r="K22487">
        <v>301122388</v>
      </c>
      <c r="L22487" t="s">
        <v>28</v>
      </c>
      <c r="M22487">
        <v>289627908</v>
      </c>
      <c r="N22487" t="s">
        <v>29</v>
      </c>
      <c r="O22487">
        <v>75.540000000000006</v>
      </c>
      <c r="P22487">
        <v>2.4</v>
      </c>
      <c r="Q22487">
        <v>301134763</v>
      </c>
      <c r="R22487">
        <v>267129466</v>
      </c>
      <c r="S22487" t="s">
        <v>30</v>
      </c>
      <c r="T22487" t="s">
        <v>31</v>
      </c>
      <c r="U22487">
        <v>1</v>
      </c>
      <c r="V22487">
        <v>153</v>
      </c>
      <c r="W22487">
        <v>2.4</v>
      </c>
      <c r="X22487" t="s">
        <v>35</v>
      </c>
      <c r="Y22487" t="s">
        <v>36</v>
      </c>
      <c r="Z22487" t="s">
        <v>37</v>
      </c>
      <c r="AA22487">
        <v>75.540000000000006</v>
      </c>
    </row>
    <row r="22488" spans="1:27" x14ac:dyDescent="0.2">
      <c r="A22488">
        <v>39719123</v>
      </c>
      <c r="B22488">
        <v>46610312</v>
      </c>
      <c r="C22488">
        <v>34768713</v>
      </c>
      <c r="D22488" t="s">
        <v>1024</v>
      </c>
      <c r="E22488" t="s">
        <v>546</v>
      </c>
      <c r="F22488" t="s">
        <v>1024</v>
      </c>
      <c r="G22488">
        <v>0</v>
      </c>
      <c r="H22488">
        <v>0</v>
      </c>
      <c r="I22488">
        <v>17419</v>
      </c>
      <c r="J22488" t="b">
        <v>1</v>
      </c>
      <c r="K22488">
        <v>301122388</v>
      </c>
      <c r="L22488" t="s">
        <v>28</v>
      </c>
      <c r="M22488">
        <v>289627908</v>
      </c>
      <c r="N22488" t="s">
        <v>29</v>
      </c>
      <c r="O22488">
        <v>75.540000000000006</v>
      </c>
      <c r="P22488">
        <v>2.4</v>
      </c>
      <c r="Q22488">
        <v>301134763</v>
      </c>
      <c r="R22488">
        <v>267129466</v>
      </c>
      <c r="S22488" t="s">
        <v>30</v>
      </c>
      <c r="T22488" t="s">
        <v>31</v>
      </c>
      <c r="U22488">
        <v>1</v>
      </c>
      <c r="V22488">
        <v>153</v>
      </c>
      <c r="W22488">
        <v>2.4</v>
      </c>
      <c r="X22488" t="s">
        <v>50</v>
      </c>
      <c r="Y22488" t="s">
        <v>33</v>
      </c>
      <c r="Z22488" t="s">
        <v>51</v>
      </c>
      <c r="AA22488">
        <v>75.540000000000006</v>
      </c>
    </row>
    <row r="22489" spans="1:27" x14ac:dyDescent="0.2">
      <c r="A22489">
        <v>39719123</v>
      </c>
      <c r="B22489">
        <v>46610312</v>
      </c>
      <c r="C22489">
        <v>34768713</v>
      </c>
      <c r="D22489" t="s">
        <v>1024</v>
      </c>
      <c r="E22489" t="s">
        <v>546</v>
      </c>
      <c r="F22489" t="s">
        <v>1024</v>
      </c>
      <c r="G22489">
        <v>0</v>
      </c>
      <c r="H22489">
        <v>0</v>
      </c>
      <c r="I22489">
        <v>17419</v>
      </c>
      <c r="J22489" t="b">
        <v>1</v>
      </c>
      <c r="K22489">
        <v>301122388</v>
      </c>
      <c r="L22489" t="s">
        <v>28</v>
      </c>
      <c r="M22489">
        <v>289627908</v>
      </c>
      <c r="N22489" t="s">
        <v>29</v>
      </c>
      <c r="O22489">
        <v>75.540000000000006</v>
      </c>
      <c r="P22489">
        <v>2.4</v>
      </c>
      <c r="Q22489">
        <v>301134763</v>
      </c>
      <c r="R22489">
        <v>267129466</v>
      </c>
      <c r="S22489" t="s">
        <v>30</v>
      </c>
      <c r="T22489" t="s">
        <v>31</v>
      </c>
      <c r="U22489">
        <v>1</v>
      </c>
      <c r="V22489">
        <v>153</v>
      </c>
      <c r="W22489">
        <v>2.4</v>
      </c>
      <c r="X22489" t="s">
        <v>45</v>
      </c>
      <c r="Y22489" t="s">
        <v>36</v>
      </c>
      <c r="Z22489" t="s">
        <v>46</v>
      </c>
      <c r="AA22489">
        <v>75.540000000000006</v>
      </c>
    </row>
    <row r="22490" spans="1:27" x14ac:dyDescent="0.2">
      <c r="A22490">
        <v>39719123</v>
      </c>
      <c r="B22490">
        <v>46610312</v>
      </c>
      <c r="C22490">
        <v>34768713</v>
      </c>
      <c r="D22490" t="s">
        <v>1024</v>
      </c>
      <c r="E22490" t="s">
        <v>546</v>
      </c>
      <c r="F22490" t="s">
        <v>1024</v>
      </c>
      <c r="G22490">
        <v>0</v>
      </c>
      <c r="H22490">
        <v>0</v>
      </c>
      <c r="I22490">
        <v>17419</v>
      </c>
      <c r="J22490" t="b">
        <v>1</v>
      </c>
      <c r="K22490">
        <v>301122388</v>
      </c>
      <c r="L22490" t="s">
        <v>28</v>
      </c>
      <c r="M22490">
        <v>289627908</v>
      </c>
      <c r="N22490" t="s">
        <v>29</v>
      </c>
      <c r="O22490">
        <v>75.540000000000006</v>
      </c>
      <c r="P22490">
        <v>2.4</v>
      </c>
      <c r="Q22490">
        <v>301134763</v>
      </c>
      <c r="R22490">
        <v>267129466</v>
      </c>
      <c r="S22490" t="s">
        <v>30</v>
      </c>
      <c r="T22490" t="s">
        <v>31</v>
      </c>
      <c r="U22490">
        <v>1</v>
      </c>
      <c r="V22490">
        <v>153</v>
      </c>
      <c r="W22490">
        <v>2.4</v>
      </c>
      <c r="X22490" t="s">
        <v>43</v>
      </c>
      <c r="Y22490" t="s">
        <v>39</v>
      </c>
      <c r="Z22490" t="s">
        <v>44</v>
      </c>
      <c r="AA22490">
        <v>75.540000000000006</v>
      </c>
    </row>
    <row r="22491" spans="1:27" x14ac:dyDescent="0.2">
      <c r="A22491">
        <v>39719123</v>
      </c>
      <c r="B22491">
        <v>46610312</v>
      </c>
      <c r="C22491">
        <v>34768713</v>
      </c>
      <c r="D22491" t="s">
        <v>1024</v>
      </c>
      <c r="E22491" t="s">
        <v>546</v>
      </c>
      <c r="F22491" t="s">
        <v>1024</v>
      </c>
      <c r="G22491">
        <v>0</v>
      </c>
      <c r="H22491">
        <v>0</v>
      </c>
      <c r="I22491">
        <v>17419</v>
      </c>
      <c r="J22491" t="b">
        <v>1</v>
      </c>
      <c r="K22491">
        <v>301122388</v>
      </c>
      <c r="L22491" t="s">
        <v>28</v>
      </c>
      <c r="M22491">
        <v>289627908</v>
      </c>
      <c r="N22491" t="s">
        <v>29</v>
      </c>
      <c r="O22491">
        <v>75.540000000000006</v>
      </c>
      <c r="P22491">
        <v>2.4</v>
      </c>
      <c r="Q22491">
        <v>301134763</v>
      </c>
      <c r="R22491">
        <v>267129466</v>
      </c>
      <c r="S22491" t="s">
        <v>30</v>
      </c>
      <c r="T22491" t="s">
        <v>31</v>
      </c>
      <c r="U22491">
        <v>1</v>
      </c>
      <c r="V22491">
        <v>153</v>
      </c>
      <c r="W22491">
        <v>2.4</v>
      </c>
      <c r="X22491" t="s">
        <v>47</v>
      </c>
      <c r="Y22491" t="s">
        <v>48</v>
      </c>
      <c r="Z22491" t="s">
        <v>49</v>
      </c>
      <c r="AA22491">
        <v>75.540000000000006</v>
      </c>
    </row>
    <row r="22492" spans="1:27" x14ac:dyDescent="0.2">
      <c r="A22492">
        <v>39719123</v>
      </c>
      <c r="B22492">
        <v>46610312</v>
      </c>
      <c r="C22492">
        <v>34768713</v>
      </c>
      <c r="D22492" t="s">
        <v>1024</v>
      </c>
      <c r="E22492" t="s">
        <v>546</v>
      </c>
      <c r="F22492" t="s">
        <v>1024</v>
      </c>
      <c r="G22492">
        <v>0</v>
      </c>
      <c r="H22492">
        <v>0</v>
      </c>
      <c r="I22492">
        <v>17419</v>
      </c>
      <c r="J22492" t="b">
        <v>1</v>
      </c>
      <c r="K22492">
        <v>301122388</v>
      </c>
      <c r="L22492" t="s">
        <v>28</v>
      </c>
      <c r="M22492">
        <v>289627908</v>
      </c>
      <c r="N22492" t="s">
        <v>29</v>
      </c>
      <c r="O22492">
        <v>75.540000000000006</v>
      </c>
      <c r="P22492">
        <v>3</v>
      </c>
      <c r="Q22492">
        <v>301021018</v>
      </c>
      <c r="R22492">
        <v>267129491</v>
      </c>
      <c r="S22492" t="s">
        <v>52</v>
      </c>
      <c r="T22492" t="s">
        <v>53</v>
      </c>
      <c r="U22492">
        <v>1</v>
      </c>
      <c r="V22492">
        <v>86</v>
      </c>
      <c r="W22492">
        <v>3</v>
      </c>
      <c r="X22492" t="s">
        <v>57</v>
      </c>
      <c r="AA22492">
        <v>75.540000000000006</v>
      </c>
    </row>
    <row r="22493" spans="1:27" x14ac:dyDescent="0.2">
      <c r="A22493">
        <v>39719123</v>
      </c>
      <c r="B22493">
        <v>46610312</v>
      </c>
      <c r="C22493">
        <v>34768713</v>
      </c>
      <c r="D22493" t="s">
        <v>1024</v>
      </c>
      <c r="E22493" t="s">
        <v>546</v>
      </c>
      <c r="F22493" t="s">
        <v>1024</v>
      </c>
      <c r="G22493">
        <v>0</v>
      </c>
      <c r="H22493">
        <v>0</v>
      </c>
      <c r="I22493">
        <v>17419</v>
      </c>
      <c r="J22493" t="b">
        <v>1</v>
      </c>
      <c r="K22493">
        <v>301122388</v>
      </c>
      <c r="L22493" t="s">
        <v>28</v>
      </c>
      <c r="M22493">
        <v>289627908</v>
      </c>
      <c r="N22493" t="s">
        <v>29</v>
      </c>
      <c r="O22493">
        <v>75.540000000000006</v>
      </c>
      <c r="P22493">
        <v>3</v>
      </c>
      <c r="Q22493">
        <v>301021018</v>
      </c>
      <c r="R22493">
        <v>267129491</v>
      </c>
      <c r="S22493" t="s">
        <v>52</v>
      </c>
      <c r="T22493" t="s">
        <v>53</v>
      </c>
      <c r="U22493">
        <v>1</v>
      </c>
      <c r="V22493">
        <v>86</v>
      </c>
      <c r="W22493">
        <v>3</v>
      </c>
      <c r="X22493" t="s">
        <v>56</v>
      </c>
      <c r="AA22493">
        <v>75.540000000000006</v>
      </c>
    </row>
    <row r="22494" spans="1:27" x14ac:dyDescent="0.2">
      <c r="A22494">
        <v>39719123</v>
      </c>
      <c r="B22494">
        <v>46610312</v>
      </c>
      <c r="C22494">
        <v>34768713</v>
      </c>
      <c r="D22494" t="s">
        <v>1024</v>
      </c>
      <c r="E22494" t="s">
        <v>546</v>
      </c>
      <c r="F22494" t="s">
        <v>1024</v>
      </c>
      <c r="G22494">
        <v>0</v>
      </c>
      <c r="H22494">
        <v>0</v>
      </c>
      <c r="I22494">
        <v>17419</v>
      </c>
      <c r="J22494" t="b">
        <v>1</v>
      </c>
      <c r="K22494">
        <v>301122388</v>
      </c>
      <c r="L22494" t="s">
        <v>28</v>
      </c>
      <c r="M22494">
        <v>289627908</v>
      </c>
      <c r="N22494" t="s">
        <v>29</v>
      </c>
      <c r="O22494">
        <v>75.540000000000006</v>
      </c>
      <c r="P22494">
        <v>3</v>
      </c>
      <c r="Q22494">
        <v>301021018</v>
      </c>
      <c r="R22494">
        <v>267129491</v>
      </c>
      <c r="S22494" t="s">
        <v>52</v>
      </c>
      <c r="T22494" t="s">
        <v>53</v>
      </c>
      <c r="U22494">
        <v>1</v>
      </c>
      <c r="V22494">
        <v>86</v>
      </c>
      <c r="W22494">
        <v>3</v>
      </c>
      <c r="X22494" t="s">
        <v>55</v>
      </c>
      <c r="AA22494">
        <v>75.540000000000006</v>
      </c>
    </row>
    <row r="22495" spans="1:27" x14ac:dyDescent="0.2">
      <c r="A22495">
        <v>39719123</v>
      </c>
      <c r="B22495">
        <v>46610312</v>
      </c>
      <c r="C22495">
        <v>34768713</v>
      </c>
      <c r="D22495" t="s">
        <v>1024</v>
      </c>
      <c r="E22495" t="s">
        <v>546</v>
      </c>
      <c r="F22495" t="s">
        <v>1024</v>
      </c>
      <c r="G22495">
        <v>0</v>
      </c>
      <c r="H22495">
        <v>0</v>
      </c>
      <c r="I22495">
        <v>17419</v>
      </c>
      <c r="J22495" t="b">
        <v>1</v>
      </c>
      <c r="K22495">
        <v>301122388</v>
      </c>
      <c r="L22495" t="s">
        <v>28</v>
      </c>
      <c r="M22495">
        <v>289627908</v>
      </c>
      <c r="N22495" t="s">
        <v>29</v>
      </c>
      <c r="O22495">
        <v>75.540000000000006</v>
      </c>
      <c r="P22495">
        <v>3</v>
      </c>
      <c r="Q22495">
        <v>301021018</v>
      </c>
      <c r="R22495">
        <v>267129491</v>
      </c>
      <c r="S22495" t="s">
        <v>52</v>
      </c>
      <c r="T22495" t="s">
        <v>53</v>
      </c>
      <c r="U22495">
        <v>1</v>
      </c>
      <c r="V22495">
        <v>86</v>
      </c>
      <c r="W22495">
        <v>3</v>
      </c>
      <c r="X22495" t="s">
        <v>54</v>
      </c>
      <c r="AA22495">
        <v>75.540000000000006</v>
      </c>
    </row>
    <row r="22496" spans="1:27" x14ac:dyDescent="0.2">
      <c r="A22496">
        <v>39719123</v>
      </c>
      <c r="B22496">
        <v>46610312</v>
      </c>
      <c r="C22496">
        <v>34768713</v>
      </c>
      <c r="D22496" t="s">
        <v>1024</v>
      </c>
      <c r="E22496" t="s">
        <v>546</v>
      </c>
      <c r="F22496" t="s">
        <v>1024</v>
      </c>
      <c r="G22496">
        <v>0</v>
      </c>
      <c r="H22496">
        <v>0</v>
      </c>
      <c r="I22496">
        <v>17419</v>
      </c>
      <c r="J22496" t="b">
        <v>1</v>
      </c>
      <c r="K22496">
        <v>301122388</v>
      </c>
      <c r="L22496" t="s">
        <v>28</v>
      </c>
      <c r="M22496">
        <v>289627908</v>
      </c>
      <c r="N22496" t="s">
        <v>29</v>
      </c>
      <c r="O22496">
        <v>75.540000000000006</v>
      </c>
      <c r="P22496">
        <v>3.8</v>
      </c>
      <c r="Q22496">
        <v>301135342</v>
      </c>
      <c r="R22496">
        <v>298116739</v>
      </c>
      <c r="S22496" t="s">
        <v>58</v>
      </c>
      <c r="T22496" t="s">
        <v>59</v>
      </c>
      <c r="U22496">
        <v>1</v>
      </c>
      <c r="V22496">
        <v>465</v>
      </c>
      <c r="W22496">
        <v>0</v>
      </c>
      <c r="X22496" t="s">
        <v>474</v>
      </c>
      <c r="AA22496">
        <v>75.540000000000006</v>
      </c>
    </row>
    <row r="22497" spans="1:27" x14ac:dyDescent="0.2">
      <c r="A22497">
        <v>39719123</v>
      </c>
      <c r="B22497">
        <v>46610312</v>
      </c>
      <c r="C22497">
        <v>34768713</v>
      </c>
      <c r="D22497" t="s">
        <v>1024</v>
      </c>
      <c r="E22497" t="s">
        <v>546</v>
      </c>
      <c r="F22497" t="s">
        <v>1024</v>
      </c>
      <c r="G22497">
        <v>0</v>
      </c>
      <c r="H22497">
        <v>0</v>
      </c>
      <c r="I22497">
        <v>17419</v>
      </c>
      <c r="J22497" t="b">
        <v>1</v>
      </c>
      <c r="K22497">
        <v>301122388</v>
      </c>
      <c r="L22497" t="s">
        <v>28</v>
      </c>
      <c r="M22497">
        <v>289627908</v>
      </c>
      <c r="N22497" t="s">
        <v>29</v>
      </c>
      <c r="O22497">
        <v>75.540000000000006</v>
      </c>
      <c r="P22497">
        <v>3</v>
      </c>
      <c r="Q22497">
        <v>301135524</v>
      </c>
      <c r="R22497">
        <v>267129480</v>
      </c>
      <c r="S22497" t="s">
        <v>61</v>
      </c>
      <c r="T22497" t="s">
        <v>62</v>
      </c>
      <c r="U22497">
        <v>1</v>
      </c>
      <c r="V22497">
        <v>190</v>
      </c>
      <c r="W22497">
        <v>3</v>
      </c>
      <c r="X22497" t="s">
        <v>49</v>
      </c>
      <c r="AA22497">
        <v>75.540000000000006</v>
      </c>
    </row>
    <row r="22498" spans="1:27" x14ac:dyDescent="0.2">
      <c r="A22498">
        <v>39719123</v>
      </c>
      <c r="B22498">
        <v>46610312</v>
      </c>
      <c r="C22498">
        <v>34768713</v>
      </c>
      <c r="D22498" t="s">
        <v>1024</v>
      </c>
      <c r="E22498" t="s">
        <v>546</v>
      </c>
      <c r="F22498" t="s">
        <v>1024</v>
      </c>
      <c r="G22498">
        <v>0</v>
      </c>
      <c r="H22498">
        <v>0</v>
      </c>
      <c r="I22498">
        <v>17419</v>
      </c>
      <c r="J22498" t="b">
        <v>1</v>
      </c>
      <c r="K22498">
        <v>301122388</v>
      </c>
      <c r="L22498" t="s">
        <v>28</v>
      </c>
      <c r="M22498">
        <v>289627908</v>
      </c>
      <c r="N22498" t="s">
        <v>29</v>
      </c>
      <c r="O22498">
        <v>75.540000000000006</v>
      </c>
      <c r="P22498">
        <v>3</v>
      </c>
      <c r="Q22498">
        <v>301126446</v>
      </c>
      <c r="R22498">
        <v>301018623</v>
      </c>
      <c r="S22498" t="s">
        <v>63</v>
      </c>
      <c r="T22498" t="s">
        <v>64</v>
      </c>
      <c r="U22498">
        <v>1</v>
      </c>
      <c r="V22498">
        <v>62</v>
      </c>
      <c r="W22498">
        <v>3</v>
      </c>
      <c r="X22498" t="s">
        <v>65</v>
      </c>
      <c r="Y22498" t="s">
        <v>66</v>
      </c>
      <c r="Z22498" t="s">
        <v>34</v>
      </c>
      <c r="AA22498">
        <v>75.540000000000006</v>
      </c>
    </row>
    <row r="22499" spans="1:27" x14ac:dyDescent="0.2">
      <c r="A22499">
        <v>39719123</v>
      </c>
      <c r="B22499">
        <v>46610312</v>
      </c>
      <c r="C22499">
        <v>34768713</v>
      </c>
      <c r="D22499" t="s">
        <v>1024</v>
      </c>
      <c r="E22499" t="s">
        <v>546</v>
      </c>
      <c r="F22499" t="s">
        <v>1024</v>
      </c>
      <c r="G22499">
        <v>0</v>
      </c>
      <c r="H22499">
        <v>0</v>
      </c>
      <c r="I22499">
        <v>17419</v>
      </c>
      <c r="J22499" t="b">
        <v>1</v>
      </c>
      <c r="K22499">
        <v>301122388</v>
      </c>
      <c r="L22499" t="s">
        <v>28</v>
      </c>
      <c r="M22499">
        <v>289627908</v>
      </c>
      <c r="N22499" t="s">
        <v>29</v>
      </c>
      <c r="O22499">
        <v>75.540000000000006</v>
      </c>
      <c r="P22499">
        <v>3</v>
      </c>
      <c r="Q22499">
        <v>301125888</v>
      </c>
      <c r="R22499">
        <v>267129497</v>
      </c>
      <c r="S22499" t="s">
        <v>67</v>
      </c>
      <c r="T22499" t="s">
        <v>68</v>
      </c>
      <c r="U22499">
        <v>1</v>
      </c>
      <c r="V22499">
        <v>249</v>
      </c>
      <c r="W22499">
        <v>3</v>
      </c>
      <c r="X22499" t="s">
        <v>69</v>
      </c>
      <c r="Y22499" t="s">
        <v>70</v>
      </c>
      <c r="Z22499" t="s">
        <v>71</v>
      </c>
      <c r="AA22499">
        <v>75.540000000000006</v>
      </c>
    </row>
    <row r="22500" spans="1:27" x14ac:dyDescent="0.2">
      <c r="A22500">
        <v>39719123</v>
      </c>
      <c r="B22500">
        <v>46610312</v>
      </c>
      <c r="C22500">
        <v>34768713</v>
      </c>
      <c r="D22500" t="s">
        <v>1024</v>
      </c>
      <c r="E22500" t="s">
        <v>546</v>
      </c>
      <c r="F22500" t="s">
        <v>1024</v>
      </c>
      <c r="G22500">
        <v>0</v>
      </c>
      <c r="H22500">
        <v>0</v>
      </c>
      <c r="I22500">
        <v>17419</v>
      </c>
      <c r="J22500" t="b">
        <v>1</v>
      </c>
      <c r="K22500">
        <v>301122388</v>
      </c>
      <c r="L22500" t="s">
        <v>28</v>
      </c>
      <c r="M22500">
        <v>289627908</v>
      </c>
      <c r="N22500" t="s">
        <v>29</v>
      </c>
      <c r="O22500">
        <v>75.540000000000006</v>
      </c>
      <c r="P22500">
        <v>3</v>
      </c>
      <c r="Q22500">
        <v>301125598</v>
      </c>
      <c r="R22500">
        <v>267129474</v>
      </c>
      <c r="S22500" t="s">
        <v>72</v>
      </c>
      <c r="T22500" t="s">
        <v>73</v>
      </c>
      <c r="U22500">
        <v>1</v>
      </c>
      <c r="V22500">
        <v>150</v>
      </c>
      <c r="W22500">
        <v>3</v>
      </c>
      <c r="X22500" t="s">
        <v>74</v>
      </c>
      <c r="AA22500">
        <v>75.540000000000006</v>
      </c>
    </row>
    <row r="22501" spans="1:27" x14ac:dyDescent="0.2">
      <c r="A22501">
        <v>39719123</v>
      </c>
      <c r="B22501">
        <v>46610312</v>
      </c>
      <c r="C22501">
        <v>34768713</v>
      </c>
      <c r="D22501" t="s">
        <v>1024</v>
      </c>
      <c r="E22501" t="s">
        <v>546</v>
      </c>
      <c r="F22501" t="s">
        <v>1024</v>
      </c>
      <c r="G22501">
        <v>0</v>
      </c>
      <c r="H22501">
        <v>0</v>
      </c>
      <c r="I22501">
        <v>17419</v>
      </c>
      <c r="J22501" t="b">
        <v>1</v>
      </c>
      <c r="K22501">
        <v>301122388</v>
      </c>
      <c r="L22501" t="s">
        <v>28</v>
      </c>
      <c r="M22501">
        <v>289627908</v>
      </c>
      <c r="N22501" t="s">
        <v>29</v>
      </c>
      <c r="O22501">
        <v>75.540000000000006</v>
      </c>
      <c r="P22501">
        <v>3.8</v>
      </c>
      <c r="Q22501">
        <v>301135865</v>
      </c>
      <c r="R22501">
        <v>267129470</v>
      </c>
      <c r="S22501" t="s">
        <v>75</v>
      </c>
      <c r="T22501" t="s">
        <v>76</v>
      </c>
      <c r="U22501">
        <v>1</v>
      </c>
      <c r="V22501">
        <v>226</v>
      </c>
      <c r="W22501">
        <v>0</v>
      </c>
      <c r="X22501" t="s">
        <v>77</v>
      </c>
      <c r="AA22501">
        <v>75.540000000000006</v>
      </c>
    </row>
    <row r="22502" spans="1:27" x14ac:dyDescent="0.2">
      <c r="A22502">
        <v>39719123</v>
      </c>
      <c r="B22502">
        <v>46610312</v>
      </c>
      <c r="C22502">
        <v>34768713</v>
      </c>
      <c r="D22502" t="s">
        <v>1024</v>
      </c>
      <c r="E22502" t="s">
        <v>546</v>
      </c>
      <c r="F22502" t="s">
        <v>1024</v>
      </c>
      <c r="G22502">
        <v>0</v>
      </c>
      <c r="H22502">
        <v>0</v>
      </c>
      <c r="I22502">
        <v>17419</v>
      </c>
      <c r="J22502" t="b">
        <v>1</v>
      </c>
      <c r="K22502">
        <v>301122388</v>
      </c>
      <c r="L22502" t="s">
        <v>28</v>
      </c>
      <c r="M22502">
        <v>289627908</v>
      </c>
      <c r="N22502" t="s">
        <v>29</v>
      </c>
      <c r="O22502">
        <v>75.540000000000006</v>
      </c>
      <c r="P22502">
        <v>3.8</v>
      </c>
      <c r="Q22502">
        <v>301135865</v>
      </c>
      <c r="R22502">
        <v>267129470</v>
      </c>
      <c r="S22502" t="s">
        <v>75</v>
      </c>
      <c r="T22502" t="s">
        <v>76</v>
      </c>
      <c r="U22502">
        <v>1</v>
      </c>
      <c r="V22502">
        <v>226</v>
      </c>
      <c r="W22502">
        <v>0</v>
      </c>
      <c r="X22502" t="s">
        <v>78</v>
      </c>
      <c r="AA22502">
        <v>75.540000000000006</v>
      </c>
    </row>
    <row r="22503" spans="1:27" x14ac:dyDescent="0.2">
      <c r="A22503">
        <v>39719123</v>
      </c>
      <c r="B22503">
        <v>46610312</v>
      </c>
      <c r="C22503">
        <v>34768713</v>
      </c>
      <c r="D22503" t="s">
        <v>1024</v>
      </c>
      <c r="E22503" t="s">
        <v>546</v>
      </c>
      <c r="F22503" t="s">
        <v>1024</v>
      </c>
      <c r="G22503">
        <v>0</v>
      </c>
      <c r="H22503">
        <v>0</v>
      </c>
      <c r="I22503">
        <v>17419</v>
      </c>
      <c r="J22503" t="b">
        <v>1</v>
      </c>
      <c r="K22503">
        <v>301122388</v>
      </c>
      <c r="L22503" t="s">
        <v>28</v>
      </c>
      <c r="M22503">
        <v>289627908</v>
      </c>
      <c r="N22503" t="s">
        <v>29</v>
      </c>
      <c r="O22503">
        <v>75.540000000000006</v>
      </c>
      <c r="P22503">
        <v>5</v>
      </c>
      <c r="Q22503">
        <v>300962161</v>
      </c>
      <c r="R22503">
        <v>300961785</v>
      </c>
      <c r="S22503" t="s">
        <v>79</v>
      </c>
      <c r="T22503" t="s">
        <v>80</v>
      </c>
      <c r="U22503">
        <v>1</v>
      </c>
      <c r="V22503">
        <v>722</v>
      </c>
      <c r="W22503">
        <v>3</v>
      </c>
      <c r="X22503" t="s">
        <v>65</v>
      </c>
      <c r="Y22503" t="s">
        <v>394</v>
      </c>
      <c r="Z22503" t="s">
        <v>34</v>
      </c>
      <c r="AA22503">
        <v>75.540000000000006</v>
      </c>
    </row>
    <row r="22504" spans="1:27" x14ac:dyDescent="0.2">
      <c r="A22504">
        <v>39719123</v>
      </c>
      <c r="B22504">
        <v>46610312</v>
      </c>
      <c r="C22504">
        <v>34768713</v>
      </c>
      <c r="D22504" t="s">
        <v>1024</v>
      </c>
      <c r="E22504" t="s">
        <v>546</v>
      </c>
      <c r="F22504" t="s">
        <v>1024</v>
      </c>
      <c r="G22504">
        <v>0</v>
      </c>
      <c r="H22504">
        <v>0</v>
      </c>
      <c r="I22504">
        <v>17419</v>
      </c>
      <c r="J22504" t="b">
        <v>1</v>
      </c>
      <c r="K22504">
        <v>301122388</v>
      </c>
      <c r="L22504" t="s">
        <v>28</v>
      </c>
      <c r="M22504">
        <v>289627908</v>
      </c>
      <c r="N22504" t="s">
        <v>29</v>
      </c>
      <c r="O22504">
        <v>75.540000000000006</v>
      </c>
      <c r="P22504">
        <v>6</v>
      </c>
      <c r="Q22504">
        <v>300951775</v>
      </c>
      <c r="R22504">
        <v>300805711</v>
      </c>
      <c r="S22504" t="s">
        <v>82</v>
      </c>
      <c r="T22504" t="s">
        <v>83</v>
      </c>
      <c r="U22504">
        <v>1</v>
      </c>
      <c r="V22504">
        <v>388</v>
      </c>
      <c r="W22504">
        <v>3</v>
      </c>
      <c r="X22504" t="s">
        <v>306</v>
      </c>
      <c r="Y22504" t="s">
        <v>307</v>
      </c>
      <c r="Z22504" t="s">
        <v>308</v>
      </c>
      <c r="AA22504">
        <v>75.540000000000006</v>
      </c>
    </row>
    <row r="22505" spans="1:27" x14ac:dyDescent="0.2">
      <c r="A22505">
        <v>39719123</v>
      </c>
      <c r="B22505">
        <v>46610312</v>
      </c>
      <c r="C22505">
        <v>34768713</v>
      </c>
      <c r="D22505" t="s">
        <v>1024</v>
      </c>
      <c r="E22505" t="s">
        <v>546</v>
      </c>
      <c r="F22505" t="s">
        <v>1024</v>
      </c>
      <c r="G22505">
        <v>0</v>
      </c>
      <c r="H22505">
        <v>0</v>
      </c>
      <c r="I22505">
        <v>17419</v>
      </c>
      <c r="J22505" t="b">
        <v>1</v>
      </c>
      <c r="K22505">
        <v>301122388</v>
      </c>
      <c r="L22505" t="s">
        <v>28</v>
      </c>
      <c r="M22505">
        <v>289627908</v>
      </c>
      <c r="N22505" t="s">
        <v>29</v>
      </c>
      <c r="O22505">
        <v>75.540000000000006</v>
      </c>
      <c r="P22505">
        <v>6</v>
      </c>
      <c r="Q22505">
        <v>300951775</v>
      </c>
      <c r="R22505">
        <v>300805711</v>
      </c>
      <c r="S22505" t="s">
        <v>82</v>
      </c>
      <c r="T22505" t="s">
        <v>83</v>
      </c>
      <c r="U22505">
        <v>1</v>
      </c>
      <c r="V22505">
        <v>388</v>
      </c>
      <c r="W22505">
        <v>3</v>
      </c>
      <c r="X22505" t="s">
        <v>87</v>
      </c>
      <c r="Y22505" t="s">
        <v>88</v>
      </c>
      <c r="Z22505" t="s">
        <v>89</v>
      </c>
      <c r="AA22505">
        <v>75.540000000000006</v>
      </c>
    </row>
    <row r="22506" spans="1:27" x14ac:dyDescent="0.2">
      <c r="A22506">
        <v>39719123</v>
      </c>
      <c r="B22506">
        <v>46610312</v>
      </c>
      <c r="C22506">
        <v>34768713</v>
      </c>
      <c r="D22506" t="s">
        <v>1024</v>
      </c>
      <c r="E22506" t="s">
        <v>546</v>
      </c>
      <c r="F22506" t="s">
        <v>1024</v>
      </c>
      <c r="G22506">
        <v>0</v>
      </c>
      <c r="H22506">
        <v>0</v>
      </c>
      <c r="I22506">
        <v>17419</v>
      </c>
      <c r="J22506" t="b">
        <v>1</v>
      </c>
      <c r="K22506">
        <v>301122388</v>
      </c>
      <c r="L22506" t="s">
        <v>28</v>
      </c>
      <c r="M22506">
        <v>289627908</v>
      </c>
      <c r="N22506" t="s">
        <v>29</v>
      </c>
      <c r="O22506">
        <v>75.540000000000006</v>
      </c>
      <c r="P22506">
        <v>6</v>
      </c>
      <c r="Q22506">
        <v>300951775</v>
      </c>
      <c r="R22506">
        <v>300805711</v>
      </c>
      <c r="S22506" t="s">
        <v>82</v>
      </c>
      <c r="T22506" t="s">
        <v>83</v>
      </c>
      <c r="U22506">
        <v>1</v>
      </c>
      <c r="V22506">
        <v>388</v>
      </c>
      <c r="W22506">
        <v>3</v>
      </c>
      <c r="AA22506">
        <v>75.540000000000006</v>
      </c>
    </row>
    <row r="22507" spans="1:27" x14ac:dyDescent="0.2">
      <c r="A22507">
        <v>39719123</v>
      </c>
      <c r="B22507">
        <v>46610312</v>
      </c>
      <c r="C22507">
        <v>34768713</v>
      </c>
      <c r="D22507" t="s">
        <v>1024</v>
      </c>
      <c r="E22507" t="s">
        <v>546</v>
      </c>
      <c r="F22507" t="s">
        <v>1024</v>
      </c>
      <c r="G22507">
        <v>0</v>
      </c>
      <c r="H22507">
        <v>0</v>
      </c>
      <c r="I22507">
        <v>17419</v>
      </c>
      <c r="J22507" t="b">
        <v>1</v>
      </c>
      <c r="K22507">
        <v>301122388</v>
      </c>
      <c r="L22507" t="s">
        <v>28</v>
      </c>
      <c r="M22507">
        <v>289627908</v>
      </c>
      <c r="N22507" t="s">
        <v>29</v>
      </c>
      <c r="O22507">
        <v>75.540000000000006</v>
      </c>
      <c r="P22507">
        <v>6</v>
      </c>
      <c r="Q22507">
        <v>300951775</v>
      </c>
      <c r="R22507">
        <v>300805711</v>
      </c>
      <c r="S22507" t="s">
        <v>82</v>
      </c>
      <c r="T22507" t="s">
        <v>83</v>
      </c>
      <c r="U22507">
        <v>1</v>
      </c>
      <c r="V22507">
        <v>388</v>
      </c>
      <c r="W22507">
        <v>3</v>
      </c>
      <c r="X22507" t="s">
        <v>93</v>
      </c>
      <c r="Y22507" t="s">
        <v>94</v>
      </c>
      <c r="Z22507" t="s">
        <v>95</v>
      </c>
      <c r="AA22507">
        <v>75.540000000000006</v>
      </c>
    </row>
    <row r="22508" spans="1:27" x14ac:dyDescent="0.2">
      <c r="A22508">
        <v>39719123</v>
      </c>
      <c r="B22508">
        <v>46610312</v>
      </c>
      <c r="C22508">
        <v>34768713</v>
      </c>
      <c r="D22508" t="s">
        <v>1024</v>
      </c>
      <c r="E22508" t="s">
        <v>546</v>
      </c>
      <c r="F22508" t="s">
        <v>1024</v>
      </c>
      <c r="G22508">
        <v>0</v>
      </c>
      <c r="H22508">
        <v>0</v>
      </c>
      <c r="I22508">
        <v>17419</v>
      </c>
      <c r="J22508" t="b">
        <v>1</v>
      </c>
      <c r="K22508">
        <v>301122388</v>
      </c>
      <c r="L22508" t="s">
        <v>28</v>
      </c>
      <c r="M22508">
        <v>289627908</v>
      </c>
      <c r="N22508" t="s">
        <v>29</v>
      </c>
      <c r="O22508">
        <v>75.540000000000006</v>
      </c>
      <c r="P22508">
        <v>6</v>
      </c>
      <c r="Q22508">
        <v>300951775</v>
      </c>
      <c r="R22508">
        <v>300805711</v>
      </c>
      <c r="S22508" t="s">
        <v>82</v>
      </c>
      <c r="T22508" t="s">
        <v>83</v>
      </c>
      <c r="U22508">
        <v>1</v>
      </c>
      <c r="V22508">
        <v>388</v>
      </c>
      <c r="W22508">
        <v>3</v>
      </c>
      <c r="X22508" t="s">
        <v>433</v>
      </c>
      <c r="Y22508" t="s">
        <v>434</v>
      </c>
      <c r="Z22508" t="s">
        <v>435</v>
      </c>
      <c r="AA22508">
        <v>75.540000000000006</v>
      </c>
    </row>
    <row r="22509" spans="1:27" x14ac:dyDescent="0.2">
      <c r="A22509">
        <v>39719123</v>
      </c>
      <c r="B22509">
        <v>46610312</v>
      </c>
      <c r="C22509">
        <v>34768713</v>
      </c>
      <c r="D22509" t="s">
        <v>1024</v>
      </c>
      <c r="E22509" t="s">
        <v>546</v>
      </c>
      <c r="F22509" t="s">
        <v>1024</v>
      </c>
      <c r="G22509">
        <v>0</v>
      </c>
      <c r="H22509">
        <v>0</v>
      </c>
      <c r="I22509">
        <v>17419</v>
      </c>
      <c r="J22509" t="b">
        <v>1</v>
      </c>
      <c r="K22509">
        <v>301122388</v>
      </c>
      <c r="L22509" t="s">
        <v>28</v>
      </c>
      <c r="M22509">
        <v>289627908</v>
      </c>
      <c r="N22509" t="s">
        <v>29</v>
      </c>
      <c r="O22509">
        <v>75.540000000000006</v>
      </c>
      <c r="P22509">
        <v>6</v>
      </c>
      <c r="Q22509">
        <v>300951775</v>
      </c>
      <c r="R22509">
        <v>300805711</v>
      </c>
      <c r="S22509" t="s">
        <v>82</v>
      </c>
      <c r="T22509" t="s">
        <v>83</v>
      </c>
      <c r="U22509">
        <v>1</v>
      </c>
      <c r="V22509">
        <v>388</v>
      </c>
      <c r="W22509">
        <v>3</v>
      </c>
      <c r="X22509" t="s">
        <v>99</v>
      </c>
      <c r="Y22509" t="s">
        <v>100</v>
      </c>
      <c r="Z22509" t="s">
        <v>101</v>
      </c>
      <c r="AA22509">
        <v>75.540000000000006</v>
      </c>
    </row>
    <row r="22510" spans="1:27" x14ac:dyDescent="0.2">
      <c r="A22510">
        <v>39719123</v>
      </c>
      <c r="B22510">
        <v>46610312</v>
      </c>
      <c r="C22510">
        <v>34768713</v>
      </c>
      <c r="D22510" t="s">
        <v>1024</v>
      </c>
      <c r="E22510" t="s">
        <v>546</v>
      </c>
      <c r="F22510" t="s">
        <v>1024</v>
      </c>
      <c r="G22510">
        <v>0</v>
      </c>
      <c r="H22510">
        <v>0</v>
      </c>
      <c r="I22510">
        <v>17419</v>
      </c>
      <c r="J22510" t="b">
        <v>1</v>
      </c>
      <c r="K22510">
        <v>301122388</v>
      </c>
      <c r="L22510" t="s">
        <v>28</v>
      </c>
      <c r="M22510">
        <v>289627908</v>
      </c>
      <c r="N22510" t="s">
        <v>29</v>
      </c>
      <c r="O22510">
        <v>75.540000000000006</v>
      </c>
      <c r="P22510">
        <v>4</v>
      </c>
      <c r="Q22510">
        <v>305457454</v>
      </c>
      <c r="R22510">
        <v>300805375</v>
      </c>
      <c r="S22510" t="s">
        <v>102</v>
      </c>
      <c r="T22510" t="s">
        <v>103</v>
      </c>
      <c r="U22510">
        <v>1</v>
      </c>
      <c r="V22510">
        <v>275</v>
      </c>
      <c r="W22510">
        <v>2</v>
      </c>
      <c r="X22510" t="s">
        <v>106</v>
      </c>
      <c r="Y22510" t="s">
        <v>107</v>
      </c>
      <c r="Z22510" t="s">
        <v>108</v>
      </c>
      <c r="AA22510">
        <v>75.540000000000006</v>
      </c>
    </row>
    <row r="22511" spans="1:27" x14ac:dyDescent="0.2">
      <c r="A22511">
        <v>39719123</v>
      </c>
      <c r="B22511">
        <v>46610312</v>
      </c>
      <c r="C22511">
        <v>34768713</v>
      </c>
      <c r="D22511" t="s">
        <v>1024</v>
      </c>
      <c r="E22511" t="s">
        <v>546</v>
      </c>
      <c r="F22511" t="s">
        <v>1024</v>
      </c>
      <c r="G22511">
        <v>0</v>
      </c>
      <c r="H22511">
        <v>0</v>
      </c>
      <c r="I22511">
        <v>17419</v>
      </c>
      <c r="J22511" t="b">
        <v>1</v>
      </c>
      <c r="K22511">
        <v>301122388</v>
      </c>
      <c r="L22511" t="s">
        <v>28</v>
      </c>
      <c r="M22511">
        <v>289627908</v>
      </c>
      <c r="N22511" t="s">
        <v>29</v>
      </c>
      <c r="O22511">
        <v>75.540000000000006</v>
      </c>
      <c r="P22511">
        <v>4</v>
      </c>
      <c r="Q22511">
        <v>305457454</v>
      </c>
      <c r="R22511">
        <v>300805375</v>
      </c>
      <c r="S22511" t="s">
        <v>102</v>
      </c>
      <c r="T22511" t="s">
        <v>103</v>
      </c>
      <c r="U22511">
        <v>1</v>
      </c>
      <c r="V22511">
        <v>275</v>
      </c>
      <c r="W22511">
        <v>2</v>
      </c>
      <c r="X22511" t="s">
        <v>111</v>
      </c>
      <c r="Y22511" t="s">
        <v>112</v>
      </c>
      <c r="Z22511" t="s">
        <v>71</v>
      </c>
      <c r="AA22511">
        <v>75.540000000000006</v>
      </c>
    </row>
    <row r="22512" spans="1:27" x14ac:dyDescent="0.2">
      <c r="A22512">
        <v>39719123</v>
      </c>
      <c r="B22512">
        <v>46610312</v>
      </c>
      <c r="C22512">
        <v>34768713</v>
      </c>
      <c r="D22512" t="s">
        <v>1024</v>
      </c>
      <c r="E22512" t="s">
        <v>546</v>
      </c>
      <c r="F22512" t="s">
        <v>1024</v>
      </c>
      <c r="G22512">
        <v>0</v>
      </c>
      <c r="H22512">
        <v>0</v>
      </c>
      <c r="I22512">
        <v>17419</v>
      </c>
      <c r="J22512" t="b">
        <v>1</v>
      </c>
      <c r="K22512">
        <v>301122388</v>
      </c>
      <c r="L22512" t="s">
        <v>28</v>
      </c>
      <c r="M22512">
        <v>289627908</v>
      </c>
      <c r="N22512" t="s">
        <v>29</v>
      </c>
      <c r="O22512">
        <v>75.540000000000006</v>
      </c>
      <c r="P22512">
        <v>3</v>
      </c>
      <c r="Q22512">
        <v>305458380</v>
      </c>
      <c r="R22512">
        <v>298730504</v>
      </c>
      <c r="S22512" t="s">
        <v>113</v>
      </c>
      <c r="T22512" t="s">
        <v>114</v>
      </c>
      <c r="U22512">
        <v>1</v>
      </c>
      <c r="V22512">
        <v>81</v>
      </c>
      <c r="W22512">
        <v>2.25</v>
      </c>
      <c r="X22512" t="s">
        <v>115</v>
      </c>
      <c r="Y22512" t="s">
        <v>116</v>
      </c>
      <c r="Z22512" t="s">
        <v>117</v>
      </c>
      <c r="AA22512">
        <v>75.540000000000006</v>
      </c>
    </row>
    <row r="22513" spans="1:27" x14ac:dyDescent="0.2">
      <c r="A22513">
        <v>39719123</v>
      </c>
      <c r="B22513">
        <v>46610312</v>
      </c>
      <c r="C22513">
        <v>34768713</v>
      </c>
      <c r="D22513" t="s">
        <v>1024</v>
      </c>
      <c r="E22513" t="s">
        <v>546</v>
      </c>
      <c r="F22513" t="s">
        <v>1024</v>
      </c>
      <c r="G22513">
        <v>0</v>
      </c>
      <c r="H22513">
        <v>0</v>
      </c>
      <c r="I22513">
        <v>17419</v>
      </c>
      <c r="J22513" t="b">
        <v>1</v>
      </c>
      <c r="K22513">
        <v>301122388</v>
      </c>
      <c r="L22513" t="s">
        <v>28</v>
      </c>
      <c r="M22513">
        <v>289627908</v>
      </c>
      <c r="N22513" t="s">
        <v>29</v>
      </c>
      <c r="O22513">
        <v>75.540000000000006</v>
      </c>
      <c r="P22513">
        <v>3</v>
      </c>
      <c r="Q22513">
        <v>305458380</v>
      </c>
      <c r="R22513">
        <v>298730504</v>
      </c>
      <c r="S22513" t="s">
        <v>113</v>
      </c>
      <c r="T22513" t="s">
        <v>114</v>
      </c>
      <c r="U22513">
        <v>1</v>
      </c>
      <c r="V22513">
        <v>81</v>
      </c>
      <c r="W22513">
        <v>2.25</v>
      </c>
      <c r="X22513" t="s">
        <v>344</v>
      </c>
      <c r="Y22513" t="s">
        <v>88</v>
      </c>
      <c r="Z22513" t="s">
        <v>92</v>
      </c>
      <c r="AA22513">
        <v>75.540000000000006</v>
      </c>
    </row>
    <row r="22514" spans="1:27" x14ac:dyDescent="0.2">
      <c r="A22514">
        <v>39719123</v>
      </c>
      <c r="B22514">
        <v>46610312</v>
      </c>
      <c r="C22514">
        <v>34768713</v>
      </c>
      <c r="D22514" t="s">
        <v>1024</v>
      </c>
      <c r="E22514" t="s">
        <v>546</v>
      </c>
      <c r="F22514" t="s">
        <v>1024</v>
      </c>
      <c r="G22514">
        <v>0</v>
      </c>
      <c r="H22514">
        <v>0</v>
      </c>
      <c r="I22514">
        <v>17419</v>
      </c>
      <c r="J22514" t="b">
        <v>1</v>
      </c>
      <c r="K22514">
        <v>301122388</v>
      </c>
      <c r="L22514" t="s">
        <v>28</v>
      </c>
      <c r="M22514">
        <v>289627908</v>
      </c>
      <c r="N22514" t="s">
        <v>29</v>
      </c>
      <c r="O22514">
        <v>75.540000000000006</v>
      </c>
      <c r="P22514">
        <v>3</v>
      </c>
      <c r="Q22514">
        <v>305458380</v>
      </c>
      <c r="R22514">
        <v>298730504</v>
      </c>
      <c r="S22514" t="s">
        <v>113</v>
      </c>
      <c r="T22514" t="s">
        <v>114</v>
      </c>
      <c r="U22514">
        <v>1</v>
      </c>
      <c r="V22514">
        <v>81</v>
      </c>
      <c r="W22514">
        <v>2.25</v>
      </c>
      <c r="X22514" t="s">
        <v>345</v>
      </c>
      <c r="Y22514" t="s">
        <v>97</v>
      </c>
      <c r="Z22514" t="s">
        <v>346</v>
      </c>
      <c r="AA22514">
        <v>75.540000000000006</v>
      </c>
    </row>
    <row r="22515" spans="1:27" x14ac:dyDescent="0.2">
      <c r="A22515">
        <v>39719123</v>
      </c>
      <c r="B22515">
        <v>46610312</v>
      </c>
      <c r="C22515">
        <v>34768713</v>
      </c>
      <c r="D22515" t="s">
        <v>1024</v>
      </c>
      <c r="E22515" t="s">
        <v>546</v>
      </c>
      <c r="F22515" t="s">
        <v>1024</v>
      </c>
      <c r="G22515">
        <v>0</v>
      </c>
      <c r="H22515">
        <v>0</v>
      </c>
      <c r="I22515">
        <v>17419</v>
      </c>
      <c r="J22515" t="b">
        <v>1</v>
      </c>
      <c r="K22515">
        <v>301122388</v>
      </c>
      <c r="L22515" t="s">
        <v>28</v>
      </c>
      <c r="M22515">
        <v>289627908</v>
      </c>
      <c r="N22515" t="s">
        <v>29</v>
      </c>
      <c r="O22515">
        <v>75.540000000000006</v>
      </c>
      <c r="P22515">
        <v>3</v>
      </c>
      <c r="Q22515">
        <v>305458380</v>
      </c>
      <c r="R22515">
        <v>298730504</v>
      </c>
      <c r="S22515" t="s">
        <v>113</v>
      </c>
      <c r="T22515" t="s">
        <v>114</v>
      </c>
      <c r="U22515">
        <v>1</v>
      </c>
      <c r="V22515">
        <v>81</v>
      </c>
      <c r="W22515">
        <v>2.25</v>
      </c>
      <c r="X22515" t="s">
        <v>121</v>
      </c>
      <c r="Y22515" t="s">
        <v>122</v>
      </c>
      <c r="Z22515" t="s">
        <v>123</v>
      </c>
      <c r="AA22515">
        <v>75.540000000000006</v>
      </c>
    </row>
    <row r="22516" spans="1:27" x14ac:dyDescent="0.2">
      <c r="A22516">
        <v>39719123</v>
      </c>
      <c r="B22516">
        <v>46610312</v>
      </c>
      <c r="C22516">
        <v>34768713</v>
      </c>
      <c r="D22516" t="s">
        <v>1024</v>
      </c>
      <c r="E22516" t="s">
        <v>546</v>
      </c>
      <c r="F22516" t="s">
        <v>1024</v>
      </c>
      <c r="G22516">
        <v>0</v>
      </c>
      <c r="H22516">
        <v>0</v>
      </c>
      <c r="I22516">
        <v>17419</v>
      </c>
      <c r="J22516" t="b">
        <v>1</v>
      </c>
      <c r="K22516">
        <v>301122388</v>
      </c>
      <c r="L22516" t="s">
        <v>28</v>
      </c>
      <c r="M22516">
        <v>289627908</v>
      </c>
      <c r="N22516" t="s">
        <v>29</v>
      </c>
      <c r="O22516">
        <v>75.540000000000006</v>
      </c>
      <c r="P22516">
        <v>3</v>
      </c>
      <c r="Q22516">
        <v>305458380</v>
      </c>
      <c r="R22516">
        <v>298730504</v>
      </c>
      <c r="S22516" t="s">
        <v>113</v>
      </c>
      <c r="T22516" t="s">
        <v>114</v>
      </c>
      <c r="U22516">
        <v>1</v>
      </c>
      <c r="V22516">
        <v>81</v>
      </c>
      <c r="W22516">
        <v>2.25</v>
      </c>
      <c r="X22516" t="s">
        <v>124</v>
      </c>
      <c r="Y22516" t="s">
        <v>125</v>
      </c>
      <c r="Z22516" t="s">
        <v>126</v>
      </c>
      <c r="AA22516">
        <v>75.540000000000006</v>
      </c>
    </row>
    <row r="22517" spans="1:27" x14ac:dyDescent="0.2">
      <c r="A22517">
        <v>39719123</v>
      </c>
      <c r="B22517">
        <v>46610312</v>
      </c>
      <c r="C22517">
        <v>34768713</v>
      </c>
      <c r="D22517" t="s">
        <v>1024</v>
      </c>
      <c r="E22517" t="s">
        <v>546</v>
      </c>
      <c r="F22517" t="s">
        <v>1024</v>
      </c>
      <c r="G22517">
        <v>0</v>
      </c>
      <c r="H22517">
        <v>0</v>
      </c>
      <c r="I22517">
        <v>17419</v>
      </c>
      <c r="J22517" t="b">
        <v>1</v>
      </c>
      <c r="K22517">
        <v>301122388</v>
      </c>
      <c r="L22517" t="s">
        <v>28</v>
      </c>
      <c r="M22517">
        <v>289627908</v>
      </c>
      <c r="N22517" t="s">
        <v>29</v>
      </c>
      <c r="O22517">
        <v>75.540000000000006</v>
      </c>
      <c r="P22517">
        <v>5</v>
      </c>
      <c r="Q22517">
        <v>305459073</v>
      </c>
      <c r="R22517">
        <v>298711427</v>
      </c>
      <c r="S22517" t="s">
        <v>127</v>
      </c>
      <c r="T22517" t="s">
        <v>128</v>
      </c>
      <c r="U22517">
        <v>1</v>
      </c>
      <c r="V22517">
        <v>7545</v>
      </c>
      <c r="W22517">
        <v>5</v>
      </c>
      <c r="X22517" t="s">
        <v>129</v>
      </c>
      <c r="AA22517">
        <v>75.540000000000006</v>
      </c>
    </row>
    <row r="22518" spans="1:27" x14ac:dyDescent="0.2">
      <c r="A22518">
        <v>39719123</v>
      </c>
      <c r="B22518">
        <v>46610312</v>
      </c>
      <c r="C22518">
        <v>34768713</v>
      </c>
      <c r="D22518" t="s">
        <v>1024</v>
      </c>
      <c r="E22518" t="s">
        <v>546</v>
      </c>
      <c r="F22518" t="s">
        <v>1024</v>
      </c>
      <c r="G22518">
        <v>0</v>
      </c>
      <c r="H22518">
        <v>0</v>
      </c>
      <c r="I22518">
        <v>17419</v>
      </c>
      <c r="J22518" t="b">
        <v>1</v>
      </c>
      <c r="K22518">
        <v>301122388</v>
      </c>
      <c r="L22518" t="s">
        <v>28</v>
      </c>
      <c r="M22518">
        <v>289627908</v>
      </c>
      <c r="N22518" t="s">
        <v>29</v>
      </c>
      <c r="O22518">
        <v>75.540000000000006</v>
      </c>
      <c r="P22518">
        <v>5</v>
      </c>
      <c r="Q22518">
        <v>305459073</v>
      </c>
      <c r="R22518">
        <v>298711427</v>
      </c>
      <c r="S22518" t="s">
        <v>127</v>
      </c>
      <c r="T22518" t="s">
        <v>128</v>
      </c>
      <c r="U22518">
        <v>1</v>
      </c>
      <c r="V22518">
        <v>7545</v>
      </c>
      <c r="W22518">
        <v>5</v>
      </c>
      <c r="X22518" t="s">
        <v>131</v>
      </c>
      <c r="AA22518">
        <v>75.540000000000006</v>
      </c>
    </row>
    <row r="22519" spans="1:27" x14ac:dyDescent="0.2">
      <c r="A22519">
        <v>39719123</v>
      </c>
      <c r="B22519">
        <v>46610312</v>
      </c>
      <c r="C22519">
        <v>34768713</v>
      </c>
      <c r="D22519" t="s">
        <v>1024</v>
      </c>
      <c r="E22519" t="s">
        <v>546</v>
      </c>
      <c r="F22519" t="s">
        <v>1024</v>
      </c>
      <c r="G22519">
        <v>0</v>
      </c>
      <c r="H22519">
        <v>0</v>
      </c>
      <c r="I22519">
        <v>17419</v>
      </c>
      <c r="J22519" t="b">
        <v>1</v>
      </c>
      <c r="K22519">
        <v>301122388</v>
      </c>
      <c r="L22519" t="s">
        <v>28</v>
      </c>
      <c r="M22519">
        <v>289627908</v>
      </c>
      <c r="N22519" t="s">
        <v>29</v>
      </c>
      <c r="O22519">
        <v>75.540000000000006</v>
      </c>
      <c r="P22519">
        <v>5</v>
      </c>
      <c r="Q22519">
        <v>305459073</v>
      </c>
      <c r="R22519">
        <v>298711427</v>
      </c>
      <c r="S22519" t="s">
        <v>127</v>
      </c>
      <c r="T22519" t="s">
        <v>128</v>
      </c>
      <c r="U22519">
        <v>1</v>
      </c>
      <c r="V22519">
        <v>7545</v>
      </c>
      <c r="W22519">
        <v>5</v>
      </c>
      <c r="X22519" t="s">
        <v>130</v>
      </c>
      <c r="AA22519">
        <v>75.540000000000006</v>
      </c>
    </row>
    <row r="22520" spans="1:27" x14ac:dyDescent="0.2">
      <c r="A22520">
        <v>39719123</v>
      </c>
      <c r="B22520">
        <v>46610312</v>
      </c>
      <c r="C22520">
        <v>34768713</v>
      </c>
      <c r="D22520" t="s">
        <v>1024</v>
      </c>
      <c r="E22520" t="s">
        <v>546</v>
      </c>
      <c r="F22520" t="s">
        <v>1024</v>
      </c>
      <c r="G22520">
        <v>0</v>
      </c>
      <c r="H22520">
        <v>0</v>
      </c>
      <c r="I22520">
        <v>17419</v>
      </c>
      <c r="J22520" t="b">
        <v>1</v>
      </c>
      <c r="K22520">
        <v>301122388</v>
      </c>
      <c r="L22520" t="s">
        <v>28</v>
      </c>
      <c r="M22520">
        <v>289627908</v>
      </c>
      <c r="N22520" t="s">
        <v>29</v>
      </c>
      <c r="O22520">
        <v>75.540000000000006</v>
      </c>
      <c r="P22520">
        <v>2</v>
      </c>
      <c r="Q22520">
        <v>305500996</v>
      </c>
      <c r="R22520">
        <v>300962498</v>
      </c>
      <c r="S22520" t="s">
        <v>132</v>
      </c>
      <c r="T22520" t="s">
        <v>133</v>
      </c>
      <c r="U22520">
        <v>1</v>
      </c>
      <c r="V22520">
        <v>88</v>
      </c>
      <c r="W22520">
        <v>0.5</v>
      </c>
      <c r="X22520" t="s">
        <v>134</v>
      </c>
      <c r="Z22520" t="s">
        <v>135</v>
      </c>
      <c r="AA22520">
        <v>75.540000000000006</v>
      </c>
    </row>
    <row r="22521" spans="1:27" x14ac:dyDescent="0.2">
      <c r="A22521">
        <v>39719123</v>
      </c>
      <c r="B22521">
        <v>46610312</v>
      </c>
      <c r="C22521">
        <v>34768713</v>
      </c>
      <c r="D22521" t="s">
        <v>1024</v>
      </c>
      <c r="E22521" t="s">
        <v>546</v>
      </c>
      <c r="F22521" t="s">
        <v>1024</v>
      </c>
      <c r="G22521">
        <v>0</v>
      </c>
      <c r="H22521">
        <v>0</v>
      </c>
      <c r="I22521">
        <v>17419</v>
      </c>
      <c r="J22521" t="b">
        <v>1</v>
      </c>
      <c r="K22521">
        <v>301122388</v>
      </c>
      <c r="L22521" t="s">
        <v>28</v>
      </c>
      <c r="M22521">
        <v>289627908</v>
      </c>
      <c r="N22521" t="s">
        <v>29</v>
      </c>
      <c r="O22521">
        <v>75.540000000000006</v>
      </c>
      <c r="P22521">
        <v>2</v>
      </c>
      <c r="Q22521">
        <v>305500996</v>
      </c>
      <c r="R22521">
        <v>300962498</v>
      </c>
      <c r="S22521" t="s">
        <v>132</v>
      </c>
      <c r="T22521" t="s">
        <v>133</v>
      </c>
      <c r="U22521">
        <v>1</v>
      </c>
      <c r="V22521">
        <v>88</v>
      </c>
      <c r="W22521">
        <v>0.5</v>
      </c>
      <c r="X22521" t="s">
        <v>138</v>
      </c>
      <c r="Z22521" t="s">
        <v>139</v>
      </c>
      <c r="AA22521">
        <v>75.540000000000006</v>
      </c>
    </row>
    <row r="22522" spans="1:27" x14ac:dyDescent="0.2">
      <c r="A22522">
        <v>39719123</v>
      </c>
      <c r="B22522">
        <v>46610312</v>
      </c>
      <c r="C22522">
        <v>34768713</v>
      </c>
      <c r="D22522" t="s">
        <v>1024</v>
      </c>
      <c r="E22522" t="s">
        <v>546</v>
      </c>
      <c r="F22522" t="s">
        <v>1024</v>
      </c>
      <c r="G22522">
        <v>0</v>
      </c>
      <c r="H22522">
        <v>0</v>
      </c>
      <c r="I22522">
        <v>17419</v>
      </c>
      <c r="J22522" t="b">
        <v>1</v>
      </c>
      <c r="K22522">
        <v>301122388</v>
      </c>
      <c r="L22522" t="s">
        <v>28</v>
      </c>
      <c r="M22522">
        <v>289627908</v>
      </c>
      <c r="N22522" t="s">
        <v>29</v>
      </c>
      <c r="O22522">
        <v>75.540000000000006</v>
      </c>
      <c r="P22522">
        <v>2</v>
      </c>
      <c r="Q22522">
        <v>305500996</v>
      </c>
      <c r="R22522">
        <v>300962498</v>
      </c>
      <c r="S22522" t="s">
        <v>132</v>
      </c>
      <c r="T22522" t="s">
        <v>133</v>
      </c>
      <c r="U22522">
        <v>1</v>
      </c>
      <c r="V22522">
        <v>88</v>
      </c>
      <c r="W22522">
        <v>0.5</v>
      </c>
      <c r="X22522" t="s">
        <v>140</v>
      </c>
      <c r="Z22522" t="s">
        <v>141</v>
      </c>
      <c r="AA22522">
        <v>75.540000000000006</v>
      </c>
    </row>
    <row r="22523" spans="1:27" x14ac:dyDescent="0.2">
      <c r="A22523">
        <v>39719123</v>
      </c>
      <c r="B22523">
        <v>46610312</v>
      </c>
      <c r="C22523">
        <v>34768713</v>
      </c>
      <c r="D22523" t="s">
        <v>1024</v>
      </c>
      <c r="E22523" t="s">
        <v>546</v>
      </c>
      <c r="F22523" t="s">
        <v>1024</v>
      </c>
      <c r="G22523">
        <v>0</v>
      </c>
      <c r="H22523">
        <v>0</v>
      </c>
      <c r="I22523">
        <v>17419</v>
      </c>
      <c r="J22523" t="b">
        <v>1</v>
      </c>
      <c r="K22523">
        <v>301122388</v>
      </c>
      <c r="L22523" t="s">
        <v>28</v>
      </c>
      <c r="M22523">
        <v>289627908</v>
      </c>
      <c r="N22523" t="s">
        <v>29</v>
      </c>
      <c r="O22523">
        <v>75.540000000000006</v>
      </c>
      <c r="P22523">
        <v>2</v>
      </c>
      <c r="Q22523">
        <v>305500996</v>
      </c>
      <c r="R22523">
        <v>300962498</v>
      </c>
      <c r="S22523" t="s">
        <v>132</v>
      </c>
      <c r="T22523" t="s">
        <v>133</v>
      </c>
      <c r="U22523">
        <v>1</v>
      </c>
      <c r="V22523">
        <v>88</v>
      </c>
      <c r="W22523">
        <v>0.5</v>
      </c>
      <c r="X22523" t="s">
        <v>136</v>
      </c>
      <c r="Z22523" t="s">
        <v>137</v>
      </c>
      <c r="AA22523">
        <v>75.540000000000006</v>
      </c>
    </row>
    <row r="22524" spans="1:27" x14ac:dyDescent="0.2">
      <c r="A22524">
        <v>39719123</v>
      </c>
      <c r="B22524">
        <v>46610312</v>
      </c>
      <c r="C22524">
        <v>34768713</v>
      </c>
      <c r="D22524" t="s">
        <v>1024</v>
      </c>
      <c r="E22524" t="s">
        <v>546</v>
      </c>
      <c r="F22524" t="s">
        <v>1024</v>
      </c>
      <c r="G22524">
        <v>0</v>
      </c>
      <c r="H22524">
        <v>0</v>
      </c>
      <c r="I22524">
        <v>17419</v>
      </c>
      <c r="J22524" t="b">
        <v>1</v>
      </c>
      <c r="K22524">
        <v>301122388</v>
      </c>
      <c r="L22524" t="s">
        <v>28</v>
      </c>
      <c r="M22524">
        <v>289627908</v>
      </c>
      <c r="N22524" t="s">
        <v>29</v>
      </c>
      <c r="O22524">
        <v>75.540000000000006</v>
      </c>
      <c r="P22524">
        <v>3</v>
      </c>
      <c r="Q22524">
        <v>301142083</v>
      </c>
      <c r="R22524">
        <v>298121287</v>
      </c>
      <c r="S22524" t="s">
        <v>142</v>
      </c>
      <c r="T22524" t="s">
        <v>143</v>
      </c>
      <c r="U22524">
        <v>1</v>
      </c>
      <c r="V22524">
        <v>53</v>
      </c>
      <c r="W22524">
        <v>3</v>
      </c>
      <c r="X22524" t="s">
        <v>150</v>
      </c>
      <c r="Z22524" t="s">
        <v>151</v>
      </c>
      <c r="AA22524">
        <v>75.540000000000006</v>
      </c>
    </row>
    <row r="22525" spans="1:27" x14ac:dyDescent="0.2">
      <c r="A22525">
        <v>39719123</v>
      </c>
      <c r="B22525">
        <v>46610312</v>
      </c>
      <c r="C22525">
        <v>34768713</v>
      </c>
      <c r="D22525" t="s">
        <v>1024</v>
      </c>
      <c r="E22525" t="s">
        <v>546</v>
      </c>
      <c r="F22525" t="s">
        <v>1024</v>
      </c>
      <c r="G22525">
        <v>0</v>
      </c>
      <c r="H22525">
        <v>0</v>
      </c>
      <c r="I22525">
        <v>17419</v>
      </c>
      <c r="J22525" t="b">
        <v>1</v>
      </c>
      <c r="K22525">
        <v>301122388</v>
      </c>
      <c r="L22525" t="s">
        <v>28</v>
      </c>
      <c r="M22525">
        <v>289627908</v>
      </c>
      <c r="N22525" t="s">
        <v>29</v>
      </c>
      <c r="O22525">
        <v>75.540000000000006</v>
      </c>
      <c r="P22525">
        <v>3</v>
      </c>
      <c r="Q22525">
        <v>301142083</v>
      </c>
      <c r="R22525">
        <v>298121287</v>
      </c>
      <c r="S22525" t="s">
        <v>142</v>
      </c>
      <c r="T22525" t="s">
        <v>143</v>
      </c>
      <c r="U22525">
        <v>1</v>
      </c>
      <c r="V22525">
        <v>53</v>
      </c>
      <c r="W22525">
        <v>3</v>
      </c>
      <c r="X22525" t="s">
        <v>144</v>
      </c>
      <c r="Z22525" t="s">
        <v>145</v>
      </c>
      <c r="AA22525">
        <v>75.540000000000006</v>
      </c>
    </row>
    <row r="22526" spans="1:27" x14ac:dyDescent="0.2">
      <c r="A22526">
        <v>39719123</v>
      </c>
      <c r="B22526">
        <v>46610312</v>
      </c>
      <c r="C22526">
        <v>34768713</v>
      </c>
      <c r="D22526" t="s">
        <v>1024</v>
      </c>
      <c r="E22526" t="s">
        <v>546</v>
      </c>
      <c r="F22526" t="s">
        <v>1024</v>
      </c>
      <c r="G22526">
        <v>0</v>
      </c>
      <c r="H22526">
        <v>0</v>
      </c>
      <c r="I22526">
        <v>17419</v>
      </c>
      <c r="J22526" t="b">
        <v>1</v>
      </c>
      <c r="K22526">
        <v>301122388</v>
      </c>
      <c r="L22526" t="s">
        <v>28</v>
      </c>
      <c r="M22526">
        <v>289627908</v>
      </c>
      <c r="N22526" t="s">
        <v>29</v>
      </c>
      <c r="O22526">
        <v>75.540000000000006</v>
      </c>
      <c r="P22526">
        <v>3</v>
      </c>
      <c r="Q22526">
        <v>301142083</v>
      </c>
      <c r="R22526">
        <v>298121287</v>
      </c>
      <c r="S22526" t="s">
        <v>142</v>
      </c>
      <c r="T22526" t="s">
        <v>143</v>
      </c>
      <c r="U22526">
        <v>1</v>
      </c>
      <c r="V22526">
        <v>53</v>
      </c>
      <c r="W22526">
        <v>3</v>
      </c>
      <c r="X22526" t="s">
        <v>146</v>
      </c>
      <c r="Z22526" t="s">
        <v>147</v>
      </c>
      <c r="AA22526">
        <v>75.540000000000006</v>
      </c>
    </row>
    <row r="22527" spans="1:27" x14ac:dyDescent="0.2">
      <c r="A22527">
        <v>39719123</v>
      </c>
      <c r="B22527">
        <v>46610312</v>
      </c>
      <c r="C22527">
        <v>34768713</v>
      </c>
      <c r="D22527" t="s">
        <v>1024</v>
      </c>
      <c r="E22527" t="s">
        <v>546</v>
      </c>
      <c r="F22527" t="s">
        <v>1024</v>
      </c>
      <c r="G22527">
        <v>0</v>
      </c>
      <c r="H22527">
        <v>0</v>
      </c>
      <c r="I22527">
        <v>17419</v>
      </c>
      <c r="J22527" t="b">
        <v>1</v>
      </c>
      <c r="K22527">
        <v>301122388</v>
      </c>
      <c r="L22527" t="s">
        <v>28</v>
      </c>
      <c r="M22527">
        <v>289627908</v>
      </c>
      <c r="N22527" t="s">
        <v>29</v>
      </c>
      <c r="O22527">
        <v>75.540000000000006</v>
      </c>
      <c r="P22527">
        <v>3</v>
      </c>
      <c r="Q22527">
        <v>301142083</v>
      </c>
      <c r="R22527">
        <v>298121287</v>
      </c>
      <c r="S22527" t="s">
        <v>142</v>
      </c>
      <c r="T22527" t="s">
        <v>143</v>
      </c>
      <c r="U22527">
        <v>1</v>
      </c>
      <c r="V22527">
        <v>53</v>
      </c>
      <c r="W22527">
        <v>3</v>
      </c>
      <c r="X22527" t="s">
        <v>317</v>
      </c>
      <c r="Z22527" t="s">
        <v>318</v>
      </c>
      <c r="AA22527">
        <v>75.540000000000006</v>
      </c>
    </row>
    <row r="22528" spans="1:27" x14ac:dyDescent="0.2">
      <c r="A22528">
        <v>39719123</v>
      </c>
      <c r="B22528">
        <v>46610312</v>
      </c>
      <c r="C22528">
        <v>34768713</v>
      </c>
      <c r="D22528" t="s">
        <v>1024</v>
      </c>
      <c r="E22528" t="s">
        <v>546</v>
      </c>
      <c r="F22528" t="s">
        <v>1024</v>
      </c>
      <c r="G22528">
        <v>0</v>
      </c>
      <c r="H22528">
        <v>0</v>
      </c>
      <c r="I22528">
        <v>17419</v>
      </c>
      <c r="J22528" t="b">
        <v>1</v>
      </c>
      <c r="K22528">
        <v>301122388</v>
      </c>
      <c r="L22528" t="s">
        <v>28</v>
      </c>
      <c r="M22528">
        <v>289627908</v>
      </c>
      <c r="N22528" t="s">
        <v>29</v>
      </c>
      <c r="O22528">
        <v>75.540000000000006</v>
      </c>
      <c r="P22528">
        <v>3</v>
      </c>
      <c r="Q22528">
        <v>301142083</v>
      </c>
      <c r="R22528">
        <v>298121287</v>
      </c>
      <c r="S22528" t="s">
        <v>142</v>
      </c>
      <c r="T22528" t="s">
        <v>143</v>
      </c>
      <c r="U22528">
        <v>1</v>
      </c>
      <c r="V22528">
        <v>53</v>
      </c>
      <c r="W22528">
        <v>3</v>
      </c>
      <c r="X22528" t="s">
        <v>152</v>
      </c>
      <c r="Z22528" t="s">
        <v>153</v>
      </c>
      <c r="AA22528">
        <v>75.540000000000006</v>
      </c>
    </row>
    <row r="22529" spans="1:27" x14ac:dyDescent="0.2">
      <c r="A22529">
        <v>39719123</v>
      </c>
      <c r="B22529">
        <v>46610312</v>
      </c>
      <c r="C22529">
        <v>34768713</v>
      </c>
      <c r="D22529" t="s">
        <v>1024</v>
      </c>
      <c r="E22529" t="s">
        <v>546</v>
      </c>
      <c r="F22529" t="s">
        <v>1024</v>
      </c>
      <c r="G22529">
        <v>0</v>
      </c>
      <c r="H22529">
        <v>0</v>
      </c>
      <c r="I22529">
        <v>17419</v>
      </c>
      <c r="J22529" t="b">
        <v>1</v>
      </c>
      <c r="K22529">
        <v>301122388</v>
      </c>
      <c r="L22529" t="s">
        <v>28</v>
      </c>
      <c r="M22529">
        <v>289627908</v>
      </c>
      <c r="N22529" t="s">
        <v>29</v>
      </c>
      <c r="O22529">
        <v>75.540000000000006</v>
      </c>
      <c r="P22529">
        <v>3</v>
      </c>
      <c r="Q22529">
        <v>301142083</v>
      </c>
      <c r="R22529">
        <v>298121287</v>
      </c>
      <c r="S22529" t="s">
        <v>142</v>
      </c>
      <c r="T22529" t="s">
        <v>143</v>
      </c>
      <c r="U22529">
        <v>1</v>
      </c>
      <c r="V22529">
        <v>53</v>
      </c>
      <c r="W22529">
        <v>3</v>
      </c>
      <c r="X22529" t="s">
        <v>349</v>
      </c>
      <c r="Z22529" t="s">
        <v>218</v>
      </c>
      <c r="AA22529">
        <v>75.540000000000006</v>
      </c>
    </row>
    <row r="22530" spans="1:27" x14ac:dyDescent="0.2">
      <c r="A22530">
        <v>39719123</v>
      </c>
      <c r="B22530">
        <v>46610312</v>
      </c>
      <c r="C22530">
        <v>34768713</v>
      </c>
      <c r="D22530" t="s">
        <v>1024</v>
      </c>
      <c r="E22530" t="s">
        <v>546</v>
      </c>
      <c r="F22530" t="s">
        <v>1024</v>
      </c>
      <c r="G22530">
        <v>0</v>
      </c>
      <c r="H22530">
        <v>0</v>
      </c>
      <c r="I22530">
        <v>17419</v>
      </c>
      <c r="J22530" t="b">
        <v>1</v>
      </c>
      <c r="K22530">
        <v>301122388</v>
      </c>
      <c r="L22530" t="s">
        <v>28</v>
      </c>
      <c r="M22530">
        <v>289627908</v>
      </c>
      <c r="N22530" t="s">
        <v>29</v>
      </c>
      <c r="O22530">
        <v>75.540000000000006</v>
      </c>
      <c r="P22530">
        <v>2</v>
      </c>
      <c r="Q22530">
        <v>304269180</v>
      </c>
      <c r="R22530">
        <v>298567536</v>
      </c>
      <c r="S22530" t="s">
        <v>156</v>
      </c>
      <c r="T22530" t="s">
        <v>157</v>
      </c>
      <c r="U22530">
        <v>1</v>
      </c>
      <c r="V22530">
        <v>79</v>
      </c>
      <c r="W22530">
        <v>2</v>
      </c>
      <c r="X22530" t="s">
        <v>158</v>
      </c>
      <c r="Y22530" t="s">
        <v>159</v>
      </c>
      <c r="Z22530" t="s">
        <v>160</v>
      </c>
      <c r="AA22530">
        <v>75.540000000000006</v>
      </c>
    </row>
    <row r="22531" spans="1:27" x14ac:dyDescent="0.2">
      <c r="A22531">
        <v>39719123</v>
      </c>
      <c r="B22531">
        <v>46610312</v>
      </c>
      <c r="C22531">
        <v>34768713</v>
      </c>
      <c r="D22531" t="s">
        <v>1024</v>
      </c>
      <c r="E22531" t="s">
        <v>546</v>
      </c>
      <c r="F22531" t="s">
        <v>1024</v>
      </c>
      <c r="G22531">
        <v>0</v>
      </c>
      <c r="H22531">
        <v>0</v>
      </c>
      <c r="I22531">
        <v>17419</v>
      </c>
      <c r="J22531" t="b">
        <v>1</v>
      </c>
      <c r="K22531">
        <v>301122388</v>
      </c>
      <c r="L22531" t="s">
        <v>28</v>
      </c>
      <c r="M22531">
        <v>289627908</v>
      </c>
      <c r="N22531" t="s">
        <v>29</v>
      </c>
      <c r="O22531">
        <v>75.540000000000006</v>
      </c>
      <c r="P22531">
        <v>2</v>
      </c>
      <c r="Q22531">
        <v>304269180</v>
      </c>
      <c r="R22531">
        <v>298567536</v>
      </c>
      <c r="S22531" t="s">
        <v>156</v>
      </c>
      <c r="T22531" t="s">
        <v>157</v>
      </c>
      <c r="U22531">
        <v>1</v>
      </c>
      <c r="V22531">
        <v>79</v>
      </c>
      <c r="W22531">
        <v>2</v>
      </c>
      <c r="X22531" t="s">
        <v>161</v>
      </c>
      <c r="Y22531" t="s">
        <v>162</v>
      </c>
      <c r="Z22531" t="s">
        <v>163</v>
      </c>
      <c r="AA22531">
        <v>75.540000000000006</v>
      </c>
    </row>
    <row r="22532" spans="1:27" x14ac:dyDescent="0.2">
      <c r="A22532">
        <v>39719123</v>
      </c>
      <c r="B22532">
        <v>46610312</v>
      </c>
      <c r="C22532">
        <v>34768713</v>
      </c>
      <c r="D22532" t="s">
        <v>1024</v>
      </c>
      <c r="E22532" t="s">
        <v>546</v>
      </c>
      <c r="F22532" t="s">
        <v>1024</v>
      </c>
      <c r="G22532">
        <v>0</v>
      </c>
      <c r="H22532">
        <v>0</v>
      </c>
      <c r="I22532">
        <v>17419</v>
      </c>
      <c r="J22532" t="b">
        <v>1</v>
      </c>
      <c r="K22532">
        <v>301122388</v>
      </c>
      <c r="L22532" t="s">
        <v>28</v>
      </c>
      <c r="M22532">
        <v>289627908</v>
      </c>
      <c r="N22532" t="s">
        <v>29</v>
      </c>
      <c r="O22532">
        <v>75.540000000000006</v>
      </c>
      <c r="P22532">
        <v>4</v>
      </c>
      <c r="Q22532">
        <v>304269428</v>
      </c>
      <c r="R22532">
        <v>298298661</v>
      </c>
      <c r="S22532" t="s">
        <v>164</v>
      </c>
      <c r="T22532" t="s">
        <v>165</v>
      </c>
      <c r="U22532">
        <v>1</v>
      </c>
      <c r="V22532">
        <v>109</v>
      </c>
      <c r="W22532">
        <v>3.5</v>
      </c>
      <c r="X22532" t="s">
        <v>170</v>
      </c>
      <c r="AA22532">
        <v>75.540000000000006</v>
      </c>
    </row>
    <row r="22533" spans="1:27" x14ac:dyDescent="0.2">
      <c r="A22533">
        <v>39719123</v>
      </c>
      <c r="B22533">
        <v>46610312</v>
      </c>
      <c r="C22533">
        <v>34768713</v>
      </c>
      <c r="D22533" t="s">
        <v>1024</v>
      </c>
      <c r="E22533" t="s">
        <v>546</v>
      </c>
      <c r="F22533" t="s">
        <v>1024</v>
      </c>
      <c r="G22533">
        <v>0</v>
      </c>
      <c r="H22533">
        <v>0</v>
      </c>
      <c r="I22533">
        <v>17419</v>
      </c>
      <c r="J22533" t="b">
        <v>1</v>
      </c>
      <c r="K22533">
        <v>301122388</v>
      </c>
      <c r="L22533" t="s">
        <v>28</v>
      </c>
      <c r="M22533">
        <v>289627908</v>
      </c>
      <c r="N22533" t="s">
        <v>29</v>
      </c>
      <c r="O22533">
        <v>75.540000000000006</v>
      </c>
      <c r="P22533">
        <v>4</v>
      </c>
      <c r="Q22533">
        <v>304269428</v>
      </c>
      <c r="R22533">
        <v>298298661</v>
      </c>
      <c r="S22533" t="s">
        <v>164</v>
      </c>
      <c r="T22533" t="s">
        <v>165</v>
      </c>
      <c r="U22533">
        <v>1</v>
      </c>
      <c r="V22533">
        <v>109</v>
      </c>
      <c r="W22533">
        <v>3.5</v>
      </c>
      <c r="X22533" t="s">
        <v>169</v>
      </c>
      <c r="AA22533">
        <v>75.540000000000006</v>
      </c>
    </row>
    <row r="22534" spans="1:27" x14ac:dyDescent="0.2">
      <c r="A22534">
        <v>39719123</v>
      </c>
      <c r="B22534">
        <v>46610312</v>
      </c>
      <c r="C22534">
        <v>34768713</v>
      </c>
      <c r="D22534" t="s">
        <v>1024</v>
      </c>
      <c r="E22534" t="s">
        <v>546</v>
      </c>
      <c r="F22534" t="s">
        <v>1024</v>
      </c>
      <c r="G22534">
        <v>0</v>
      </c>
      <c r="H22534">
        <v>0</v>
      </c>
      <c r="I22534">
        <v>17419</v>
      </c>
      <c r="J22534" t="b">
        <v>1</v>
      </c>
      <c r="K22534">
        <v>301122388</v>
      </c>
      <c r="L22534" t="s">
        <v>28</v>
      </c>
      <c r="M22534">
        <v>289627908</v>
      </c>
      <c r="N22534" t="s">
        <v>29</v>
      </c>
      <c r="O22534">
        <v>75.540000000000006</v>
      </c>
      <c r="P22534">
        <v>4</v>
      </c>
      <c r="Q22534">
        <v>304269428</v>
      </c>
      <c r="R22534">
        <v>298298661</v>
      </c>
      <c r="S22534" t="s">
        <v>164</v>
      </c>
      <c r="T22534" t="s">
        <v>165</v>
      </c>
      <c r="U22534">
        <v>1</v>
      </c>
      <c r="V22534">
        <v>109</v>
      </c>
      <c r="W22534">
        <v>3.5</v>
      </c>
      <c r="X22534" t="s">
        <v>320</v>
      </c>
      <c r="AA22534">
        <v>75.540000000000006</v>
      </c>
    </row>
    <row r="22535" spans="1:27" x14ac:dyDescent="0.2">
      <c r="A22535">
        <v>39719123</v>
      </c>
      <c r="B22535">
        <v>46610312</v>
      </c>
      <c r="C22535">
        <v>34768713</v>
      </c>
      <c r="D22535" t="s">
        <v>1024</v>
      </c>
      <c r="E22535" t="s">
        <v>546</v>
      </c>
      <c r="F22535" t="s">
        <v>1024</v>
      </c>
      <c r="G22535">
        <v>0</v>
      </c>
      <c r="H22535">
        <v>0</v>
      </c>
      <c r="I22535">
        <v>17419</v>
      </c>
      <c r="J22535" t="b">
        <v>1</v>
      </c>
      <c r="K22535">
        <v>301122388</v>
      </c>
      <c r="L22535" t="s">
        <v>28</v>
      </c>
      <c r="M22535">
        <v>289627908</v>
      </c>
      <c r="N22535" t="s">
        <v>29</v>
      </c>
      <c r="O22535">
        <v>75.540000000000006</v>
      </c>
      <c r="P22535">
        <v>4</v>
      </c>
      <c r="Q22535">
        <v>304269428</v>
      </c>
      <c r="R22535">
        <v>298298661</v>
      </c>
      <c r="S22535" t="s">
        <v>164</v>
      </c>
      <c r="T22535" t="s">
        <v>165</v>
      </c>
      <c r="U22535">
        <v>1</v>
      </c>
      <c r="V22535">
        <v>109</v>
      </c>
      <c r="W22535">
        <v>3.5</v>
      </c>
      <c r="X22535" t="s">
        <v>171</v>
      </c>
      <c r="AA22535">
        <v>75.540000000000006</v>
      </c>
    </row>
    <row r="22536" spans="1:27" x14ac:dyDescent="0.2">
      <c r="A22536">
        <v>39719123</v>
      </c>
      <c r="B22536">
        <v>46610312</v>
      </c>
      <c r="C22536">
        <v>34768713</v>
      </c>
      <c r="D22536" t="s">
        <v>1024</v>
      </c>
      <c r="E22536" t="s">
        <v>546</v>
      </c>
      <c r="F22536" t="s">
        <v>1024</v>
      </c>
      <c r="G22536">
        <v>0</v>
      </c>
      <c r="H22536">
        <v>0</v>
      </c>
      <c r="I22536">
        <v>17419</v>
      </c>
      <c r="J22536" t="b">
        <v>1</v>
      </c>
      <c r="K22536">
        <v>301122388</v>
      </c>
      <c r="L22536" t="s">
        <v>28</v>
      </c>
      <c r="M22536">
        <v>289627908</v>
      </c>
      <c r="N22536" t="s">
        <v>29</v>
      </c>
      <c r="O22536">
        <v>75.540000000000006</v>
      </c>
      <c r="P22536">
        <v>4</v>
      </c>
      <c r="Q22536">
        <v>304269428</v>
      </c>
      <c r="R22536">
        <v>298298661</v>
      </c>
      <c r="S22536" t="s">
        <v>164</v>
      </c>
      <c r="T22536" t="s">
        <v>165</v>
      </c>
      <c r="U22536">
        <v>1</v>
      </c>
      <c r="V22536">
        <v>109</v>
      </c>
      <c r="W22536">
        <v>3.5</v>
      </c>
      <c r="X22536" t="s">
        <v>172</v>
      </c>
      <c r="AA22536">
        <v>75.540000000000006</v>
      </c>
    </row>
    <row r="22537" spans="1:27" x14ac:dyDescent="0.2">
      <c r="A22537">
        <v>39719123</v>
      </c>
      <c r="B22537">
        <v>46610312</v>
      </c>
      <c r="C22537">
        <v>34768713</v>
      </c>
      <c r="D22537" t="s">
        <v>1024</v>
      </c>
      <c r="E22537" t="s">
        <v>546</v>
      </c>
      <c r="F22537" t="s">
        <v>1024</v>
      </c>
      <c r="G22537">
        <v>0</v>
      </c>
      <c r="H22537">
        <v>0</v>
      </c>
      <c r="I22537">
        <v>17419</v>
      </c>
      <c r="J22537" t="b">
        <v>1</v>
      </c>
      <c r="K22537">
        <v>301122388</v>
      </c>
      <c r="L22537" t="s">
        <v>28</v>
      </c>
      <c r="M22537">
        <v>289627908</v>
      </c>
      <c r="N22537" t="s">
        <v>29</v>
      </c>
      <c r="O22537">
        <v>75.540000000000006</v>
      </c>
      <c r="P22537">
        <v>4</v>
      </c>
      <c r="Q22537">
        <v>304269428</v>
      </c>
      <c r="R22537">
        <v>298298661</v>
      </c>
      <c r="S22537" t="s">
        <v>164</v>
      </c>
      <c r="T22537" t="s">
        <v>165</v>
      </c>
      <c r="U22537">
        <v>1</v>
      </c>
      <c r="V22537">
        <v>109</v>
      </c>
      <c r="W22537">
        <v>3.5</v>
      </c>
      <c r="X22537" t="s">
        <v>167</v>
      </c>
      <c r="AA22537">
        <v>75.540000000000006</v>
      </c>
    </row>
    <row r="22538" spans="1:27" x14ac:dyDescent="0.2">
      <c r="A22538">
        <v>39719123</v>
      </c>
      <c r="B22538">
        <v>46610312</v>
      </c>
      <c r="C22538">
        <v>34768713</v>
      </c>
      <c r="D22538" t="s">
        <v>1024</v>
      </c>
      <c r="E22538" t="s">
        <v>546</v>
      </c>
      <c r="F22538" t="s">
        <v>1024</v>
      </c>
      <c r="G22538">
        <v>0</v>
      </c>
      <c r="H22538">
        <v>0</v>
      </c>
      <c r="I22538">
        <v>17419</v>
      </c>
      <c r="J22538" t="b">
        <v>1</v>
      </c>
      <c r="K22538">
        <v>301122388</v>
      </c>
      <c r="L22538" t="s">
        <v>28</v>
      </c>
      <c r="M22538">
        <v>289627908</v>
      </c>
      <c r="N22538" t="s">
        <v>29</v>
      </c>
      <c r="O22538">
        <v>75.540000000000006</v>
      </c>
      <c r="P22538">
        <v>4</v>
      </c>
      <c r="Q22538">
        <v>304269428</v>
      </c>
      <c r="R22538">
        <v>298298661</v>
      </c>
      <c r="S22538" t="s">
        <v>164</v>
      </c>
      <c r="T22538" t="s">
        <v>165</v>
      </c>
      <c r="U22538">
        <v>1</v>
      </c>
      <c r="V22538">
        <v>109</v>
      </c>
      <c r="W22538">
        <v>3.5</v>
      </c>
      <c r="X22538" t="s">
        <v>173</v>
      </c>
      <c r="AA22538">
        <v>75.540000000000006</v>
      </c>
    </row>
    <row r="22539" spans="1:27" x14ac:dyDescent="0.2">
      <c r="A22539">
        <v>39719123</v>
      </c>
      <c r="B22539">
        <v>46610312</v>
      </c>
      <c r="C22539">
        <v>34768713</v>
      </c>
      <c r="D22539" t="s">
        <v>1024</v>
      </c>
      <c r="E22539" t="s">
        <v>546</v>
      </c>
      <c r="F22539" t="s">
        <v>1024</v>
      </c>
      <c r="G22539">
        <v>0</v>
      </c>
      <c r="H22539">
        <v>0</v>
      </c>
      <c r="I22539">
        <v>17419</v>
      </c>
      <c r="J22539" t="b">
        <v>1</v>
      </c>
      <c r="K22539">
        <v>301122388</v>
      </c>
      <c r="L22539" t="s">
        <v>28</v>
      </c>
      <c r="M22539">
        <v>289627908</v>
      </c>
      <c r="N22539" t="s">
        <v>29</v>
      </c>
      <c r="O22539">
        <v>75.540000000000006</v>
      </c>
      <c r="P22539">
        <v>4</v>
      </c>
      <c r="Q22539">
        <v>304269428</v>
      </c>
      <c r="R22539">
        <v>298298661</v>
      </c>
      <c r="S22539" t="s">
        <v>164</v>
      </c>
      <c r="T22539" t="s">
        <v>165</v>
      </c>
      <c r="U22539">
        <v>1</v>
      </c>
      <c r="V22539">
        <v>109</v>
      </c>
      <c r="W22539">
        <v>3.5</v>
      </c>
      <c r="X22539" t="s">
        <v>166</v>
      </c>
      <c r="AA22539">
        <v>75.540000000000006</v>
      </c>
    </row>
    <row r="22540" spans="1:27" x14ac:dyDescent="0.2">
      <c r="A22540">
        <v>39719123</v>
      </c>
      <c r="B22540">
        <v>46610312</v>
      </c>
      <c r="C22540">
        <v>34768713</v>
      </c>
      <c r="D22540" t="s">
        <v>1024</v>
      </c>
      <c r="E22540" t="s">
        <v>546</v>
      </c>
      <c r="F22540" t="s">
        <v>1024</v>
      </c>
      <c r="G22540">
        <v>0</v>
      </c>
      <c r="H22540">
        <v>0</v>
      </c>
      <c r="I22540">
        <v>17419</v>
      </c>
      <c r="J22540" t="b">
        <v>1</v>
      </c>
      <c r="K22540">
        <v>301122388</v>
      </c>
      <c r="L22540" t="s">
        <v>28</v>
      </c>
      <c r="M22540">
        <v>289627908</v>
      </c>
      <c r="N22540" t="s">
        <v>29</v>
      </c>
      <c r="O22540">
        <v>75.540000000000006</v>
      </c>
      <c r="P22540">
        <v>3</v>
      </c>
      <c r="Q22540">
        <v>304269517</v>
      </c>
      <c r="R22540">
        <v>298402277</v>
      </c>
      <c r="S22540" t="s">
        <v>174</v>
      </c>
      <c r="T22540" t="s">
        <v>175</v>
      </c>
      <c r="U22540">
        <v>1</v>
      </c>
      <c r="V22540">
        <v>77</v>
      </c>
      <c r="W22540">
        <v>3</v>
      </c>
      <c r="X22540" t="s">
        <v>176</v>
      </c>
      <c r="Y22540" t="s">
        <v>177</v>
      </c>
      <c r="Z22540" t="s">
        <v>49</v>
      </c>
      <c r="AA22540">
        <v>75.540000000000006</v>
      </c>
    </row>
    <row r="22541" spans="1:27" x14ac:dyDescent="0.2">
      <c r="A22541">
        <v>39719123</v>
      </c>
      <c r="B22541">
        <v>46610312</v>
      </c>
      <c r="C22541">
        <v>34768713</v>
      </c>
      <c r="D22541" t="s">
        <v>1024</v>
      </c>
      <c r="E22541" t="s">
        <v>546</v>
      </c>
      <c r="F22541" t="s">
        <v>1024</v>
      </c>
      <c r="G22541">
        <v>0</v>
      </c>
      <c r="H22541">
        <v>0</v>
      </c>
      <c r="I22541">
        <v>17419</v>
      </c>
      <c r="J22541" t="b">
        <v>1</v>
      </c>
      <c r="K22541">
        <v>301122388</v>
      </c>
      <c r="L22541" t="s">
        <v>28</v>
      </c>
      <c r="M22541">
        <v>289627908</v>
      </c>
      <c r="N22541" t="s">
        <v>29</v>
      </c>
      <c r="O22541">
        <v>75.540000000000006</v>
      </c>
      <c r="P22541">
        <v>3</v>
      </c>
      <c r="Q22541">
        <v>304269517</v>
      </c>
      <c r="R22541">
        <v>298402277</v>
      </c>
      <c r="S22541" t="s">
        <v>174</v>
      </c>
      <c r="T22541" t="s">
        <v>175</v>
      </c>
      <c r="U22541">
        <v>1</v>
      </c>
      <c r="V22541">
        <v>77</v>
      </c>
      <c r="W22541">
        <v>3</v>
      </c>
      <c r="X22541" t="s">
        <v>184</v>
      </c>
      <c r="Y22541" t="s">
        <v>185</v>
      </c>
      <c r="Z22541" t="s">
        <v>186</v>
      </c>
      <c r="AA22541">
        <v>75.540000000000006</v>
      </c>
    </row>
    <row r="22542" spans="1:27" x14ac:dyDescent="0.2">
      <c r="A22542">
        <v>39719123</v>
      </c>
      <c r="B22542">
        <v>46610312</v>
      </c>
      <c r="C22542">
        <v>34768713</v>
      </c>
      <c r="D22542" t="s">
        <v>1024</v>
      </c>
      <c r="E22542" t="s">
        <v>546</v>
      </c>
      <c r="F22542" t="s">
        <v>1024</v>
      </c>
      <c r="G22542">
        <v>0</v>
      </c>
      <c r="H22542">
        <v>0</v>
      </c>
      <c r="I22542">
        <v>17419</v>
      </c>
      <c r="J22542" t="b">
        <v>1</v>
      </c>
      <c r="K22542">
        <v>301122388</v>
      </c>
      <c r="L22542" t="s">
        <v>28</v>
      </c>
      <c r="M22542">
        <v>289627908</v>
      </c>
      <c r="N22542" t="s">
        <v>29</v>
      </c>
      <c r="O22542">
        <v>75.540000000000006</v>
      </c>
      <c r="P22542">
        <v>3</v>
      </c>
      <c r="Q22542">
        <v>304269517</v>
      </c>
      <c r="R22542">
        <v>298402277</v>
      </c>
      <c r="S22542" t="s">
        <v>174</v>
      </c>
      <c r="T22542" t="s">
        <v>175</v>
      </c>
      <c r="U22542">
        <v>1</v>
      </c>
      <c r="V22542">
        <v>77</v>
      </c>
      <c r="W22542">
        <v>3</v>
      </c>
      <c r="X22542" t="s">
        <v>178</v>
      </c>
      <c r="Y22542" t="s">
        <v>179</v>
      </c>
      <c r="Z22542" t="s">
        <v>180</v>
      </c>
      <c r="AA22542">
        <v>75.540000000000006</v>
      </c>
    </row>
    <row r="22543" spans="1:27" x14ac:dyDescent="0.2">
      <c r="A22543">
        <v>39719123</v>
      </c>
      <c r="B22543">
        <v>46610312</v>
      </c>
      <c r="C22543">
        <v>34768713</v>
      </c>
      <c r="D22543" t="s">
        <v>1024</v>
      </c>
      <c r="E22543" t="s">
        <v>546</v>
      </c>
      <c r="F22543" t="s">
        <v>1024</v>
      </c>
      <c r="G22543">
        <v>0</v>
      </c>
      <c r="H22543">
        <v>0</v>
      </c>
      <c r="I22543">
        <v>17419</v>
      </c>
      <c r="J22543" t="b">
        <v>1</v>
      </c>
      <c r="K22543">
        <v>301122388</v>
      </c>
      <c r="L22543" t="s">
        <v>28</v>
      </c>
      <c r="M22543">
        <v>289627908</v>
      </c>
      <c r="N22543" t="s">
        <v>29</v>
      </c>
      <c r="O22543">
        <v>75.540000000000006</v>
      </c>
      <c r="P22543">
        <v>3</v>
      </c>
      <c r="Q22543">
        <v>304269517</v>
      </c>
      <c r="R22543">
        <v>298402277</v>
      </c>
      <c r="S22543" t="s">
        <v>174</v>
      </c>
      <c r="T22543" t="s">
        <v>175</v>
      </c>
      <c r="U22543">
        <v>1</v>
      </c>
      <c r="V22543">
        <v>77</v>
      </c>
      <c r="W22543">
        <v>3</v>
      </c>
      <c r="X22543" t="s">
        <v>181</v>
      </c>
      <c r="Y22543" t="s">
        <v>182</v>
      </c>
      <c r="Z22543" t="s">
        <v>183</v>
      </c>
      <c r="AA22543">
        <v>75.540000000000006</v>
      </c>
    </row>
    <row r="22544" spans="1:27" x14ac:dyDescent="0.2">
      <c r="A22544">
        <v>39719123</v>
      </c>
      <c r="B22544">
        <v>46610312</v>
      </c>
      <c r="C22544">
        <v>34768713</v>
      </c>
      <c r="D22544" t="s">
        <v>1024</v>
      </c>
      <c r="E22544" t="s">
        <v>546</v>
      </c>
      <c r="F22544" t="s">
        <v>1024</v>
      </c>
      <c r="G22544">
        <v>0</v>
      </c>
      <c r="H22544">
        <v>0</v>
      </c>
      <c r="I22544">
        <v>17419</v>
      </c>
      <c r="J22544" t="b">
        <v>1</v>
      </c>
      <c r="K22544">
        <v>301122388</v>
      </c>
      <c r="L22544" t="s">
        <v>28</v>
      </c>
      <c r="M22544">
        <v>289627908</v>
      </c>
      <c r="N22544" t="s">
        <v>29</v>
      </c>
      <c r="O22544">
        <v>75.540000000000006</v>
      </c>
      <c r="P22544">
        <v>3</v>
      </c>
      <c r="Q22544">
        <v>304269517</v>
      </c>
      <c r="R22544">
        <v>298402277</v>
      </c>
      <c r="S22544" t="s">
        <v>174</v>
      </c>
      <c r="T22544" t="s">
        <v>175</v>
      </c>
      <c r="U22544">
        <v>1</v>
      </c>
      <c r="V22544">
        <v>77</v>
      </c>
      <c r="W22544">
        <v>3</v>
      </c>
      <c r="X22544" t="s">
        <v>190</v>
      </c>
      <c r="Y22544" t="s">
        <v>191</v>
      </c>
      <c r="Z22544" t="s">
        <v>192</v>
      </c>
      <c r="AA22544">
        <v>75.540000000000006</v>
      </c>
    </row>
    <row r="22545" spans="1:27" x14ac:dyDescent="0.2">
      <c r="A22545">
        <v>39719123</v>
      </c>
      <c r="B22545">
        <v>46610312</v>
      </c>
      <c r="C22545">
        <v>34768713</v>
      </c>
      <c r="D22545" t="s">
        <v>1024</v>
      </c>
      <c r="E22545" t="s">
        <v>546</v>
      </c>
      <c r="F22545" t="s">
        <v>1024</v>
      </c>
      <c r="G22545">
        <v>0</v>
      </c>
      <c r="H22545">
        <v>0</v>
      </c>
      <c r="I22545">
        <v>17419</v>
      </c>
      <c r="J22545" t="b">
        <v>1</v>
      </c>
      <c r="K22545">
        <v>301122388</v>
      </c>
      <c r="L22545" t="s">
        <v>28</v>
      </c>
      <c r="M22545">
        <v>289627908</v>
      </c>
      <c r="N22545" t="s">
        <v>29</v>
      </c>
      <c r="O22545">
        <v>75.540000000000006</v>
      </c>
      <c r="P22545">
        <v>3</v>
      </c>
      <c r="Q22545">
        <v>304269517</v>
      </c>
      <c r="R22545">
        <v>298402277</v>
      </c>
      <c r="S22545" t="s">
        <v>174</v>
      </c>
      <c r="T22545" t="s">
        <v>175</v>
      </c>
      <c r="U22545">
        <v>1</v>
      </c>
      <c r="V22545">
        <v>77</v>
      </c>
      <c r="W22545">
        <v>3</v>
      </c>
      <c r="X22545" t="s">
        <v>187</v>
      </c>
      <c r="Y22545" t="s">
        <v>188</v>
      </c>
      <c r="Z22545" t="s">
        <v>189</v>
      </c>
      <c r="AA22545">
        <v>75.540000000000006</v>
      </c>
    </row>
    <row r="22546" spans="1:27" x14ac:dyDescent="0.2">
      <c r="A22546">
        <v>39719123</v>
      </c>
      <c r="B22546">
        <v>46610312</v>
      </c>
      <c r="C22546">
        <v>34768713</v>
      </c>
      <c r="D22546" t="s">
        <v>1024</v>
      </c>
      <c r="E22546" t="s">
        <v>546</v>
      </c>
      <c r="F22546" t="s">
        <v>1024</v>
      </c>
      <c r="G22546">
        <v>0</v>
      </c>
      <c r="H22546">
        <v>0</v>
      </c>
      <c r="I22546">
        <v>17419</v>
      </c>
      <c r="J22546" t="b">
        <v>1</v>
      </c>
      <c r="K22546">
        <v>301122388</v>
      </c>
      <c r="L22546" t="s">
        <v>28</v>
      </c>
      <c r="M22546">
        <v>289627908</v>
      </c>
      <c r="N22546" t="s">
        <v>29</v>
      </c>
      <c r="O22546">
        <v>75.540000000000006</v>
      </c>
      <c r="P22546">
        <v>2</v>
      </c>
      <c r="Q22546">
        <v>301142519</v>
      </c>
      <c r="R22546">
        <v>299207489</v>
      </c>
      <c r="S22546" t="s">
        <v>193</v>
      </c>
      <c r="T22546" t="s">
        <v>194</v>
      </c>
      <c r="U22546">
        <v>1</v>
      </c>
      <c r="V22546">
        <v>276</v>
      </c>
      <c r="W22546">
        <v>1.5</v>
      </c>
      <c r="X22546" t="s">
        <v>199</v>
      </c>
      <c r="AA22546">
        <v>75.540000000000006</v>
      </c>
    </row>
    <row r="22547" spans="1:27" x14ac:dyDescent="0.2">
      <c r="A22547">
        <v>39719123</v>
      </c>
      <c r="B22547">
        <v>46610312</v>
      </c>
      <c r="C22547">
        <v>34768713</v>
      </c>
      <c r="D22547" t="s">
        <v>1024</v>
      </c>
      <c r="E22547" t="s">
        <v>546</v>
      </c>
      <c r="F22547" t="s">
        <v>1024</v>
      </c>
      <c r="G22547">
        <v>0</v>
      </c>
      <c r="H22547">
        <v>0</v>
      </c>
      <c r="I22547">
        <v>17419</v>
      </c>
      <c r="J22547" t="b">
        <v>1</v>
      </c>
      <c r="K22547">
        <v>301122388</v>
      </c>
      <c r="L22547" t="s">
        <v>28</v>
      </c>
      <c r="M22547">
        <v>289627908</v>
      </c>
      <c r="N22547" t="s">
        <v>29</v>
      </c>
      <c r="O22547">
        <v>75.540000000000006</v>
      </c>
      <c r="P22547">
        <v>2</v>
      </c>
      <c r="Q22547">
        <v>301142519</v>
      </c>
      <c r="R22547">
        <v>299207489</v>
      </c>
      <c r="S22547" t="s">
        <v>193</v>
      </c>
      <c r="T22547" t="s">
        <v>194</v>
      </c>
      <c r="U22547">
        <v>1</v>
      </c>
      <c r="V22547">
        <v>276</v>
      </c>
      <c r="W22547">
        <v>1.5</v>
      </c>
      <c r="X22547" t="s">
        <v>197</v>
      </c>
      <c r="AA22547">
        <v>75.540000000000006</v>
      </c>
    </row>
    <row r="22548" spans="1:27" x14ac:dyDescent="0.2">
      <c r="A22548">
        <v>39719123</v>
      </c>
      <c r="B22548">
        <v>46610312</v>
      </c>
      <c r="C22548">
        <v>34768713</v>
      </c>
      <c r="D22548" t="s">
        <v>1024</v>
      </c>
      <c r="E22548" t="s">
        <v>546</v>
      </c>
      <c r="F22548" t="s">
        <v>1024</v>
      </c>
      <c r="G22548">
        <v>0</v>
      </c>
      <c r="H22548">
        <v>0</v>
      </c>
      <c r="I22548">
        <v>17419</v>
      </c>
      <c r="J22548" t="b">
        <v>1</v>
      </c>
      <c r="K22548">
        <v>301122388</v>
      </c>
      <c r="L22548" t="s">
        <v>28</v>
      </c>
      <c r="M22548">
        <v>289627908</v>
      </c>
      <c r="N22548" t="s">
        <v>29</v>
      </c>
      <c r="O22548">
        <v>75.540000000000006</v>
      </c>
      <c r="P22548">
        <v>2</v>
      </c>
      <c r="Q22548">
        <v>301142519</v>
      </c>
      <c r="R22548">
        <v>299207489</v>
      </c>
      <c r="S22548" t="s">
        <v>193</v>
      </c>
      <c r="T22548" t="s">
        <v>194</v>
      </c>
      <c r="U22548">
        <v>1</v>
      </c>
      <c r="V22548">
        <v>276</v>
      </c>
      <c r="W22548">
        <v>1.5</v>
      </c>
      <c r="X22548" t="s">
        <v>203</v>
      </c>
      <c r="AA22548">
        <v>75.540000000000006</v>
      </c>
    </row>
    <row r="22549" spans="1:27" x14ac:dyDescent="0.2">
      <c r="A22549">
        <v>39719123</v>
      </c>
      <c r="B22549">
        <v>46610312</v>
      </c>
      <c r="C22549">
        <v>34768713</v>
      </c>
      <c r="D22549" t="s">
        <v>1024</v>
      </c>
      <c r="E22549" t="s">
        <v>546</v>
      </c>
      <c r="F22549" t="s">
        <v>1024</v>
      </c>
      <c r="G22549">
        <v>0</v>
      </c>
      <c r="H22549">
        <v>0</v>
      </c>
      <c r="I22549">
        <v>17419</v>
      </c>
      <c r="J22549" t="b">
        <v>1</v>
      </c>
      <c r="K22549">
        <v>301122388</v>
      </c>
      <c r="L22549" t="s">
        <v>28</v>
      </c>
      <c r="M22549">
        <v>289627908</v>
      </c>
      <c r="N22549" t="s">
        <v>29</v>
      </c>
      <c r="O22549">
        <v>75.540000000000006</v>
      </c>
      <c r="P22549">
        <v>2</v>
      </c>
      <c r="Q22549">
        <v>301142519</v>
      </c>
      <c r="R22549">
        <v>299207489</v>
      </c>
      <c r="S22549" t="s">
        <v>193</v>
      </c>
      <c r="T22549" t="s">
        <v>194</v>
      </c>
      <c r="U22549">
        <v>1</v>
      </c>
      <c r="V22549">
        <v>276</v>
      </c>
      <c r="W22549">
        <v>1.5</v>
      </c>
      <c r="X22549" t="s">
        <v>198</v>
      </c>
      <c r="AA22549">
        <v>75.540000000000006</v>
      </c>
    </row>
    <row r="22550" spans="1:27" x14ac:dyDescent="0.2">
      <c r="A22550">
        <v>39719123</v>
      </c>
      <c r="B22550">
        <v>46610312</v>
      </c>
      <c r="C22550">
        <v>34768713</v>
      </c>
      <c r="D22550" t="s">
        <v>1024</v>
      </c>
      <c r="E22550" t="s">
        <v>546</v>
      </c>
      <c r="F22550" t="s">
        <v>1024</v>
      </c>
      <c r="G22550">
        <v>0</v>
      </c>
      <c r="H22550">
        <v>0</v>
      </c>
      <c r="I22550">
        <v>17419</v>
      </c>
      <c r="J22550" t="b">
        <v>1</v>
      </c>
      <c r="K22550">
        <v>301122388</v>
      </c>
      <c r="L22550" t="s">
        <v>28</v>
      </c>
      <c r="M22550">
        <v>289627908</v>
      </c>
      <c r="N22550" t="s">
        <v>29</v>
      </c>
      <c r="O22550">
        <v>75.540000000000006</v>
      </c>
      <c r="P22550">
        <v>2</v>
      </c>
      <c r="Q22550">
        <v>301142519</v>
      </c>
      <c r="R22550">
        <v>299207489</v>
      </c>
      <c r="S22550" t="s">
        <v>193</v>
      </c>
      <c r="T22550" t="s">
        <v>194</v>
      </c>
      <c r="U22550">
        <v>1</v>
      </c>
      <c r="V22550">
        <v>276</v>
      </c>
      <c r="W22550">
        <v>1.5</v>
      </c>
      <c r="X22550" t="s">
        <v>196</v>
      </c>
      <c r="AA22550">
        <v>75.540000000000006</v>
      </c>
    </row>
    <row r="22551" spans="1:27" x14ac:dyDescent="0.2">
      <c r="A22551">
        <v>39719123</v>
      </c>
      <c r="B22551">
        <v>46610312</v>
      </c>
      <c r="C22551">
        <v>34768713</v>
      </c>
      <c r="D22551" t="s">
        <v>1024</v>
      </c>
      <c r="E22551" t="s">
        <v>546</v>
      </c>
      <c r="F22551" t="s">
        <v>1024</v>
      </c>
      <c r="G22551">
        <v>0</v>
      </c>
      <c r="H22551">
        <v>0</v>
      </c>
      <c r="I22551">
        <v>17419</v>
      </c>
      <c r="J22551" t="b">
        <v>1</v>
      </c>
      <c r="K22551">
        <v>301122388</v>
      </c>
      <c r="L22551" t="s">
        <v>28</v>
      </c>
      <c r="M22551">
        <v>289627908</v>
      </c>
      <c r="N22551" t="s">
        <v>29</v>
      </c>
      <c r="O22551">
        <v>75.540000000000006</v>
      </c>
      <c r="P22551">
        <v>2</v>
      </c>
      <c r="Q22551">
        <v>301142519</v>
      </c>
      <c r="R22551">
        <v>299207489</v>
      </c>
      <c r="S22551" t="s">
        <v>193</v>
      </c>
      <c r="T22551" t="s">
        <v>194</v>
      </c>
      <c r="U22551">
        <v>1</v>
      </c>
      <c r="V22551">
        <v>276</v>
      </c>
      <c r="W22551">
        <v>1.5</v>
      </c>
      <c r="X22551" t="s">
        <v>195</v>
      </c>
      <c r="AA22551">
        <v>75.540000000000006</v>
      </c>
    </row>
    <row r="22552" spans="1:27" x14ac:dyDescent="0.2">
      <c r="A22552">
        <v>39719123</v>
      </c>
      <c r="B22552">
        <v>46610312</v>
      </c>
      <c r="C22552">
        <v>34768713</v>
      </c>
      <c r="D22552" t="s">
        <v>1024</v>
      </c>
      <c r="E22552" t="s">
        <v>546</v>
      </c>
      <c r="F22552" t="s">
        <v>1024</v>
      </c>
      <c r="G22552">
        <v>0</v>
      </c>
      <c r="H22552">
        <v>0</v>
      </c>
      <c r="I22552">
        <v>17419</v>
      </c>
      <c r="J22552" t="b">
        <v>1</v>
      </c>
      <c r="K22552">
        <v>301122388</v>
      </c>
      <c r="L22552" t="s">
        <v>28</v>
      </c>
      <c r="M22552">
        <v>289627908</v>
      </c>
      <c r="N22552" t="s">
        <v>29</v>
      </c>
      <c r="O22552">
        <v>75.540000000000006</v>
      </c>
      <c r="P22552">
        <v>3</v>
      </c>
      <c r="Q22552">
        <v>301142840</v>
      </c>
      <c r="R22552">
        <v>298251997</v>
      </c>
      <c r="S22552" t="s">
        <v>204</v>
      </c>
      <c r="T22552" t="s">
        <v>205</v>
      </c>
      <c r="U22552">
        <v>1</v>
      </c>
      <c r="V22552">
        <v>94</v>
      </c>
      <c r="W22552">
        <v>2.64</v>
      </c>
      <c r="X22552" t="s">
        <v>215</v>
      </c>
      <c r="Z22552" t="s">
        <v>216</v>
      </c>
      <c r="AA22552">
        <v>75.540000000000006</v>
      </c>
    </row>
    <row r="22553" spans="1:27" x14ac:dyDescent="0.2">
      <c r="A22553">
        <v>39719123</v>
      </c>
      <c r="B22553">
        <v>46610312</v>
      </c>
      <c r="C22553">
        <v>34768713</v>
      </c>
      <c r="D22553" t="s">
        <v>1024</v>
      </c>
      <c r="E22553" t="s">
        <v>546</v>
      </c>
      <c r="F22553" t="s">
        <v>1024</v>
      </c>
      <c r="G22553">
        <v>0</v>
      </c>
      <c r="H22553">
        <v>0</v>
      </c>
      <c r="I22553">
        <v>17419</v>
      </c>
      <c r="J22553" t="b">
        <v>1</v>
      </c>
      <c r="K22553">
        <v>301122388</v>
      </c>
      <c r="L22553" t="s">
        <v>28</v>
      </c>
      <c r="M22553">
        <v>289627908</v>
      </c>
      <c r="N22553" t="s">
        <v>29</v>
      </c>
      <c r="O22553">
        <v>75.540000000000006</v>
      </c>
      <c r="P22553">
        <v>3</v>
      </c>
      <c r="Q22553">
        <v>301142840</v>
      </c>
      <c r="R22553">
        <v>298251997</v>
      </c>
      <c r="S22553" t="s">
        <v>204</v>
      </c>
      <c r="T22553" t="s">
        <v>205</v>
      </c>
      <c r="U22553">
        <v>1</v>
      </c>
      <c r="V22553">
        <v>94</v>
      </c>
      <c r="W22553">
        <v>2.64</v>
      </c>
      <c r="X22553" t="s">
        <v>213</v>
      </c>
      <c r="Z22553" t="s">
        <v>214</v>
      </c>
      <c r="AA22553">
        <v>75.540000000000006</v>
      </c>
    </row>
    <row r="22554" spans="1:27" x14ac:dyDescent="0.2">
      <c r="A22554">
        <v>39719123</v>
      </c>
      <c r="B22554">
        <v>46610312</v>
      </c>
      <c r="C22554">
        <v>34768713</v>
      </c>
      <c r="D22554" t="s">
        <v>1024</v>
      </c>
      <c r="E22554" t="s">
        <v>546</v>
      </c>
      <c r="F22554" t="s">
        <v>1024</v>
      </c>
      <c r="G22554">
        <v>0</v>
      </c>
      <c r="H22554">
        <v>0</v>
      </c>
      <c r="I22554">
        <v>17419</v>
      </c>
      <c r="J22554" t="b">
        <v>1</v>
      </c>
      <c r="K22554">
        <v>301122388</v>
      </c>
      <c r="L22554" t="s">
        <v>28</v>
      </c>
      <c r="M22554">
        <v>289627908</v>
      </c>
      <c r="N22554" t="s">
        <v>29</v>
      </c>
      <c r="O22554">
        <v>75.540000000000006</v>
      </c>
      <c r="P22554">
        <v>3</v>
      </c>
      <c r="Q22554">
        <v>301142840</v>
      </c>
      <c r="R22554">
        <v>298251997</v>
      </c>
      <c r="S22554" t="s">
        <v>204</v>
      </c>
      <c r="T22554" t="s">
        <v>205</v>
      </c>
      <c r="U22554">
        <v>1</v>
      </c>
      <c r="V22554">
        <v>94</v>
      </c>
      <c r="W22554">
        <v>2.64</v>
      </c>
      <c r="X22554" t="s">
        <v>217</v>
      </c>
      <c r="Z22554" t="s">
        <v>218</v>
      </c>
      <c r="AA22554">
        <v>75.540000000000006</v>
      </c>
    </row>
    <row r="22555" spans="1:27" x14ac:dyDescent="0.2">
      <c r="A22555">
        <v>39719123</v>
      </c>
      <c r="B22555">
        <v>46610312</v>
      </c>
      <c r="C22555">
        <v>34768713</v>
      </c>
      <c r="D22555" t="s">
        <v>1024</v>
      </c>
      <c r="E22555" t="s">
        <v>546</v>
      </c>
      <c r="F22555" t="s">
        <v>1024</v>
      </c>
      <c r="G22555">
        <v>0</v>
      </c>
      <c r="H22555">
        <v>0</v>
      </c>
      <c r="I22555">
        <v>17419</v>
      </c>
      <c r="J22555" t="b">
        <v>1</v>
      </c>
      <c r="K22555">
        <v>301122388</v>
      </c>
      <c r="L22555" t="s">
        <v>28</v>
      </c>
      <c r="M22555">
        <v>289627908</v>
      </c>
      <c r="N22555" t="s">
        <v>29</v>
      </c>
      <c r="O22555">
        <v>75.540000000000006</v>
      </c>
      <c r="P22555">
        <v>3</v>
      </c>
      <c r="Q22555">
        <v>301142840</v>
      </c>
      <c r="R22555">
        <v>298251997</v>
      </c>
      <c r="S22555" t="s">
        <v>204</v>
      </c>
      <c r="T22555" t="s">
        <v>205</v>
      </c>
      <c r="U22555">
        <v>1</v>
      </c>
      <c r="V22555">
        <v>94</v>
      </c>
      <c r="W22555">
        <v>2.64</v>
      </c>
      <c r="X22555" t="s">
        <v>206</v>
      </c>
      <c r="Z22555" t="s">
        <v>207</v>
      </c>
      <c r="AA22555">
        <v>75.540000000000006</v>
      </c>
    </row>
    <row r="22556" spans="1:27" x14ac:dyDescent="0.2">
      <c r="A22556">
        <v>39719123</v>
      </c>
      <c r="B22556">
        <v>46610312</v>
      </c>
      <c r="C22556">
        <v>34768713</v>
      </c>
      <c r="D22556" t="s">
        <v>1024</v>
      </c>
      <c r="E22556" t="s">
        <v>546</v>
      </c>
      <c r="F22556" t="s">
        <v>1024</v>
      </c>
      <c r="G22556">
        <v>0</v>
      </c>
      <c r="H22556">
        <v>0</v>
      </c>
      <c r="I22556">
        <v>17419</v>
      </c>
      <c r="J22556" t="b">
        <v>1</v>
      </c>
      <c r="K22556">
        <v>301122388</v>
      </c>
      <c r="L22556" t="s">
        <v>28</v>
      </c>
      <c r="M22556">
        <v>289627908</v>
      </c>
      <c r="N22556" t="s">
        <v>29</v>
      </c>
      <c r="O22556">
        <v>75.540000000000006</v>
      </c>
      <c r="P22556">
        <v>3</v>
      </c>
      <c r="Q22556">
        <v>301142840</v>
      </c>
      <c r="R22556">
        <v>298251997</v>
      </c>
      <c r="S22556" t="s">
        <v>204</v>
      </c>
      <c r="T22556" t="s">
        <v>205</v>
      </c>
      <c r="U22556">
        <v>1</v>
      </c>
      <c r="V22556">
        <v>94</v>
      </c>
      <c r="W22556">
        <v>2.64</v>
      </c>
      <c r="X22556" t="s">
        <v>221</v>
      </c>
      <c r="Z22556" t="s">
        <v>222</v>
      </c>
      <c r="AA22556">
        <v>75.540000000000006</v>
      </c>
    </row>
    <row r="22557" spans="1:27" x14ac:dyDescent="0.2">
      <c r="A22557">
        <v>39719123</v>
      </c>
      <c r="B22557">
        <v>46610312</v>
      </c>
      <c r="C22557">
        <v>34768713</v>
      </c>
      <c r="D22557" t="s">
        <v>1024</v>
      </c>
      <c r="E22557" t="s">
        <v>546</v>
      </c>
      <c r="F22557" t="s">
        <v>1024</v>
      </c>
      <c r="G22557">
        <v>0</v>
      </c>
      <c r="H22557">
        <v>0</v>
      </c>
      <c r="I22557">
        <v>17419</v>
      </c>
      <c r="J22557" t="b">
        <v>1</v>
      </c>
      <c r="K22557">
        <v>301122388</v>
      </c>
      <c r="L22557" t="s">
        <v>28</v>
      </c>
      <c r="M22557">
        <v>289627908</v>
      </c>
      <c r="N22557" t="s">
        <v>29</v>
      </c>
      <c r="O22557">
        <v>75.540000000000006</v>
      </c>
      <c r="P22557">
        <v>3</v>
      </c>
      <c r="Q22557">
        <v>301142840</v>
      </c>
      <c r="R22557">
        <v>298251997</v>
      </c>
      <c r="S22557" t="s">
        <v>204</v>
      </c>
      <c r="T22557" t="s">
        <v>205</v>
      </c>
      <c r="U22557">
        <v>1</v>
      </c>
      <c r="V22557">
        <v>94</v>
      </c>
      <c r="W22557">
        <v>2.64</v>
      </c>
      <c r="X22557" t="s">
        <v>381</v>
      </c>
      <c r="Z22557" t="s">
        <v>269</v>
      </c>
      <c r="AA22557">
        <v>75.540000000000006</v>
      </c>
    </row>
    <row r="22558" spans="1:27" x14ac:dyDescent="0.2">
      <c r="A22558">
        <v>39719123</v>
      </c>
      <c r="B22558">
        <v>46610312</v>
      </c>
      <c r="C22558">
        <v>34768713</v>
      </c>
      <c r="D22558" t="s">
        <v>1024</v>
      </c>
      <c r="E22558" t="s">
        <v>546</v>
      </c>
      <c r="F22558" t="s">
        <v>1024</v>
      </c>
      <c r="G22558">
        <v>0</v>
      </c>
      <c r="H22558">
        <v>0</v>
      </c>
      <c r="I22558">
        <v>17419</v>
      </c>
      <c r="J22558" t="b">
        <v>1</v>
      </c>
      <c r="K22558">
        <v>301122388</v>
      </c>
      <c r="L22558" t="s">
        <v>28</v>
      </c>
      <c r="M22558">
        <v>289627908</v>
      </c>
      <c r="N22558" t="s">
        <v>29</v>
      </c>
      <c r="O22558">
        <v>75.540000000000006</v>
      </c>
      <c r="P22558">
        <v>3</v>
      </c>
      <c r="Q22558">
        <v>301142840</v>
      </c>
      <c r="R22558">
        <v>298251997</v>
      </c>
      <c r="S22558" t="s">
        <v>204</v>
      </c>
      <c r="T22558" t="s">
        <v>205</v>
      </c>
      <c r="U22558">
        <v>1</v>
      </c>
      <c r="V22558">
        <v>94</v>
      </c>
      <c r="W22558">
        <v>2.64</v>
      </c>
      <c r="X22558" t="s">
        <v>211</v>
      </c>
      <c r="Z22558" t="s">
        <v>212</v>
      </c>
      <c r="AA22558">
        <v>75.540000000000006</v>
      </c>
    </row>
    <row r="22559" spans="1:27" x14ac:dyDescent="0.2">
      <c r="A22559">
        <v>39719123</v>
      </c>
      <c r="B22559">
        <v>46610312</v>
      </c>
      <c r="C22559">
        <v>34768713</v>
      </c>
      <c r="D22559" t="s">
        <v>1024</v>
      </c>
      <c r="E22559" t="s">
        <v>546</v>
      </c>
      <c r="F22559" t="s">
        <v>1024</v>
      </c>
      <c r="G22559">
        <v>0</v>
      </c>
      <c r="H22559">
        <v>0</v>
      </c>
      <c r="I22559">
        <v>17419</v>
      </c>
      <c r="J22559" t="b">
        <v>1</v>
      </c>
      <c r="K22559">
        <v>301122388</v>
      </c>
      <c r="L22559" t="s">
        <v>28</v>
      </c>
      <c r="M22559">
        <v>289627908</v>
      </c>
      <c r="N22559" t="s">
        <v>29</v>
      </c>
      <c r="O22559">
        <v>75.540000000000006</v>
      </c>
      <c r="P22559">
        <v>3</v>
      </c>
      <c r="Q22559">
        <v>301142840</v>
      </c>
      <c r="R22559">
        <v>298251997</v>
      </c>
      <c r="S22559" t="s">
        <v>204</v>
      </c>
      <c r="T22559" t="s">
        <v>205</v>
      </c>
      <c r="U22559">
        <v>1</v>
      </c>
      <c r="V22559">
        <v>94</v>
      </c>
      <c r="W22559">
        <v>2.64</v>
      </c>
      <c r="X22559" t="s">
        <v>323</v>
      </c>
      <c r="Z22559" t="s">
        <v>324</v>
      </c>
      <c r="AA22559">
        <v>75.540000000000006</v>
      </c>
    </row>
    <row r="22560" spans="1:27" x14ac:dyDescent="0.2">
      <c r="A22560">
        <v>39719123</v>
      </c>
      <c r="B22560">
        <v>46610312</v>
      </c>
      <c r="C22560">
        <v>34768713</v>
      </c>
      <c r="D22560" t="s">
        <v>1024</v>
      </c>
      <c r="E22560" t="s">
        <v>546</v>
      </c>
      <c r="F22560" t="s">
        <v>1024</v>
      </c>
      <c r="G22560">
        <v>0</v>
      </c>
      <c r="H22560">
        <v>0</v>
      </c>
      <c r="I22560">
        <v>17419</v>
      </c>
      <c r="J22560" t="b">
        <v>1</v>
      </c>
      <c r="K22560">
        <v>301122388</v>
      </c>
      <c r="L22560" t="s">
        <v>28</v>
      </c>
      <c r="M22560">
        <v>289627908</v>
      </c>
      <c r="N22560" t="s">
        <v>29</v>
      </c>
      <c r="O22560">
        <v>75.540000000000006</v>
      </c>
      <c r="P22560">
        <v>3</v>
      </c>
      <c r="Q22560">
        <v>301142840</v>
      </c>
      <c r="R22560">
        <v>298251997</v>
      </c>
      <c r="S22560" t="s">
        <v>204</v>
      </c>
      <c r="T22560" t="s">
        <v>205</v>
      </c>
      <c r="U22560">
        <v>1</v>
      </c>
      <c r="V22560">
        <v>94</v>
      </c>
      <c r="W22560">
        <v>2.64</v>
      </c>
      <c r="X22560" t="s">
        <v>210</v>
      </c>
      <c r="Z22560" t="s">
        <v>149</v>
      </c>
      <c r="AA22560">
        <v>75.540000000000006</v>
      </c>
    </row>
    <row r="22561" spans="1:27" x14ac:dyDescent="0.2">
      <c r="A22561">
        <v>39719123</v>
      </c>
      <c r="B22561">
        <v>46610312</v>
      </c>
      <c r="C22561">
        <v>34768713</v>
      </c>
      <c r="D22561" t="s">
        <v>1024</v>
      </c>
      <c r="E22561" t="s">
        <v>546</v>
      </c>
      <c r="F22561" t="s">
        <v>1024</v>
      </c>
      <c r="G22561">
        <v>0</v>
      </c>
      <c r="H22561">
        <v>0</v>
      </c>
      <c r="I22561">
        <v>17419</v>
      </c>
      <c r="J22561" t="b">
        <v>1</v>
      </c>
      <c r="K22561">
        <v>301122388</v>
      </c>
      <c r="L22561" t="s">
        <v>28</v>
      </c>
      <c r="M22561">
        <v>289627908</v>
      </c>
      <c r="N22561" t="s">
        <v>29</v>
      </c>
      <c r="O22561">
        <v>75.540000000000006</v>
      </c>
      <c r="P22561">
        <v>4</v>
      </c>
      <c r="Q22561">
        <v>301143825</v>
      </c>
      <c r="R22561">
        <v>298245566</v>
      </c>
      <c r="S22561" t="s">
        <v>223</v>
      </c>
      <c r="T22561" t="s">
        <v>224</v>
      </c>
      <c r="U22561">
        <v>1</v>
      </c>
      <c r="V22561">
        <v>136</v>
      </c>
      <c r="W22561">
        <v>4</v>
      </c>
      <c r="X22561" t="s">
        <v>225</v>
      </c>
      <c r="Y22561" t="s">
        <v>226</v>
      </c>
      <c r="Z22561" t="s">
        <v>227</v>
      </c>
      <c r="AA22561">
        <v>75.540000000000006</v>
      </c>
    </row>
    <row r="22562" spans="1:27" x14ac:dyDescent="0.2">
      <c r="A22562">
        <v>39719123</v>
      </c>
      <c r="B22562">
        <v>46610312</v>
      </c>
      <c r="C22562">
        <v>34768713</v>
      </c>
      <c r="D22562" t="s">
        <v>1024</v>
      </c>
      <c r="E22562" t="s">
        <v>546</v>
      </c>
      <c r="F22562" t="s">
        <v>1024</v>
      </c>
      <c r="G22562">
        <v>0</v>
      </c>
      <c r="H22562">
        <v>0</v>
      </c>
      <c r="I22562">
        <v>17419</v>
      </c>
      <c r="J22562" t="b">
        <v>1</v>
      </c>
      <c r="K22562">
        <v>301122388</v>
      </c>
      <c r="L22562" t="s">
        <v>28</v>
      </c>
      <c r="M22562">
        <v>289627908</v>
      </c>
      <c r="N22562" t="s">
        <v>29</v>
      </c>
      <c r="O22562">
        <v>75.540000000000006</v>
      </c>
      <c r="P22562">
        <v>4</v>
      </c>
      <c r="Q22562">
        <v>301143825</v>
      </c>
      <c r="R22562">
        <v>298245566</v>
      </c>
      <c r="S22562" t="s">
        <v>223</v>
      </c>
      <c r="T22562" t="s">
        <v>224</v>
      </c>
      <c r="U22562">
        <v>1</v>
      </c>
      <c r="V22562">
        <v>136</v>
      </c>
      <c r="W22562">
        <v>4</v>
      </c>
      <c r="X22562" t="s">
        <v>228</v>
      </c>
      <c r="Y22562" t="s">
        <v>229</v>
      </c>
      <c r="Z22562" t="s">
        <v>230</v>
      </c>
      <c r="AA22562">
        <v>75.540000000000006</v>
      </c>
    </row>
    <row r="22563" spans="1:27" x14ac:dyDescent="0.2">
      <c r="A22563">
        <v>39719123</v>
      </c>
      <c r="B22563">
        <v>46610312</v>
      </c>
      <c r="C22563">
        <v>34768713</v>
      </c>
      <c r="D22563" t="s">
        <v>1024</v>
      </c>
      <c r="E22563" t="s">
        <v>546</v>
      </c>
      <c r="F22563" t="s">
        <v>1024</v>
      </c>
      <c r="G22563">
        <v>0</v>
      </c>
      <c r="H22563">
        <v>0</v>
      </c>
      <c r="I22563">
        <v>17419</v>
      </c>
      <c r="J22563" t="b">
        <v>1</v>
      </c>
      <c r="K22563">
        <v>301122388</v>
      </c>
      <c r="L22563" t="s">
        <v>28</v>
      </c>
      <c r="M22563">
        <v>289627908</v>
      </c>
      <c r="N22563" t="s">
        <v>29</v>
      </c>
      <c r="O22563">
        <v>75.540000000000006</v>
      </c>
      <c r="P22563">
        <v>4</v>
      </c>
      <c r="Q22563">
        <v>301143825</v>
      </c>
      <c r="R22563">
        <v>298245566</v>
      </c>
      <c r="S22563" t="s">
        <v>223</v>
      </c>
      <c r="T22563" t="s">
        <v>224</v>
      </c>
      <c r="U22563">
        <v>1</v>
      </c>
      <c r="V22563">
        <v>136</v>
      </c>
      <c r="W22563">
        <v>4</v>
      </c>
      <c r="X22563" t="s">
        <v>233</v>
      </c>
      <c r="Y22563" t="s">
        <v>234</v>
      </c>
      <c r="Z22563" t="s">
        <v>40</v>
      </c>
      <c r="AA22563">
        <v>75.540000000000006</v>
      </c>
    </row>
    <row r="22564" spans="1:27" x14ac:dyDescent="0.2">
      <c r="A22564">
        <v>39719123</v>
      </c>
      <c r="B22564">
        <v>46610312</v>
      </c>
      <c r="C22564">
        <v>34768713</v>
      </c>
      <c r="D22564" t="s">
        <v>1024</v>
      </c>
      <c r="E22564" t="s">
        <v>546</v>
      </c>
      <c r="F22564" t="s">
        <v>1024</v>
      </c>
      <c r="G22564">
        <v>0</v>
      </c>
      <c r="H22564">
        <v>0</v>
      </c>
      <c r="I22564">
        <v>17419</v>
      </c>
      <c r="J22564" t="b">
        <v>1</v>
      </c>
      <c r="K22564">
        <v>301122388</v>
      </c>
      <c r="L22564" t="s">
        <v>28</v>
      </c>
      <c r="M22564">
        <v>289627908</v>
      </c>
      <c r="N22564" t="s">
        <v>29</v>
      </c>
      <c r="O22564">
        <v>75.540000000000006</v>
      </c>
      <c r="P22564">
        <v>4</v>
      </c>
      <c r="Q22564">
        <v>301143825</v>
      </c>
      <c r="R22564">
        <v>298245566</v>
      </c>
      <c r="S22564" t="s">
        <v>223</v>
      </c>
      <c r="T22564" t="s">
        <v>224</v>
      </c>
      <c r="U22564">
        <v>1</v>
      </c>
      <c r="V22564">
        <v>136</v>
      </c>
      <c r="W22564">
        <v>4</v>
      </c>
      <c r="X22564" t="s">
        <v>231</v>
      </c>
      <c r="Y22564" t="s">
        <v>232</v>
      </c>
      <c r="Z22564" t="s">
        <v>37</v>
      </c>
      <c r="AA22564">
        <v>75.540000000000006</v>
      </c>
    </row>
    <row r="22565" spans="1:27" x14ac:dyDescent="0.2">
      <c r="A22565">
        <v>39719123</v>
      </c>
      <c r="B22565">
        <v>46610312</v>
      </c>
      <c r="C22565">
        <v>34768713</v>
      </c>
      <c r="D22565" t="s">
        <v>1024</v>
      </c>
      <c r="E22565" t="s">
        <v>546</v>
      </c>
      <c r="F22565" t="s">
        <v>1024</v>
      </c>
      <c r="G22565">
        <v>0</v>
      </c>
      <c r="H22565">
        <v>0</v>
      </c>
      <c r="I22565">
        <v>17419</v>
      </c>
      <c r="J22565" t="b">
        <v>1</v>
      </c>
      <c r="K22565">
        <v>301122388</v>
      </c>
      <c r="L22565" t="s">
        <v>28</v>
      </c>
      <c r="M22565">
        <v>289627908</v>
      </c>
      <c r="N22565" t="s">
        <v>29</v>
      </c>
      <c r="O22565">
        <v>75.540000000000006</v>
      </c>
      <c r="P22565">
        <v>4</v>
      </c>
      <c r="Q22565">
        <v>301143825</v>
      </c>
      <c r="R22565">
        <v>298245566</v>
      </c>
      <c r="S22565" t="s">
        <v>223</v>
      </c>
      <c r="T22565" t="s">
        <v>224</v>
      </c>
      <c r="U22565">
        <v>1</v>
      </c>
      <c r="V22565">
        <v>136</v>
      </c>
      <c r="W22565">
        <v>4</v>
      </c>
      <c r="X22565" t="s">
        <v>235</v>
      </c>
      <c r="Y22565" t="s">
        <v>236</v>
      </c>
      <c r="Z22565" t="s">
        <v>49</v>
      </c>
      <c r="AA22565">
        <v>75.540000000000006</v>
      </c>
    </row>
    <row r="22566" spans="1:27" x14ac:dyDescent="0.2">
      <c r="A22566">
        <v>39719123</v>
      </c>
      <c r="B22566">
        <v>46610312</v>
      </c>
      <c r="C22566">
        <v>34768713</v>
      </c>
      <c r="D22566" t="s">
        <v>1024</v>
      </c>
      <c r="E22566" t="s">
        <v>546</v>
      </c>
      <c r="F22566" t="s">
        <v>1024</v>
      </c>
      <c r="G22566">
        <v>0</v>
      </c>
      <c r="H22566">
        <v>0</v>
      </c>
      <c r="I22566">
        <v>17419</v>
      </c>
      <c r="J22566" t="b">
        <v>1</v>
      </c>
      <c r="K22566">
        <v>301122388</v>
      </c>
      <c r="L22566" t="s">
        <v>28</v>
      </c>
      <c r="M22566">
        <v>289627908</v>
      </c>
      <c r="N22566" t="s">
        <v>29</v>
      </c>
      <c r="O22566">
        <v>75.540000000000006</v>
      </c>
      <c r="P22566">
        <v>4</v>
      </c>
      <c r="Q22566">
        <v>301143825</v>
      </c>
      <c r="R22566">
        <v>298245566</v>
      </c>
      <c r="S22566" t="s">
        <v>223</v>
      </c>
      <c r="T22566" t="s">
        <v>224</v>
      </c>
      <c r="U22566">
        <v>1</v>
      </c>
      <c r="V22566">
        <v>136</v>
      </c>
      <c r="W22566">
        <v>4</v>
      </c>
      <c r="X22566" t="s">
        <v>240</v>
      </c>
      <c r="Y22566" t="s">
        <v>241</v>
      </c>
      <c r="Z22566" t="s">
        <v>242</v>
      </c>
      <c r="AA22566">
        <v>75.540000000000006</v>
      </c>
    </row>
    <row r="22567" spans="1:27" x14ac:dyDescent="0.2">
      <c r="A22567">
        <v>39719123</v>
      </c>
      <c r="B22567">
        <v>46610312</v>
      </c>
      <c r="C22567">
        <v>34768713</v>
      </c>
      <c r="D22567" t="s">
        <v>1024</v>
      </c>
      <c r="E22567" t="s">
        <v>546</v>
      </c>
      <c r="F22567" t="s">
        <v>1024</v>
      </c>
      <c r="G22567">
        <v>0</v>
      </c>
      <c r="H22567">
        <v>0</v>
      </c>
      <c r="I22567">
        <v>17419</v>
      </c>
      <c r="J22567" t="b">
        <v>1</v>
      </c>
      <c r="K22567">
        <v>301122388</v>
      </c>
      <c r="L22567" t="s">
        <v>28</v>
      </c>
      <c r="M22567">
        <v>289627908</v>
      </c>
      <c r="N22567" t="s">
        <v>29</v>
      </c>
      <c r="O22567">
        <v>75.540000000000006</v>
      </c>
      <c r="P22567">
        <v>4</v>
      </c>
      <c r="Q22567">
        <v>301143825</v>
      </c>
      <c r="R22567">
        <v>298245566</v>
      </c>
      <c r="S22567" t="s">
        <v>223</v>
      </c>
      <c r="T22567" t="s">
        <v>224</v>
      </c>
      <c r="U22567">
        <v>1</v>
      </c>
      <c r="V22567">
        <v>136</v>
      </c>
      <c r="W22567">
        <v>4</v>
      </c>
      <c r="X22567" t="s">
        <v>237</v>
      </c>
      <c r="Y22567" t="s">
        <v>238</v>
      </c>
      <c r="Z22567" t="s">
        <v>239</v>
      </c>
      <c r="AA22567">
        <v>75.540000000000006</v>
      </c>
    </row>
    <row r="22568" spans="1:27" x14ac:dyDescent="0.2">
      <c r="A22568">
        <v>39719123</v>
      </c>
      <c r="B22568">
        <v>46610312</v>
      </c>
      <c r="C22568">
        <v>34768713</v>
      </c>
      <c r="D22568" t="s">
        <v>1024</v>
      </c>
      <c r="E22568" t="s">
        <v>546</v>
      </c>
      <c r="F22568" t="s">
        <v>1024</v>
      </c>
      <c r="G22568">
        <v>0</v>
      </c>
      <c r="H22568">
        <v>0</v>
      </c>
      <c r="I22568">
        <v>17419</v>
      </c>
      <c r="J22568" t="b">
        <v>1</v>
      </c>
      <c r="K22568">
        <v>301122388</v>
      </c>
      <c r="L22568" t="s">
        <v>28</v>
      </c>
      <c r="M22568">
        <v>289627908</v>
      </c>
      <c r="N22568" t="s">
        <v>29</v>
      </c>
      <c r="O22568">
        <v>75.540000000000006</v>
      </c>
      <c r="P22568">
        <v>4</v>
      </c>
      <c r="Q22568">
        <v>301143825</v>
      </c>
      <c r="R22568">
        <v>298245566</v>
      </c>
      <c r="S22568" t="s">
        <v>223</v>
      </c>
      <c r="T22568" t="s">
        <v>224</v>
      </c>
      <c r="U22568">
        <v>1</v>
      </c>
      <c r="V22568">
        <v>136</v>
      </c>
      <c r="W22568">
        <v>4</v>
      </c>
      <c r="X22568" t="s">
        <v>243</v>
      </c>
      <c r="Y22568" t="s">
        <v>244</v>
      </c>
      <c r="Z22568" t="s">
        <v>189</v>
      </c>
      <c r="AA22568">
        <v>75.540000000000006</v>
      </c>
    </row>
    <row r="22569" spans="1:27" x14ac:dyDescent="0.2">
      <c r="A22569">
        <v>39719123</v>
      </c>
      <c r="B22569">
        <v>46610312</v>
      </c>
      <c r="C22569">
        <v>34768713</v>
      </c>
      <c r="D22569" t="s">
        <v>1024</v>
      </c>
      <c r="E22569" t="s">
        <v>546</v>
      </c>
      <c r="F22569" t="s">
        <v>1024</v>
      </c>
      <c r="G22569">
        <v>0</v>
      </c>
      <c r="H22569">
        <v>0</v>
      </c>
      <c r="I22569">
        <v>17419</v>
      </c>
      <c r="J22569" t="b">
        <v>1</v>
      </c>
      <c r="K22569">
        <v>301122388</v>
      </c>
      <c r="L22569" t="s">
        <v>28</v>
      </c>
      <c r="M22569">
        <v>289627908</v>
      </c>
      <c r="N22569" t="s">
        <v>29</v>
      </c>
      <c r="O22569">
        <v>75.540000000000006</v>
      </c>
      <c r="P22569">
        <v>4</v>
      </c>
      <c r="Q22569">
        <v>301146757</v>
      </c>
      <c r="R22569">
        <v>298402410</v>
      </c>
      <c r="S22569" t="s">
        <v>245</v>
      </c>
      <c r="T22569" t="s">
        <v>246</v>
      </c>
      <c r="U22569">
        <v>1</v>
      </c>
      <c r="V22569">
        <v>126</v>
      </c>
      <c r="W22569">
        <v>3.5</v>
      </c>
      <c r="X22569" t="s">
        <v>247</v>
      </c>
      <c r="Y22569" t="s">
        <v>248</v>
      </c>
      <c r="Z22569" t="s">
        <v>71</v>
      </c>
      <c r="AA22569">
        <v>75.540000000000006</v>
      </c>
    </row>
    <row r="22570" spans="1:27" x14ac:dyDescent="0.2">
      <c r="A22570">
        <v>39719123</v>
      </c>
      <c r="B22570">
        <v>46610312</v>
      </c>
      <c r="C22570">
        <v>34768713</v>
      </c>
      <c r="D22570" t="s">
        <v>1024</v>
      </c>
      <c r="E22570" t="s">
        <v>546</v>
      </c>
      <c r="F22570" t="s">
        <v>1024</v>
      </c>
      <c r="G22570">
        <v>0</v>
      </c>
      <c r="H22570">
        <v>0</v>
      </c>
      <c r="I22570">
        <v>17419</v>
      </c>
      <c r="J22570" t="b">
        <v>1</v>
      </c>
      <c r="K22570">
        <v>301122388</v>
      </c>
      <c r="L22570" t="s">
        <v>28</v>
      </c>
      <c r="M22570">
        <v>289627908</v>
      </c>
      <c r="N22570" t="s">
        <v>29</v>
      </c>
      <c r="O22570">
        <v>75.540000000000006</v>
      </c>
      <c r="P22570">
        <v>4</v>
      </c>
      <c r="Q22570">
        <v>301146757</v>
      </c>
      <c r="R22570">
        <v>298402410</v>
      </c>
      <c r="S22570" t="s">
        <v>245</v>
      </c>
      <c r="T22570" t="s">
        <v>246</v>
      </c>
      <c r="U22570">
        <v>1</v>
      </c>
      <c r="V22570">
        <v>126</v>
      </c>
      <c r="W22570">
        <v>3.5</v>
      </c>
      <c r="X22570" t="s">
        <v>329</v>
      </c>
      <c r="Y22570" t="s">
        <v>330</v>
      </c>
      <c r="Z22570" t="s">
        <v>34</v>
      </c>
      <c r="AA22570">
        <v>75.540000000000006</v>
      </c>
    </row>
    <row r="22571" spans="1:27" x14ac:dyDescent="0.2">
      <c r="A22571">
        <v>39719123</v>
      </c>
      <c r="B22571">
        <v>46610312</v>
      </c>
      <c r="C22571">
        <v>34768713</v>
      </c>
      <c r="D22571" t="s">
        <v>1024</v>
      </c>
      <c r="E22571" t="s">
        <v>546</v>
      </c>
      <c r="F22571" t="s">
        <v>1024</v>
      </c>
      <c r="G22571">
        <v>0</v>
      </c>
      <c r="H22571">
        <v>0</v>
      </c>
      <c r="I22571">
        <v>17419</v>
      </c>
      <c r="J22571" t="b">
        <v>1</v>
      </c>
      <c r="K22571">
        <v>301122388</v>
      </c>
      <c r="L22571" t="s">
        <v>28</v>
      </c>
      <c r="M22571">
        <v>289627908</v>
      </c>
      <c r="N22571" t="s">
        <v>29</v>
      </c>
      <c r="O22571">
        <v>75.540000000000006</v>
      </c>
      <c r="P22571">
        <v>4</v>
      </c>
      <c r="Q22571">
        <v>301146757</v>
      </c>
      <c r="R22571">
        <v>298402410</v>
      </c>
      <c r="S22571" t="s">
        <v>245</v>
      </c>
      <c r="T22571" t="s">
        <v>246</v>
      </c>
      <c r="U22571">
        <v>1</v>
      </c>
      <c r="V22571">
        <v>126</v>
      </c>
      <c r="W22571">
        <v>3.5</v>
      </c>
      <c r="X22571" t="s">
        <v>253</v>
      </c>
      <c r="Y22571" t="s">
        <v>254</v>
      </c>
      <c r="Z22571" t="s">
        <v>37</v>
      </c>
      <c r="AA22571">
        <v>75.540000000000006</v>
      </c>
    </row>
    <row r="22572" spans="1:27" x14ac:dyDescent="0.2">
      <c r="A22572">
        <v>39719123</v>
      </c>
      <c r="B22572">
        <v>46610312</v>
      </c>
      <c r="C22572">
        <v>34768713</v>
      </c>
      <c r="D22572" t="s">
        <v>1024</v>
      </c>
      <c r="E22572" t="s">
        <v>546</v>
      </c>
      <c r="F22572" t="s">
        <v>1024</v>
      </c>
      <c r="G22572">
        <v>0</v>
      </c>
      <c r="H22572">
        <v>0</v>
      </c>
      <c r="I22572">
        <v>17419</v>
      </c>
      <c r="J22572" t="b">
        <v>1</v>
      </c>
      <c r="K22572">
        <v>301122388</v>
      </c>
      <c r="L22572" t="s">
        <v>28</v>
      </c>
      <c r="M22572">
        <v>289627908</v>
      </c>
      <c r="N22572" t="s">
        <v>29</v>
      </c>
      <c r="O22572">
        <v>75.540000000000006</v>
      </c>
      <c r="P22572">
        <v>4</v>
      </c>
      <c r="Q22572">
        <v>301146757</v>
      </c>
      <c r="R22572">
        <v>298402410</v>
      </c>
      <c r="S22572" t="s">
        <v>245</v>
      </c>
      <c r="T22572" t="s">
        <v>246</v>
      </c>
      <c r="U22572">
        <v>1</v>
      </c>
      <c r="V22572">
        <v>126</v>
      </c>
      <c r="W22572">
        <v>3.5</v>
      </c>
      <c r="X22572" t="s">
        <v>251</v>
      </c>
      <c r="Y22572" t="s">
        <v>252</v>
      </c>
      <c r="Z22572" t="s">
        <v>40</v>
      </c>
      <c r="AA22572">
        <v>75.540000000000006</v>
      </c>
    </row>
    <row r="22573" spans="1:27" x14ac:dyDescent="0.2">
      <c r="A22573">
        <v>39719123</v>
      </c>
      <c r="B22573">
        <v>46610312</v>
      </c>
      <c r="C22573">
        <v>34768713</v>
      </c>
      <c r="D22573" t="s">
        <v>1024</v>
      </c>
      <c r="E22573" t="s">
        <v>546</v>
      </c>
      <c r="F22573" t="s">
        <v>1024</v>
      </c>
      <c r="G22573">
        <v>0</v>
      </c>
      <c r="H22573">
        <v>0</v>
      </c>
      <c r="I22573">
        <v>17419</v>
      </c>
      <c r="J22573" t="b">
        <v>1</v>
      </c>
      <c r="K22573">
        <v>301122388</v>
      </c>
      <c r="L22573" t="s">
        <v>28</v>
      </c>
      <c r="M22573">
        <v>289627908</v>
      </c>
      <c r="N22573" t="s">
        <v>29</v>
      </c>
      <c r="O22573">
        <v>75.540000000000006</v>
      </c>
      <c r="P22573">
        <v>4</v>
      </c>
      <c r="Q22573">
        <v>301146757</v>
      </c>
      <c r="R22573">
        <v>298402410</v>
      </c>
      <c r="S22573" t="s">
        <v>245</v>
      </c>
      <c r="T22573" t="s">
        <v>246</v>
      </c>
      <c r="U22573">
        <v>1</v>
      </c>
      <c r="V22573">
        <v>126</v>
      </c>
      <c r="W22573">
        <v>3.5</v>
      </c>
      <c r="X22573" t="s">
        <v>255</v>
      </c>
      <c r="Y22573" t="s">
        <v>256</v>
      </c>
      <c r="Z22573" t="s">
        <v>46</v>
      </c>
      <c r="AA22573">
        <v>75.540000000000006</v>
      </c>
    </row>
    <row r="22574" spans="1:27" x14ac:dyDescent="0.2">
      <c r="A22574">
        <v>39719123</v>
      </c>
      <c r="B22574">
        <v>46610312</v>
      </c>
      <c r="C22574">
        <v>34768713</v>
      </c>
      <c r="D22574" t="s">
        <v>1024</v>
      </c>
      <c r="E22574" t="s">
        <v>546</v>
      </c>
      <c r="F22574" t="s">
        <v>1024</v>
      </c>
      <c r="G22574">
        <v>0</v>
      </c>
      <c r="H22574">
        <v>0</v>
      </c>
      <c r="I22574">
        <v>17419</v>
      </c>
      <c r="J22574" t="b">
        <v>1</v>
      </c>
      <c r="K22574">
        <v>301122388</v>
      </c>
      <c r="L22574" t="s">
        <v>28</v>
      </c>
      <c r="M22574">
        <v>289627908</v>
      </c>
      <c r="N22574" t="s">
        <v>29</v>
      </c>
      <c r="O22574">
        <v>75.540000000000006</v>
      </c>
      <c r="P22574">
        <v>4</v>
      </c>
      <c r="Q22574">
        <v>301146757</v>
      </c>
      <c r="R22574">
        <v>298402410</v>
      </c>
      <c r="S22574" t="s">
        <v>245</v>
      </c>
      <c r="T22574" t="s">
        <v>246</v>
      </c>
      <c r="U22574">
        <v>1</v>
      </c>
      <c r="V22574">
        <v>126</v>
      </c>
      <c r="W22574">
        <v>3.5</v>
      </c>
      <c r="X22574" t="s">
        <v>257</v>
      </c>
      <c r="Y22574" t="s">
        <v>258</v>
      </c>
      <c r="Z22574" t="s">
        <v>44</v>
      </c>
      <c r="AA22574">
        <v>75.540000000000006</v>
      </c>
    </row>
    <row r="22575" spans="1:27" x14ac:dyDescent="0.2">
      <c r="A22575">
        <v>39719123</v>
      </c>
      <c r="B22575">
        <v>46610312</v>
      </c>
      <c r="C22575">
        <v>34768713</v>
      </c>
      <c r="D22575" t="s">
        <v>1024</v>
      </c>
      <c r="E22575" t="s">
        <v>546</v>
      </c>
      <c r="F22575" t="s">
        <v>1024</v>
      </c>
      <c r="G22575">
        <v>0</v>
      </c>
      <c r="H22575">
        <v>0</v>
      </c>
      <c r="I22575">
        <v>17419</v>
      </c>
      <c r="J22575" t="b">
        <v>1</v>
      </c>
      <c r="K22575">
        <v>301122388</v>
      </c>
      <c r="L22575" t="s">
        <v>28</v>
      </c>
      <c r="M22575">
        <v>289627908</v>
      </c>
      <c r="N22575" t="s">
        <v>29</v>
      </c>
      <c r="O22575">
        <v>75.540000000000006</v>
      </c>
      <c r="P22575">
        <v>4</v>
      </c>
      <c r="Q22575">
        <v>301146757</v>
      </c>
      <c r="R22575">
        <v>298402410</v>
      </c>
      <c r="S22575" t="s">
        <v>245</v>
      </c>
      <c r="T22575" t="s">
        <v>246</v>
      </c>
      <c r="U22575">
        <v>1</v>
      </c>
      <c r="V22575">
        <v>126</v>
      </c>
      <c r="W22575">
        <v>3.5</v>
      </c>
      <c r="X22575" t="s">
        <v>259</v>
      </c>
      <c r="Y22575" t="s">
        <v>260</v>
      </c>
      <c r="Z22575" t="s">
        <v>239</v>
      </c>
      <c r="AA22575">
        <v>75.540000000000006</v>
      </c>
    </row>
    <row r="22576" spans="1:27" x14ac:dyDescent="0.2">
      <c r="A22576">
        <v>39719123</v>
      </c>
      <c r="B22576">
        <v>46610312</v>
      </c>
      <c r="C22576">
        <v>34768713</v>
      </c>
      <c r="D22576" t="s">
        <v>1024</v>
      </c>
      <c r="E22576" t="s">
        <v>546</v>
      </c>
      <c r="F22576" t="s">
        <v>1024</v>
      </c>
      <c r="G22576">
        <v>0</v>
      </c>
      <c r="H22576">
        <v>0</v>
      </c>
      <c r="I22576">
        <v>17419</v>
      </c>
      <c r="J22576" t="b">
        <v>1</v>
      </c>
      <c r="K22576">
        <v>301122388</v>
      </c>
      <c r="L22576" t="s">
        <v>28</v>
      </c>
      <c r="M22576">
        <v>289627908</v>
      </c>
      <c r="N22576" t="s">
        <v>29</v>
      </c>
      <c r="O22576">
        <v>75.540000000000006</v>
      </c>
      <c r="P22576">
        <v>4</v>
      </c>
      <c r="Q22576">
        <v>301052549</v>
      </c>
      <c r="R22576">
        <v>193415613</v>
      </c>
      <c r="S22576" t="s">
        <v>261</v>
      </c>
      <c r="T22576" t="s">
        <v>262</v>
      </c>
      <c r="U22576">
        <v>1</v>
      </c>
      <c r="V22576">
        <v>279</v>
      </c>
      <c r="W22576">
        <v>3</v>
      </c>
      <c r="X22576" t="s">
        <v>211</v>
      </c>
      <c r="Z22576" t="s">
        <v>212</v>
      </c>
      <c r="AA22576">
        <v>75.540000000000006</v>
      </c>
    </row>
    <row r="22577" spans="1:27" x14ac:dyDescent="0.2">
      <c r="A22577">
        <v>39719123</v>
      </c>
      <c r="B22577">
        <v>46610312</v>
      </c>
      <c r="C22577">
        <v>34768713</v>
      </c>
      <c r="D22577" t="s">
        <v>1024</v>
      </c>
      <c r="E22577" t="s">
        <v>546</v>
      </c>
      <c r="F22577" t="s">
        <v>1024</v>
      </c>
      <c r="G22577">
        <v>0</v>
      </c>
      <c r="H22577">
        <v>0</v>
      </c>
      <c r="I22577">
        <v>17419</v>
      </c>
      <c r="J22577" t="b">
        <v>1</v>
      </c>
      <c r="K22577">
        <v>301122388</v>
      </c>
      <c r="L22577" t="s">
        <v>28</v>
      </c>
      <c r="M22577">
        <v>289627908</v>
      </c>
      <c r="N22577" t="s">
        <v>29</v>
      </c>
      <c r="O22577">
        <v>75.540000000000006</v>
      </c>
      <c r="P22577">
        <v>4</v>
      </c>
      <c r="Q22577">
        <v>301052549</v>
      </c>
      <c r="R22577">
        <v>193415613</v>
      </c>
      <c r="S22577" t="s">
        <v>261</v>
      </c>
      <c r="T22577" t="s">
        <v>262</v>
      </c>
      <c r="U22577">
        <v>1</v>
      </c>
      <c r="V22577">
        <v>279</v>
      </c>
      <c r="W22577">
        <v>3</v>
      </c>
      <c r="X22577" t="s">
        <v>140</v>
      </c>
      <c r="Z22577" t="s">
        <v>141</v>
      </c>
      <c r="AA22577">
        <v>75.540000000000006</v>
      </c>
    </row>
    <row r="22578" spans="1:27" x14ac:dyDescent="0.2">
      <c r="A22578">
        <v>39719123</v>
      </c>
      <c r="B22578">
        <v>46610312</v>
      </c>
      <c r="C22578">
        <v>34768713</v>
      </c>
      <c r="D22578" t="s">
        <v>1024</v>
      </c>
      <c r="E22578" t="s">
        <v>546</v>
      </c>
      <c r="F22578" t="s">
        <v>1024</v>
      </c>
      <c r="G22578">
        <v>0</v>
      </c>
      <c r="H22578">
        <v>0</v>
      </c>
      <c r="I22578">
        <v>17419</v>
      </c>
      <c r="J22578" t="b">
        <v>1</v>
      </c>
      <c r="K22578">
        <v>301122388</v>
      </c>
      <c r="L22578" t="s">
        <v>28</v>
      </c>
      <c r="M22578">
        <v>289627908</v>
      </c>
      <c r="N22578" t="s">
        <v>29</v>
      </c>
      <c r="O22578">
        <v>75.540000000000006</v>
      </c>
      <c r="P22578">
        <v>4</v>
      </c>
      <c r="Q22578">
        <v>301052549</v>
      </c>
      <c r="R22578">
        <v>193415613</v>
      </c>
      <c r="S22578" t="s">
        <v>261</v>
      </c>
      <c r="T22578" t="s">
        <v>262</v>
      </c>
      <c r="U22578">
        <v>1</v>
      </c>
      <c r="V22578">
        <v>279</v>
      </c>
      <c r="W22578">
        <v>3</v>
      </c>
      <c r="X22578" t="s">
        <v>263</v>
      </c>
      <c r="Z22578" t="s">
        <v>151</v>
      </c>
      <c r="AA22578">
        <v>75.540000000000006</v>
      </c>
    </row>
    <row r="22579" spans="1:27" x14ac:dyDescent="0.2">
      <c r="A22579">
        <v>39719123</v>
      </c>
      <c r="B22579">
        <v>46610312</v>
      </c>
      <c r="C22579">
        <v>34768713</v>
      </c>
      <c r="D22579" t="s">
        <v>1024</v>
      </c>
      <c r="E22579" t="s">
        <v>546</v>
      </c>
      <c r="F22579" t="s">
        <v>1024</v>
      </c>
      <c r="G22579">
        <v>0</v>
      </c>
      <c r="H22579">
        <v>0</v>
      </c>
      <c r="I22579">
        <v>17419</v>
      </c>
      <c r="J22579" t="b">
        <v>1</v>
      </c>
      <c r="K22579">
        <v>301122388</v>
      </c>
      <c r="L22579" t="s">
        <v>28</v>
      </c>
      <c r="M22579">
        <v>289627908</v>
      </c>
      <c r="N22579" t="s">
        <v>29</v>
      </c>
      <c r="O22579">
        <v>75.540000000000006</v>
      </c>
      <c r="P22579">
        <v>4</v>
      </c>
      <c r="Q22579">
        <v>301052549</v>
      </c>
      <c r="R22579">
        <v>193415613</v>
      </c>
      <c r="S22579" t="s">
        <v>261</v>
      </c>
      <c r="T22579" t="s">
        <v>262</v>
      </c>
      <c r="U22579">
        <v>1</v>
      </c>
      <c r="V22579">
        <v>279</v>
      </c>
      <c r="W22579">
        <v>3</v>
      </c>
      <c r="X22579" t="s">
        <v>264</v>
      </c>
      <c r="Z22579" t="s">
        <v>207</v>
      </c>
      <c r="AA22579">
        <v>75.540000000000006</v>
      </c>
    </row>
    <row r="22580" spans="1:27" x14ac:dyDescent="0.2">
      <c r="A22580">
        <v>39719123</v>
      </c>
      <c r="B22580">
        <v>46610312</v>
      </c>
      <c r="C22580">
        <v>34768713</v>
      </c>
      <c r="D22580" t="s">
        <v>1024</v>
      </c>
      <c r="E22580" t="s">
        <v>546</v>
      </c>
      <c r="F22580" t="s">
        <v>1024</v>
      </c>
      <c r="G22580">
        <v>0</v>
      </c>
      <c r="H22580">
        <v>0</v>
      </c>
      <c r="I22580">
        <v>17419</v>
      </c>
      <c r="J22580" t="b">
        <v>1</v>
      </c>
      <c r="K22580">
        <v>301122388</v>
      </c>
      <c r="L22580" t="s">
        <v>28</v>
      </c>
      <c r="M22580">
        <v>289627908</v>
      </c>
      <c r="N22580" t="s">
        <v>29</v>
      </c>
      <c r="O22580">
        <v>75.540000000000006</v>
      </c>
      <c r="P22580">
        <v>4</v>
      </c>
      <c r="Q22580">
        <v>301052549</v>
      </c>
      <c r="R22580">
        <v>193415613</v>
      </c>
      <c r="S22580" t="s">
        <v>261</v>
      </c>
      <c r="T22580" t="s">
        <v>262</v>
      </c>
      <c r="U22580">
        <v>1</v>
      </c>
      <c r="V22580">
        <v>279</v>
      </c>
      <c r="W22580">
        <v>3</v>
      </c>
      <c r="X22580" t="s">
        <v>331</v>
      </c>
      <c r="Z22580" t="s">
        <v>318</v>
      </c>
      <c r="AA22580">
        <v>75.540000000000006</v>
      </c>
    </row>
    <row r="22581" spans="1:27" x14ac:dyDescent="0.2">
      <c r="A22581">
        <v>39719123</v>
      </c>
      <c r="B22581">
        <v>46610312</v>
      </c>
      <c r="C22581">
        <v>34768713</v>
      </c>
      <c r="D22581" t="s">
        <v>1024</v>
      </c>
      <c r="E22581" t="s">
        <v>546</v>
      </c>
      <c r="F22581" t="s">
        <v>1024</v>
      </c>
      <c r="G22581">
        <v>0</v>
      </c>
      <c r="H22581">
        <v>0</v>
      </c>
      <c r="I22581">
        <v>17419</v>
      </c>
      <c r="J22581" t="b">
        <v>1</v>
      </c>
      <c r="K22581">
        <v>301122388</v>
      </c>
      <c r="L22581" t="s">
        <v>28</v>
      </c>
      <c r="M22581">
        <v>289627908</v>
      </c>
      <c r="N22581" t="s">
        <v>29</v>
      </c>
      <c r="O22581">
        <v>75.540000000000006</v>
      </c>
      <c r="P22581">
        <v>4</v>
      </c>
      <c r="Q22581">
        <v>301052549</v>
      </c>
      <c r="R22581">
        <v>193415613</v>
      </c>
      <c r="S22581" t="s">
        <v>261</v>
      </c>
      <c r="T22581" t="s">
        <v>262</v>
      </c>
      <c r="U22581">
        <v>1</v>
      </c>
      <c r="V22581">
        <v>279</v>
      </c>
      <c r="W22581">
        <v>3</v>
      </c>
      <c r="X22581" t="s">
        <v>265</v>
      </c>
      <c r="Z22581" t="s">
        <v>266</v>
      </c>
      <c r="AA22581">
        <v>75.540000000000006</v>
      </c>
    </row>
    <row r="22582" spans="1:27" x14ac:dyDescent="0.2">
      <c r="A22582">
        <v>39719123</v>
      </c>
      <c r="B22582">
        <v>46610312</v>
      </c>
      <c r="C22582">
        <v>34768713</v>
      </c>
      <c r="D22582" t="s">
        <v>1024</v>
      </c>
      <c r="E22582" t="s">
        <v>546</v>
      </c>
      <c r="F22582" t="s">
        <v>1024</v>
      </c>
      <c r="G22582">
        <v>0</v>
      </c>
      <c r="H22582">
        <v>0</v>
      </c>
      <c r="I22582">
        <v>17419</v>
      </c>
      <c r="J22582" t="b">
        <v>1</v>
      </c>
      <c r="K22582">
        <v>301122388</v>
      </c>
      <c r="L22582" t="s">
        <v>28</v>
      </c>
      <c r="M22582">
        <v>289627908</v>
      </c>
      <c r="N22582" t="s">
        <v>29</v>
      </c>
      <c r="O22582">
        <v>75.540000000000006</v>
      </c>
      <c r="P22582">
        <v>4</v>
      </c>
      <c r="Q22582">
        <v>301052549</v>
      </c>
      <c r="R22582">
        <v>193415613</v>
      </c>
      <c r="S22582" t="s">
        <v>261</v>
      </c>
      <c r="T22582" t="s">
        <v>262</v>
      </c>
      <c r="U22582">
        <v>1</v>
      </c>
      <c r="V22582">
        <v>279</v>
      </c>
      <c r="W22582">
        <v>3</v>
      </c>
      <c r="X22582" t="s">
        <v>267</v>
      </c>
      <c r="Z22582" t="s">
        <v>220</v>
      </c>
      <c r="AA22582">
        <v>75.540000000000006</v>
      </c>
    </row>
    <row r="22583" spans="1:27" x14ac:dyDescent="0.2">
      <c r="A22583">
        <v>39719123</v>
      </c>
      <c r="B22583">
        <v>46610312</v>
      </c>
      <c r="C22583">
        <v>34768713</v>
      </c>
      <c r="D22583" t="s">
        <v>1024</v>
      </c>
      <c r="E22583" t="s">
        <v>546</v>
      </c>
      <c r="F22583" t="s">
        <v>1024</v>
      </c>
      <c r="G22583">
        <v>0</v>
      </c>
      <c r="H22583">
        <v>0</v>
      </c>
      <c r="I22583">
        <v>17419</v>
      </c>
      <c r="J22583" t="b">
        <v>1</v>
      </c>
      <c r="K22583">
        <v>301122388</v>
      </c>
      <c r="L22583" t="s">
        <v>28</v>
      </c>
      <c r="M22583">
        <v>289627908</v>
      </c>
      <c r="N22583" t="s">
        <v>29</v>
      </c>
      <c r="O22583">
        <v>75.540000000000006</v>
      </c>
      <c r="P22583">
        <v>4</v>
      </c>
      <c r="Q22583">
        <v>301052549</v>
      </c>
      <c r="R22583">
        <v>193415613</v>
      </c>
      <c r="S22583" t="s">
        <v>261</v>
      </c>
      <c r="T22583" t="s">
        <v>262</v>
      </c>
      <c r="U22583">
        <v>1</v>
      </c>
      <c r="V22583">
        <v>279</v>
      </c>
      <c r="W22583">
        <v>3</v>
      </c>
      <c r="X22583" t="s">
        <v>268</v>
      </c>
      <c r="Z22583" t="s">
        <v>269</v>
      </c>
      <c r="AA22583">
        <v>75.540000000000006</v>
      </c>
    </row>
    <row r="22584" spans="1:27" x14ac:dyDescent="0.2">
      <c r="A22584">
        <v>39719123</v>
      </c>
      <c r="B22584">
        <v>46610312</v>
      </c>
      <c r="C22584">
        <v>34768713</v>
      </c>
      <c r="D22584" t="s">
        <v>1024</v>
      </c>
      <c r="E22584" t="s">
        <v>546</v>
      </c>
      <c r="F22584" t="s">
        <v>1024</v>
      </c>
      <c r="G22584">
        <v>0</v>
      </c>
      <c r="H22584">
        <v>0</v>
      </c>
      <c r="I22584">
        <v>17419</v>
      </c>
      <c r="J22584" t="b">
        <v>1</v>
      </c>
      <c r="K22584">
        <v>301122388</v>
      </c>
      <c r="L22584" t="s">
        <v>28</v>
      </c>
      <c r="M22584">
        <v>289627908</v>
      </c>
      <c r="N22584" t="s">
        <v>29</v>
      </c>
      <c r="O22584">
        <v>75.540000000000006</v>
      </c>
      <c r="P22584">
        <v>3</v>
      </c>
      <c r="Q22584">
        <v>301053286</v>
      </c>
      <c r="R22584">
        <v>193636590</v>
      </c>
      <c r="S22584" t="s">
        <v>270</v>
      </c>
      <c r="T22584" t="s">
        <v>271</v>
      </c>
      <c r="U22584">
        <v>1</v>
      </c>
      <c r="V22584">
        <v>180</v>
      </c>
      <c r="W22584">
        <v>1</v>
      </c>
      <c r="X22584" t="s">
        <v>333</v>
      </c>
      <c r="Y22584" t="s">
        <v>334</v>
      </c>
      <c r="Z22584" t="s">
        <v>42</v>
      </c>
      <c r="AA22584">
        <v>75.540000000000006</v>
      </c>
    </row>
    <row r="22585" spans="1:27" x14ac:dyDescent="0.2">
      <c r="A22585">
        <v>39719123</v>
      </c>
      <c r="B22585">
        <v>46610312</v>
      </c>
      <c r="C22585">
        <v>34768713</v>
      </c>
      <c r="D22585" t="s">
        <v>1024</v>
      </c>
      <c r="E22585" t="s">
        <v>546</v>
      </c>
      <c r="F22585" t="s">
        <v>1024</v>
      </c>
      <c r="G22585">
        <v>0</v>
      </c>
      <c r="H22585">
        <v>0</v>
      </c>
      <c r="I22585">
        <v>17419</v>
      </c>
      <c r="J22585" t="b">
        <v>1</v>
      </c>
      <c r="K22585">
        <v>301122388</v>
      </c>
      <c r="L22585" t="s">
        <v>28</v>
      </c>
      <c r="M22585">
        <v>289627908</v>
      </c>
      <c r="N22585" t="s">
        <v>29</v>
      </c>
      <c r="O22585">
        <v>75.540000000000006</v>
      </c>
      <c r="P22585">
        <v>3</v>
      </c>
      <c r="Q22585">
        <v>301053286</v>
      </c>
      <c r="R22585">
        <v>193636590</v>
      </c>
      <c r="S22585" t="s">
        <v>270</v>
      </c>
      <c r="T22585" t="s">
        <v>271</v>
      </c>
      <c r="U22585">
        <v>1</v>
      </c>
      <c r="V22585">
        <v>180</v>
      </c>
      <c r="W22585">
        <v>1</v>
      </c>
      <c r="X22585" t="s">
        <v>272</v>
      </c>
      <c r="Y22585" t="s">
        <v>273</v>
      </c>
      <c r="Z22585" t="s">
        <v>37</v>
      </c>
      <c r="AA22585">
        <v>75.540000000000006</v>
      </c>
    </row>
    <row r="22586" spans="1:27" x14ac:dyDescent="0.2">
      <c r="A22586">
        <v>39719123</v>
      </c>
      <c r="B22586">
        <v>46610312</v>
      </c>
      <c r="C22586">
        <v>34768713</v>
      </c>
      <c r="D22586" t="s">
        <v>1024</v>
      </c>
      <c r="E22586" t="s">
        <v>546</v>
      </c>
      <c r="F22586" t="s">
        <v>1024</v>
      </c>
      <c r="G22586">
        <v>0</v>
      </c>
      <c r="H22586">
        <v>0</v>
      </c>
      <c r="I22586">
        <v>17419</v>
      </c>
      <c r="J22586" t="b">
        <v>1</v>
      </c>
      <c r="K22586">
        <v>301122388</v>
      </c>
      <c r="L22586" t="s">
        <v>28</v>
      </c>
      <c r="M22586">
        <v>289627908</v>
      </c>
      <c r="N22586" t="s">
        <v>29</v>
      </c>
      <c r="O22586">
        <v>75.540000000000006</v>
      </c>
      <c r="P22586">
        <v>3</v>
      </c>
      <c r="Q22586">
        <v>301053286</v>
      </c>
      <c r="R22586">
        <v>193636590</v>
      </c>
      <c r="S22586" t="s">
        <v>270</v>
      </c>
      <c r="T22586" t="s">
        <v>271</v>
      </c>
      <c r="U22586">
        <v>1</v>
      </c>
      <c r="V22586">
        <v>180</v>
      </c>
      <c r="W22586">
        <v>1</v>
      </c>
      <c r="X22586" t="s">
        <v>32</v>
      </c>
      <c r="Y22586" t="s">
        <v>274</v>
      </c>
      <c r="Z22586" t="s">
        <v>34</v>
      </c>
      <c r="AA22586">
        <v>75.540000000000006</v>
      </c>
    </row>
    <row r="22587" spans="1:27" x14ac:dyDescent="0.2">
      <c r="A22587">
        <v>39719123</v>
      </c>
      <c r="B22587">
        <v>46610312</v>
      </c>
      <c r="C22587">
        <v>34768713</v>
      </c>
      <c r="D22587" t="s">
        <v>1024</v>
      </c>
      <c r="E22587" t="s">
        <v>546</v>
      </c>
      <c r="F22587" t="s">
        <v>1024</v>
      </c>
      <c r="G22587">
        <v>0</v>
      </c>
      <c r="H22587">
        <v>0</v>
      </c>
      <c r="I22587">
        <v>17419</v>
      </c>
      <c r="J22587" t="b">
        <v>1</v>
      </c>
      <c r="K22587">
        <v>301122388</v>
      </c>
      <c r="L22587" t="s">
        <v>28</v>
      </c>
      <c r="M22587">
        <v>289627908</v>
      </c>
      <c r="N22587" t="s">
        <v>29</v>
      </c>
      <c r="O22587">
        <v>75.540000000000006</v>
      </c>
      <c r="P22587">
        <v>3</v>
      </c>
      <c r="Q22587">
        <v>301046783</v>
      </c>
      <c r="R22587">
        <v>193416940</v>
      </c>
      <c r="S22587" t="s">
        <v>276</v>
      </c>
      <c r="T22587" t="s">
        <v>277</v>
      </c>
      <c r="U22587">
        <v>1</v>
      </c>
      <c r="V22587">
        <v>148</v>
      </c>
      <c r="W22587">
        <v>3</v>
      </c>
      <c r="X22587" t="s">
        <v>242</v>
      </c>
      <c r="AA22587">
        <v>75.540000000000006</v>
      </c>
    </row>
    <row r="22588" spans="1:27" x14ac:dyDescent="0.2">
      <c r="A22588">
        <v>39719123</v>
      </c>
      <c r="B22588">
        <v>46610312</v>
      </c>
      <c r="C22588">
        <v>34768713</v>
      </c>
      <c r="D22588" t="s">
        <v>1024</v>
      </c>
      <c r="E22588" t="s">
        <v>546</v>
      </c>
      <c r="F22588" t="s">
        <v>1024</v>
      </c>
      <c r="G22588">
        <v>0</v>
      </c>
      <c r="H22588">
        <v>0</v>
      </c>
      <c r="I22588">
        <v>17419</v>
      </c>
      <c r="J22588" t="b">
        <v>1</v>
      </c>
      <c r="K22588">
        <v>301122388</v>
      </c>
      <c r="L22588" t="s">
        <v>28</v>
      </c>
      <c r="M22588">
        <v>289627908</v>
      </c>
      <c r="N22588" t="s">
        <v>29</v>
      </c>
      <c r="O22588">
        <v>75.540000000000006</v>
      </c>
      <c r="P22588">
        <v>4</v>
      </c>
      <c r="Q22588">
        <v>301046392</v>
      </c>
      <c r="R22588">
        <v>193422136</v>
      </c>
      <c r="S22588" t="s">
        <v>278</v>
      </c>
      <c r="T22588" t="s">
        <v>279</v>
      </c>
      <c r="U22588">
        <v>1</v>
      </c>
      <c r="V22588">
        <v>529</v>
      </c>
      <c r="W22588">
        <v>4</v>
      </c>
      <c r="X22588" t="s">
        <v>280</v>
      </c>
      <c r="AA22588">
        <v>75.540000000000006</v>
      </c>
    </row>
    <row r="22589" spans="1:27" x14ac:dyDescent="0.2">
      <c r="A22589">
        <v>39719123</v>
      </c>
      <c r="B22589">
        <v>46610312</v>
      </c>
      <c r="C22589">
        <v>34768713</v>
      </c>
      <c r="D22589" t="s">
        <v>1024</v>
      </c>
      <c r="E22589" t="s">
        <v>546</v>
      </c>
      <c r="F22589" t="s">
        <v>1024</v>
      </c>
      <c r="G22589">
        <v>0</v>
      </c>
      <c r="H22589">
        <v>0</v>
      </c>
      <c r="I22589">
        <v>17419</v>
      </c>
      <c r="J22589" t="b">
        <v>1</v>
      </c>
      <c r="K22589">
        <v>301122388</v>
      </c>
      <c r="L22589" t="s">
        <v>28</v>
      </c>
      <c r="M22589">
        <v>289627908</v>
      </c>
      <c r="N22589" t="s">
        <v>29</v>
      </c>
      <c r="O22589">
        <v>75.540000000000006</v>
      </c>
      <c r="P22589">
        <v>6</v>
      </c>
      <c r="Q22589">
        <v>301046605</v>
      </c>
      <c r="R22589">
        <v>301009091</v>
      </c>
      <c r="S22589" t="s">
        <v>281</v>
      </c>
      <c r="T22589" t="s">
        <v>282</v>
      </c>
      <c r="U22589">
        <v>1</v>
      </c>
      <c r="V22589">
        <v>168</v>
      </c>
      <c r="W22589">
        <v>6</v>
      </c>
      <c r="X22589" t="s">
        <v>335</v>
      </c>
      <c r="AA22589">
        <v>75.540000000000006</v>
      </c>
    </row>
    <row r="22590" spans="1:27" x14ac:dyDescent="0.2">
      <c r="A22590">
        <v>39719123</v>
      </c>
      <c r="B22590">
        <v>46610312</v>
      </c>
      <c r="C22590">
        <v>34768713</v>
      </c>
      <c r="D22590" t="s">
        <v>1024</v>
      </c>
      <c r="E22590" t="s">
        <v>546</v>
      </c>
      <c r="F22590" t="s">
        <v>1024</v>
      </c>
      <c r="G22590">
        <v>0</v>
      </c>
      <c r="H22590">
        <v>0</v>
      </c>
      <c r="I22590">
        <v>17419</v>
      </c>
      <c r="J22590" t="b">
        <v>1</v>
      </c>
      <c r="K22590">
        <v>301122388</v>
      </c>
      <c r="L22590" t="s">
        <v>28</v>
      </c>
      <c r="M22590">
        <v>289627908</v>
      </c>
      <c r="N22590" t="s">
        <v>29</v>
      </c>
      <c r="O22590">
        <v>75.540000000000006</v>
      </c>
      <c r="P22590">
        <v>6</v>
      </c>
      <c r="Q22590">
        <v>301046605</v>
      </c>
      <c r="R22590">
        <v>301009091</v>
      </c>
      <c r="S22590" t="s">
        <v>281</v>
      </c>
      <c r="T22590" t="s">
        <v>282</v>
      </c>
      <c r="U22590">
        <v>1</v>
      </c>
      <c r="V22590">
        <v>168</v>
      </c>
      <c r="W22590">
        <v>6</v>
      </c>
      <c r="X22590" t="s">
        <v>336</v>
      </c>
      <c r="AA22590">
        <v>75.540000000000006</v>
      </c>
    </row>
    <row r="22591" spans="1:27" x14ac:dyDescent="0.2">
      <c r="A22591">
        <v>39719123</v>
      </c>
      <c r="B22591">
        <v>46610312</v>
      </c>
      <c r="C22591">
        <v>34768713</v>
      </c>
      <c r="D22591" t="s">
        <v>1024</v>
      </c>
      <c r="E22591" t="s">
        <v>546</v>
      </c>
      <c r="F22591" t="s">
        <v>1024</v>
      </c>
      <c r="G22591">
        <v>0</v>
      </c>
      <c r="H22591">
        <v>0</v>
      </c>
      <c r="I22591">
        <v>17419</v>
      </c>
      <c r="J22591" t="b">
        <v>1</v>
      </c>
      <c r="K22591">
        <v>301122388</v>
      </c>
      <c r="L22591" t="s">
        <v>28</v>
      </c>
      <c r="M22591">
        <v>289627908</v>
      </c>
      <c r="N22591" t="s">
        <v>29</v>
      </c>
      <c r="O22591">
        <v>75.540000000000006</v>
      </c>
      <c r="P22591">
        <v>2</v>
      </c>
      <c r="Q22591">
        <v>301051030</v>
      </c>
      <c r="R22591">
        <v>131559664</v>
      </c>
      <c r="S22591" t="s">
        <v>285</v>
      </c>
      <c r="T22591" t="s">
        <v>286</v>
      </c>
      <c r="U22591">
        <v>1</v>
      </c>
      <c r="V22591">
        <v>243</v>
      </c>
      <c r="W22591">
        <v>1.25</v>
      </c>
      <c r="X22591" t="s">
        <v>287</v>
      </c>
      <c r="Z22591" t="s">
        <v>137</v>
      </c>
      <c r="AA22591">
        <v>75.540000000000006</v>
      </c>
    </row>
    <row r="22592" spans="1:27" x14ac:dyDescent="0.2">
      <c r="A22592">
        <v>39719123</v>
      </c>
      <c r="B22592">
        <v>46610312</v>
      </c>
      <c r="C22592">
        <v>34768713</v>
      </c>
      <c r="D22592" t="s">
        <v>1024</v>
      </c>
      <c r="E22592" t="s">
        <v>546</v>
      </c>
      <c r="F22592" t="s">
        <v>1024</v>
      </c>
      <c r="G22592">
        <v>0</v>
      </c>
      <c r="H22592">
        <v>0</v>
      </c>
      <c r="I22592">
        <v>17419</v>
      </c>
      <c r="J22592" t="b">
        <v>1</v>
      </c>
      <c r="K22592">
        <v>301122388</v>
      </c>
      <c r="L22592" t="s">
        <v>28</v>
      </c>
      <c r="M22592">
        <v>289627908</v>
      </c>
      <c r="N22592" t="s">
        <v>29</v>
      </c>
      <c r="O22592">
        <v>75.540000000000006</v>
      </c>
      <c r="P22592">
        <v>2</v>
      </c>
      <c r="Q22592">
        <v>301051030</v>
      </c>
      <c r="R22592">
        <v>131559664</v>
      </c>
      <c r="S22592" t="s">
        <v>285</v>
      </c>
      <c r="T22592" t="s">
        <v>286</v>
      </c>
      <c r="U22592">
        <v>1</v>
      </c>
      <c r="V22592">
        <v>243</v>
      </c>
      <c r="W22592">
        <v>1.25</v>
      </c>
      <c r="X22592" t="s">
        <v>288</v>
      </c>
      <c r="Z22592" t="s">
        <v>289</v>
      </c>
      <c r="AA22592">
        <v>75.540000000000006</v>
      </c>
    </row>
    <row r="22593" spans="1:27" x14ac:dyDescent="0.2">
      <c r="A22593">
        <v>39719123</v>
      </c>
      <c r="B22593">
        <v>46610312</v>
      </c>
      <c r="C22593">
        <v>34768713</v>
      </c>
      <c r="D22593" t="s">
        <v>1024</v>
      </c>
      <c r="E22593" t="s">
        <v>546</v>
      </c>
      <c r="F22593" t="s">
        <v>1024</v>
      </c>
      <c r="G22593">
        <v>0</v>
      </c>
      <c r="H22593">
        <v>0</v>
      </c>
      <c r="I22593">
        <v>17419</v>
      </c>
      <c r="J22593" t="b">
        <v>1</v>
      </c>
      <c r="K22593">
        <v>301122388</v>
      </c>
      <c r="L22593" t="s">
        <v>28</v>
      </c>
      <c r="M22593">
        <v>289627908</v>
      </c>
      <c r="N22593" t="s">
        <v>29</v>
      </c>
      <c r="O22593">
        <v>75.540000000000006</v>
      </c>
      <c r="P22593">
        <v>2</v>
      </c>
      <c r="Q22593">
        <v>301051030</v>
      </c>
      <c r="R22593">
        <v>131559664</v>
      </c>
      <c r="S22593" t="s">
        <v>285</v>
      </c>
      <c r="T22593" t="s">
        <v>286</v>
      </c>
      <c r="U22593">
        <v>1</v>
      </c>
      <c r="V22593">
        <v>243</v>
      </c>
      <c r="W22593">
        <v>1.25</v>
      </c>
      <c r="X22593" t="s">
        <v>144</v>
      </c>
      <c r="Z22593" t="s">
        <v>145</v>
      </c>
      <c r="AA22593">
        <v>75.540000000000006</v>
      </c>
    </row>
    <row r="22594" spans="1:27" x14ac:dyDescent="0.2">
      <c r="A22594">
        <v>39719123</v>
      </c>
      <c r="B22594">
        <v>46610312</v>
      </c>
      <c r="C22594">
        <v>34768713</v>
      </c>
      <c r="D22594" t="s">
        <v>1024</v>
      </c>
      <c r="E22594" t="s">
        <v>546</v>
      </c>
      <c r="F22594" t="s">
        <v>1024</v>
      </c>
      <c r="G22594">
        <v>0</v>
      </c>
      <c r="H22594">
        <v>0</v>
      </c>
      <c r="I22594">
        <v>17419</v>
      </c>
      <c r="J22594" t="b">
        <v>1</v>
      </c>
      <c r="K22594">
        <v>301122388</v>
      </c>
      <c r="L22594" t="s">
        <v>28</v>
      </c>
      <c r="M22594">
        <v>289627908</v>
      </c>
      <c r="N22594" t="s">
        <v>29</v>
      </c>
      <c r="O22594">
        <v>75.540000000000006</v>
      </c>
      <c r="P22594">
        <v>2</v>
      </c>
      <c r="Q22594">
        <v>301051030</v>
      </c>
      <c r="R22594">
        <v>131559664</v>
      </c>
      <c r="S22594" t="s">
        <v>285</v>
      </c>
      <c r="T22594" t="s">
        <v>286</v>
      </c>
      <c r="U22594">
        <v>1</v>
      </c>
      <c r="V22594">
        <v>243</v>
      </c>
      <c r="W22594">
        <v>1.25</v>
      </c>
      <c r="X22594" t="s">
        <v>294</v>
      </c>
      <c r="Z22594" t="s">
        <v>266</v>
      </c>
      <c r="AA22594">
        <v>75.540000000000006</v>
      </c>
    </row>
    <row r="22595" spans="1:27" x14ac:dyDescent="0.2">
      <c r="A22595">
        <v>39719123</v>
      </c>
      <c r="B22595">
        <v>46610312</v>
      </c>
      <c r="C22595">
        <v>34768713</v>
      </c>
      <c r="D22595" t="s">
        <v>1024</v>
      </c>
      <c r="E22595" t="s">
        <v>546</v>
      </c>
      <c r="F22595" t="s">
        <v>1024</v>
      </c>
      <c r="G22595">
        <v>0</v>
      </c>
      <c r="H22595">
        <v>0</v>
      </c>
      <c r="I22595">
        <v>17419</v>
      </c>
      <c r="J22595" t="b">
        <v>1</v>
      </c>
      <c r="K22595">
        <v>301122388</v>
      </c>
      <c r="L22595" t="s">
        <v>28</v>
      </c>
      <c r="M22595">
        <v>289627908</v>
      </c>
      <c r="N22595" t="s">
        <v>29</v>
      </c>
      <c r="O22595">
        <v>75.540000000000006</v>
      </c>
      <c r="P22595">
        <v>2</v>
      </c>
      <c r="Q22595">
        <v>301051030</v>
      </c>
      <c r="R22595">
        <v>131559664</v>
      </c>
      <c r="S22595" t="s">
        <v>285</v>
      </c>
      <c r="T22595" t="s">
        <v>286</v>
      </c>
      <c r="U22595">
        <v>1</v>
      </c>
      <c r="V22595">
        <v>243</v>
      </c>
      <c r="W22595">
        <v>1.25</v>
      </c>
      <c r="X22595" t="s">
        <v>339</v>
      </c>
      <c r="Z22595" t="s">
        <v>318</v>
      </c>
      <c r="AA22595">
        <v>75.540000000000006</v>
      </c>
    </row>
    <row r="22596" spans="1:27" x14ac:dyDescent="0.2">
      <c r="A22596">
        <v>39719123</v>
      </c>
      <c r="B22596">
        <v>46610312</v>
      </c>
      <c r="C22596">
        <v>34768713</v>
      </c>
      <c r="D22596" t="s">
        <v>1024</v>
      </c>
      <c r="E22596" t="s">
        <v>546</v>
      </c>
      <c r="F22596" t="s">
        <v>1024</v>
      </c>
      <c r="G22596">
        <v>0</v>
      </c>
      <c r="H22596">
        <v>0</v>
      </c>
      <c r="I22596">
        <v>17419</v>
      </c>
      <c r="J22596" t="b">
        <v>1</v>
      </c>
      <c r="K22596">
        <v>301122388</v>
      </c>
      <c r="L22596" t="s">
        <v>28</v>
      </c>
      <c r="M22596">
        <v>289627908</v>
      </c>
      <c r="N22596" t="s">
        <v>29</v>
      </c>
      <c r="O22596">
        <v>75.540000000000006</v>
      </c>
      <c r="P22596">
        <v>2</v>
      </c>
      <c r="Q22596">
        <v>301051030</v>
      </c>
      <c r="R22596">
        <v>131559664</v>
      </c>
      <c r="S22596" t="s">
        <v>285</v>
      </c>
      <c r="T22596" t="s">
        <v>286</v>
      </c>
      <c r="U22596">
        <v>1</v>
      </c>
      <c r="V22596">
        <v>243</v>
      </c>
      <c r="W22596">
        <v>1.25</v>
      </c>
      <c r="X22596" t="s">
        <v>291</v>
      </c>
      <c r="Z22596" t="s">
        <v>292</v>
      </c>
      <c r="AA22596">
        <v>75.540000000000006</v>
      </c>
    </row>
    <row r="22597" spans="1:27" x14ac:dyDescent="0.2">
      <c r="A22597">
        <v>39719123</v>
      </c>
      <c r="B22597">
        <v>46610312</v>
      </c>
      <c r="C22597">
        <v>34768713</v>
      </c>
      <c r="D22597" t="s">
        <v>1024</v>
      </c>
      <c r="E22597" t="s">
        <v>546</v>
      </c>
      <c r="F22597" t="s">
        <v>1024</v>
      </c>
      <c r="G22597">
        <v>0</v>
      </c>
      <c r="H22597">
        <v>0</v>
      </c>
      <c r="I22597">
        <v>17419</v>
      </c>
      <c r="J22597" t="b">
        <v>1</v>
      </c>
      <c r="K22597">
        <v>301122388</v>
      </c>
      <c r="L22597" t="s">
        <v>28</v>
      </c>
      <c r="M22597">
        <v>289627908</v>
      </c>
      <c r="N22597" t="s">
        <v>29</v>
      </c>
      <c r="O22597">
        <v>75.540000000000006</v>
      </c>
      <c r="P22597">
        <v>2</v>
      </c>
      <c r="Q22597">
        <v>301051030</v>
      </c>
      <c r="R22597">
        <v>131559664</v>
      </c>
      <c r="S22597" t="s">
        <v>285</v>
      </c>
      <c r="T22597" t="s">
        <v>286</v>
      </c>
      <c r="U22597">
        <v>1</v>
      </c>
      <c r="V22597">
        <v>243</v>
      </c>
      <c r="W22597">
        <v>1.25</v>
      </c>
      <c r="X22597" t="s">
        <v>140</v>
      </c>
      <c r="Z22597" t="s">
        <v>141</v>
      </c>
      <c r="AA22597">
        <v>75.540000000000006</v>
      </c>
    </row>
    <row r="22598" spans="1:27" x14ac:dyDescent="0.2">
      <c r="A22598">
        <v>39719123</v>
      </c>
      <c r="B22598">
        <v>46610312</v>
      </c>
      <c r="C22598">
        <v>34768713</v>
      </c>
      <c r="D22598" t="s">
        <v>1024</v>
      </c>
      <c r="E22598" t="s">
        <v>546</v>
      </c>
      <c r="F22598" t="s">
        <v>1024</v>
      </c>
      <c r="G22598">
        <v>0</v>
      </c>
      <c r="H22598">
        <v>0</v>
      </c>
      <c r="I22598">
        <v>17419</v>
      </c>
      <c r="J22598" t="b">
        <v>1</v>
      </c>
      <c r="K22598">
        <v>301122388</v>
      </c>
      <c r="L22598" t="s">
        <v>28</v>
      </c>
      <c r="M22598">
        <v>289627908</v>
      </c>
      <c r="N22598" t="s">
        <v>29</v>
      </c>
      <c r="O22598">
        <v>75.540000000000006</v>
      </c>
      <c r="P22598">
        <v>1</v>
      </c>
      <c r="Q22598">
        <v>301051627</v>
      </c>
      <c r="R22598">
        <v>36280738</v>
      </c>
      <c r="S22598" t="s">
        <v>295</v>
      </c>
      <c r="T22598" t="s">
        <v>296</v>
      </c>
      <c r="U22598">
        <v>1</v>
      </c>
      <c r="V22598">
        <v>110</v>
      </c>
      <c r="W22598">
        <v>0</v>
      </c>
      <c r="X22598" t="s">
        <v>32</v>
      </c>
      <c r="Y22598" t="s">
        <v>341</v>
      </c>
      <c r="Z22598" t="s">
        <v>34</v>
      </c>
      <c r="AA22598">
        <v>75.540000000000006</v>
      </c>
    </row>
    <row r="22599" spans="1:27" x14ac:dyDescent="0.2">
      <c r="A22599">
        <v>39719123</v>
      </c>
      <c r="B22599">
        <v>46610312</v>
      </c>
      <c r="C22599">
        <v>34768713</v>
      </c>
      <c r="D22599" t="s">
        <v>1024</v>
      </c>
      <c r="E22599" t="s">
        <v>546</v>
      </c>
      <c r="F22599" t="s">
        <v>1024</v>
      </c>
      <c r="G22599">
        <v>0</v>
      </c>
      <c r="H22599">
        <v>0</v>
      </c>
      <c r="I22599">
        <v>17419</v>
      </c>
      <c r="J22599" t="b">
        <v>1</v>
      </c>
      <c r="K22599">
        <v>301122388</v>
      </c>
      <c r="L22599" t="s">
        <v>28</v>
      </c>
      <c r="M22599">
        <v>289627908</v>
      </c>
      <c r="N22599" t="s">
        <v>29</v>
      </c>
      <c r="O22599">
        <v>75.540000000000006</v>
      </c>
      <c r="P22599">
        <v>1</v>
      </c>
      <c r="Q22599">
        <v>301051627</v>
      </c>
      <c r="R22599">
        <v>36280738</v>
      </c>
      <c r="S22599" t="s">
        <v>295</v>
      </c>
      <c r="T22599" t="s">
        <v>296</v>
      </c>
      <c r="U22599">
        <v>1</v>
      </c>
      <c r="V22599">
        <v>110</v>
      </c>
      <c r="W22599">
        <v>0</v>
      </c>
      <c r="X22599" t="s">
        <v>391</v>
      </c>
      <c r="Y22599" t="s">
        <v>428</v>
      </c>
      <c r="Z22599" t="s">
        <v>230</v>
      </c>
      <c r="AA22599">
        <v>75.540000000000006</v>
      </c>
    </row>
    <row r="22600" spans="1:27" x14ac:dyDescent="0.2">
      <c r="A22600">
        <v>39719123</v>
      </c>
      <c r="B22600">
        <v>46610312</v>
      </c>
      <c r="C22600">
        <v>34768713</v>
      </c>
      <c r="D22600" t="s">
        <v>1024</v>
      </c>
      <c r="E22600" t="s">
        <v>546</v>
      </c>
      <c r="F22600" t="s">
        <v>1024</v>
      </c>
      <c r="G22600">
        <v>0</v>
      </c>
      <c r="H22600">
        <v>0</v>
      </c>
      <c r="I22600">
        <v>17419</v>
      </c>
      <c r="J22600" t="b">
        <v>1</v>
      </c>
      <c r="K22600">
        <v>301122388</v>
      </c>
      <c r="L22600" t="s">
        <v>28</v>
      </c>
      <c r="M22600">
        <v>289627908</v>
      </c>
      <c r="N22600" t="s">
        <v>29</v>
      </c>
      <c r="O22600">
        <v>75.540000000000006</v>
      </c>
      <c r="P22600">
        <v>2</v>
      </c>
      <c r="Q22600">
        <v>301051331</v>
      </c>
      <c r="R22600">
        <v>135245596</v>
      </c>
      <c r="S22600" t="s">
        <v>300</v>
      </c>
      <c r="T22600" t="s">
        <v>301</v>
      </c>
      <c r="U22600">
        <v>1</v>
      </c>
      <c r="V22600">
        <v>14</v>
      </c>
      <c r="W22600">
        <v>1</v>
      </c>
      <c r="X22600" t="s">
        <v>32</v>
      </c>
      <c r="Y22600" t="s">
        <v>302</v>
      </c>
      <c r="Z22600" t="s">
        <v>34</v>
      </c>
      <c r="AA22600">
        <v>75.540000000000006</v>
      </c>
    </row>
    <row r="22601" spans="1:27" x14ac:dyDescent="0.2">
      <c r="A22601">
        <v>39719123</v>
      </c>
      <c r="B22601">
        <v>46610312</v>
      </c>
      <c r="C22601">
        <v>34768713</v>
      </c>
      <c r="D22601" t="s">
        <v>1024</v>
      </c>
      <c r="E22601" t="s">
        <v>546</v>
      </c>
      <c r="F22601" t="s">
        <v>1024</v>
      </c>
      <c r="G22601">
        <v>0</v>
      </c>
      <c r="H22601">
        <v>0</v>
      </c>
      <c r="I22601">
        <v>17419</v>
      </c>
      <c r="J22601" t="b">
        <v>1</v>
      </c>
      <c r="K22601">
        <v>301122388</v>
      </c>
      <c r="L22601" t="s">
        <v>28</v>
      </c>
      <c r="M22601">
        <v>289627908</v>
      </c>
      <c r="N22601" t="s">
        <v>29</v>
      </c>
      <c r="O22601">
        <v>75.540000000000006</v>
      </c>
      <c r="P22601">
        <v>2</v>
      </c>
      <c r="Q22601">
        <v>301051331</v>
      </c>
      <c r="R22601">
        <v>135245596</v>
      </c>
      <c r="S22601" t="s">
        <v>300</v>
      </c>
      <c r="T22601" t="s">
        <v>301</v>
      </c>
      <c r="U22601">
        <v>1</v>
      </c>
      <c r="V22601">
        <v>14</v>
      </c>
      <c r="W22601">
        <v>1</v>
      </c>
      <c r="X22601" t="s">
        <v>297</v>
      </c>
      <c r="Y22601" t="s">
        <v>342</v>
      </c>
      <c r="Z22601" t="s">
        <v>227</v>
      </c>
      <c r="AA22601">
        <v>75.540000000000006</v>
      </c>
    </row>
    <row r="22602" spans="1:27" x14ac:dyDescent="0.2">
      <c r="A22602">
        <v>39719123</v>
      </c>
      <c r="B22602">
        <v>46610312</v>
      </c>
      <c r="C22602">
        <v>34768713</v>
      </c>
      <c r="D22602" t="s">
        <v>1024</v>
      </c>
      <c r="E22602" t="s">
        <v>546</v>
      </c>
      <c r="F22602" t="s">
        <v>1024</v>
      </c>
      <c r="G22602">
        <v>0</v>
      </c>
      <c r="H22602">
        <v>0</v>
      </c>
      <c r="I22602">
        <v>17419</v>
      </c>
      <c r="J22602" t="b">
        <v>1</v>
      </c>
      <c r="K22602">
        <v>301122388</v>
      </c>
      <c r="L22602" t="s">
        <v>28</v>
      </c>
      <c r="M22602">
        <v>289627908</v>
      </c>
      <c r="N22602" t="s">
        <v>29</v>
      </c>
      <c r="O22602">
        <v>75.540000000000006</v>
      </c>
      <c r="P22602">
        <v>2</v>
      </c>
      <c r="Q22602">
        <v>301051331</v>
      </c>
      <c r="R22602">
        <v>135245596</v>
      </c>
      <c r="S22602" t="s">
        <v>300</v>
      </c>
      <c r="T22602" t="s">
        <v>301</v>
      </c>
      <c r="U22602">
        <v>1</v>
      </c>
      <c r="V22602">
        <v>14</v>
      </c>
      <c r="W22602">
        <v>1</v>
      </c>
      <c r="X22602" t="s">
        <v>111</v>
      </c>
      <c r="Y22602" t="s">
        <v>303</v>
      </c>
      <c r="Z22602" t="s">
        <v>71</v>
      </c>
      <c r="AA22602">
        <v>75.540000000000006</v>
      </c>
    </row>
    <row r="22603" spans="1:27" x14ac:dyDescent="0.2">
      <c r="A22603">
        <v>39719125</v>
      </c>
      <c r="B22603">
        <v>46610148</v>
      </c>
      <c r="C22603">
        <v>34768166</v>
      </c>
      <c r="D22603" t="s">
        <v>1025</v>
      </c>
      <c r="E22603" t="s">
        <v>546</v>
      </c>
      <c r="F22603" t="s">
        <v>1025</v>
      </c>
      <c r="G22603">
        <v>0</v>
      </c>
      <c r="H22603">
        <v>0</v>
      </c>
      <c r="I22603">
        <v>17700</v>
      </c>
      <c r="J22603" t="b">
        <v>1</v>
      </c>
      <c r="K22603">
        <v>301122388</v>
      </c>
      <c r="L22603" t="s">
        <v>28</v>
      </c>
      <c r="M22603">
        <v>289627513</v>
      </c>
      <c r="N22603" t="s">
        <v>29</v>
      </c>
      <c r="O22603">
        <v>82.43</v>
      </c>
      <c r="P22603">
        <v>2.4</v>
      </c>
      <c r="Q22603">
        <v>301134763</v>
      </c>
      <c r="R22603">
        <v>267129466</v>
      </c>
      <c r="S22603" t="s">
        <v>30</v>
      </c>
      <c r="T22603" t="s">
        <v>31</v>
      </c>
      <c r="U22603">
        <v>1</v>
      </c>
      <c r="V22603">
        <v>256</v>
      </c>
      <c r="W22603">
        <v>2.4</v>
      </c>
      <c r="X22603" t="s">
        <v>32</v>
      </c>
      <c r="Y22603" t="s">
        <v>33</v>
      </c>
      <c r="Z22603" t="s">
        <v>34</v>
      </c>
      <c r="AA22603">
        <v>82.43</v>
      </c>
    </row>
    <row r="22604" spans="1:27" x14ac:dyDescent="0.2">
      <c r="A22604">
        <v>39719125</v>
      </c>
      <c r="B22604">
        <v>46610148</v>
      </c>
      <c r="C22604">
        <v>34768166</v>
      </c>
      <c r="D22604" t="s">
        <v>1025</v>
      </c>
      <c r="E22604" t="s">
        <v>546</v>
      </c>
      <c r="F22604" t="s">
        <v>1025</v>
      </c>
      <c r="G22604">
        <v>0</v>
      </c>
      <c r="H22604">
        <v>0</v>
      </c>
      <c r="I22604">
        <v>17700</v>
      </c>
      <c r="J22604" t="b">
        <v>1</v>
      </c>
      <c r="K22604">
        <v>301122388</v>
      </c>
      <c r="L22604" t="s">
        <v>28</v>
      </c>
      <c r="M22604">
        <v>289627513</v>
      </c>
      <c r="N22604" t="s">
        <v>29</v>
      </c>
      <c r="O22604">
        <v>82.43</v>
      </c>
      <c r="P22604">
        <v>2.4</v>
      </c>
      <c r="Q22604">
        <v>301134763</v>
      </c>
      <c r="R22604">
        <v>267129466</v>
      </c>
      <c r="S22604" t="s">
        <v>30</v>
      </c>
      <c r="T22604" t="s">
        <v>31</v>
      </c>
      <c r="U22604">
        <v>1</v>
      </c>
      <c r="V22604">
        <v>256</v>
      </c>
      <c r="W22604">
        <v>2.4</v>
      </c>
      <c r="X22604" t="s">
        <v>38</v>
      </c>
      <c r="Y22604" t="s">
        <v>39</v>
      </c>
      <c r="Z22604" t="s">
        <v>40</v>
      </c>
      <c r="AA22604">
        <v>82.43</v>
      </c>
    </row>
    <row r="22605" spans="1:27" x14ac:dyDescent="0.2">
      <c r="A22605">
        <v>39719125</v>
      </c>
      <c r="B22605">
        <v>46610148</v>
      </c>
      <c r="C22605">
        <v>34768166</v>
      </c>
      <c r="D22605" t="s">
        <v>1025</v>
      </c>
      <c r="E22605" t="s">
        <v>546</v>
      </c>
      <c r="F22605" t="s">
        <v>1025</v>
      </c>
      <c r="G22605">
        <v>0</v>
      </c>
      <c r="H22605">
        <v>0</v>
      </c>
      <c r="I22605">
        <v>17700</v>
      </c>
      <c r="J22605" t="b">
        <v>1</v>
      </c>
      <c r="K22605">
        <v>301122388</v>
      </c>
      <c r="L22605" t="s">
        <v>28</v>
      </c>
      <c r="M22605">
        <v>289627513</v>
      </c>
      <c r="N22605" t="s">
        <v>29</v>
      </c>
      <c r="O22605">
        <v>82.43</v>
      </c>
      <c r="P22605">
        <v>2.4</v>
      </c>
      <c r="Q22605">
        <v>301134763</v>
      </c>
      <c r="R22605">
        <v>267129466</v>
      </c>
      <c r="S22605" t="s">
        <v>30</v>
      </c>
      <c r="T22605" t="s">
        <v>31</v>
      </c>
      <c r="U22605">
        <v>1</v>
      </c>
      <c r="V22605">
        <v>256</v>
      </c>
      <c r="W22605">
        <v>2.4</v>
      </c>
      <c r="X22605" t="s">
        <v>35</v>
      </c>
      <c r="Y22605" t="s">
        <v>36</v>
      </c>
      <c r="Z22605" t="s">
        <v>37</v>
      </c>
      <c r="AA22605">
        <v>82.43</v>
      </c>
    </row>
    <row r="22606" spans="1:27" x14ac:dyDescent="0.2">
      <c r="A22606">
        <v>39719125</v>
      </c>
      <c r="B22606">
        <v>46610148</v>
      </c>
      <c r="C22606">
        <v>34768166</v>
      </c>
      <c r="D22606" t="s">
        <v>1025</v>
      </c>
      <c r="E22606" t="s">
        <v>546</v>
      </c>
      <c r="F22606" t="s">
        <v>1025</v>
      </c>
      <c r="G22606">
        <v>0</v>
      </c>
      <c r="H22606">
        <v>0</v>
      </c>
      <c r="I22606">
        <v>17700</v>
      </c>
      <c r="J22606" t="b">
        <v>1</v>
      </c>
      <c r="K22606">
        <v>301122388</v>
      </c>
      <c r="L22606" t="s">
        <v>28</v>
      </c>
      <c r="M22606">
        <v>289627513</v>
      </c>
      <c r="N22606" t="s">
        <v>29</v>
      </c>
      <c r="O22606">
        <v>82.43</v>
      </c>
      <c r="P22606">
        <v>2.4</v>
      </c>
      <c r="Q22606">
        <v>301134763</v>
      </c>
      <c r="R22606">
        <v>267129466</v>
      </c>
      <c r="S22606" t="s">
        <v>30</v>
      </c>
      <c r="T22606" t="s">
        <v>31</v>
      </c>
      <c r="U22606">
        <v>1</v>
      </c>
      <c r="V22606">
        <v>256</v>
      </c>
      <c r="W22606">
        <v>2.4</v>
      </c>
      <c r="X22606" t="s">
        <v>41</v>
      </c>
      <c r="Y22606" t="s">
        <v>33</v>
      </c>
      <c r="Z22606" t="s">
        <v>42</v>
      </c>
      <c r="AA22606">
        <v>82.43</v>
      </c>
    </row>
    <row r="22607" spans="1:27" x14ac:dyDescent="0.2">
      <c r="A22607">
        <v>39719125</v>
      </c>
      <c r="B22607">
        <v>46610148</v>
      </c>
      <c r="C22607">
        <v>34768166</v>
      </c>
      <c r="D22607" t="s">
        <v>1025</v>
      </c>
      <c r="E22607" t="s">
        <v>546</v>
      </c>
      <c r="F22607" t="s">
        <v>1025</v>
      </c>
      <c r="G22607">
        <v>0</v>
      </c>
      <c r="H22607">
        <v>0</v>
      </c>
      <c r="I22607">
        <v>17700</v>
      </c>
      <c r="J22607" t="b">
        <v>1</v>
      </c>
      <c r="K22607">
        <v>301122388</v>
      </c>
      <c r="L22607" t="s">
        <v>28</v>
      </c>
      <c r="M22607">
        <v>289627513</v>
      </c>
      <c r="N22607" t="s">
        <v>29</v>
      </c>
      <c r="O22607">
        <v>82.43</v>
      </c>
      <c r="P22607">
        <v>2.4</v>
      </c>
      <c r="Q22607">
        <v>301134763</v>
      </c>
      <c r="R22607">
        <v>267129466</v>
      </c>
      <c r="S22607" t="s">
        <v>30</v>
      </c>
      <c r="T22607" t="s">
        <v>31</v>
      </c>
      <c r="U22607">
        <v>1</v>
      </c>
      <c r="V22607">
        <v>256</v>
      </c>
      <c r="W22607">
        <v>2.4</v>
      </c>
      <c r="X22607" t="s">
        <v>47</v>
      </c>
      <c r="Y22607" t="s">
        <v>48</v>
      </c>
      <c r="Z22607" t="s">
        <v>49</v>
      </c>
      <c r="AA22607">
        <v>82.43</v>
      </c>
    </row>
    <row r="22608" spans="1:27" x14ac:dyDescent="0.2">
      <c r="A22608">
        <v>39719125</v>
      </c>
      <c r="B22608">
        <v>46610148</v>
      </c>
      <c r="C22608">
        <v>34768166</v>
      </c>
      <c r="D22608" t="s">
        <v>1025</v>
      </c>
      <c r="E22608" t="s">
        <v>546</v>
      </c>
      <c r="F22608" t="s">
        <v>1025</v>
      </c>
      <c r="G22608">
        <v>0</v>
      </c>
      <c r="H22608">
        <v>0</v>
      </c>
      <c r="I22608">
        <v>17700</v>
      </c>
      <c r="J22608" t="b">
        <v>1</v>
      </c>
      <c r="K22608">
        <v>301122388</v>
      </c>
      <c r="L22608" t="s">
        <v>28</v>
      </c>
      <c r="M22608">
        <v>289627513</v>
      </c>
      <c r="N22608" t="s">
        <v>29</v>
      </c>
      <c r="O22608">
        <v>82.43</v>
      </c>
      <c r="P22608">
        <v>2.4</v>
      </c>
      <c r="Q22608">
        <v>301134763</v>
      </c>
      <c r="R22608">
        <v>267129466</v>
      </c>
      <c r="S22608" t="s">
        <v>30</v>
      </c>
      <c r="T22608" t="s">
        <v>31</v>
      </c>
      <c r="U22608">
        <v>1</v>
      </c>
      <c r="V22608">
        <v>256</v>
      </c>
      <c r="W22608">
        <v>2.4</v>
      </c>
      <c r="X22608" t="s">
        <v>45</v>
      </c>
      <c r="Y22608" t="s">
        <v>36</v>
      </c>
      <c r="Z22608" t="s">
        <v>46</v>
      </c>
      <c r="AA22608">
        <v>82.43</v>
      </c>
    </row>
    <row r="22609" spans="1:27" x14ac:dyDescent="0.2">
      <c r="A22609">
        <v>39719125</v>
      </c>
      <c r="B22609">
        <v>46610148</v>
      </c>
      <c r="C22609">
        <v>34768166</v>
      </c>
      <c r="D22609" t="s">
        <v>1025</v>
      </c>
      <c r="E22609" t="s">
        <v>546</v>
      </c>
      <c r="F22609" t="s">
        <v>1025</v>
      </c>
      <c r="G22609">
        <v>0</v>
      </c>
      <c r="H22609">
        <v>0</v>
      </c>
      <c r="I22609">
        <v>17700</v>
      </c>
      <c r="J22609" t="b">
        <v>1</v>
      </c>
      <c r="K22609">
        <v>301122388</v>
      </c>
      <c r="L22609" t="s">
        <v>28</v>
      </c>
      <c r="M22609">
        <v>289627513</v>
      </c>
      <c r="N22609" t="s">
        <v>29</v>
      </c>
      <c r="O22609">
        <v>82.43</v>
      </c>
      <c r="P22609">
        <v>2.4</v>
      </c>
      <c r="Q22609">
        <v>301134763</v>
      </c>
      <c r="R22609">
        <v>267129466</v>
      </c>
      <c r="S22609" t="s">
        <v>30</v>
      </c>
      <c r="T22609" t="s">
        <v>31</v>
      </c>
      <c r="U22609">
        <v>1</v>
      </c>
      <c r="V22609">
        <v>256</v>
      </c>
      <c r="W22609">
        <v>2.4</v>
      </c>
      <c r="X22609" t="s">
        <v>50</v>
      </c>
      <c r="Y22609" t="s">
        <v>33</v>
      </c>
      <c r="Z22609" t="s">
        <v>51</v>
      </c>
      <c r="AA22609">
        <v>82.43</v>
      </c>
    </row>
    <row r="22610" spans="1:27" x14ac:dyDescent="0.2">
      <c r="A22610">
        <v>39719125</v>
      </c>
      <c r="B22610">
        <v>46610148</v>
      </c>
      <c r="C22610">
        <v>34768166</v>
      </c>
      <c r="D22610" t="s">
        <v>1025</v>
      </c>
      <c r="E22610" t="s">
        <v>546</v>
      </c>
      <c r="F22610" t="s">
        <v>1025</v>
      </c>
      <c r="G22610">
        <v>0</v>
      </c>
      <c r="H22610">
        <v>0</v>
      </c>
      <c r="I22610">
        <v>17700</v>
      </c>
      <c r="J22610" t="b">
        <v>1</v>
      </c>
      <c r="K22610">
        <v>301122388</v>
      </c>
      <c r="L22610" t="s">
        <v>28</v>
      </c>
      <c r="M22610">
        <v>289627513</v>
      </c>
      <c r="N22610" t="s">
        <v>29</v>
      </c>
      <c r="O22610">
        <v>82.43</v>
      </c>
      <c r="P22610">
        <v>2.4</v>
      </c>
      <c r="Q22610">
        <v>301134763</v>
      </c>
      <c r="R22610">
        <v>267129466</v>
      </c>
      <c r="S22610" t="s">
        <v>30</v>
      </c>
      <c r="T22610" t="s">
        <v>31</v>
      </c>
      <c r="U22610">
        <v>1</v>
      </c>
      <c r="V22610">
        <v>256</v>
      </c>
      <c r="W22610">
        <v>2.4</v>
      </c>
      <c r="X22610" t="s">
        <v>43</v>
      </c>
      <c r="Y22610" t="s">
        <v>39</v>
      </c>
      <c r="Z22610" t="s">
        <v>44</v>
      </c>
      <c r="AA22610">
        <v>82.43</v>
      </c>
    </row>
    <row r="22611" spans="1:27" x14ac:dyDescent="0.2">
      <c r="A22611">
        <v>39719125</v>
      </c>
      <c r="B22611">
        <v>46610148</v>
      </c>
      <c r="C22611">
        <v>34768166</v>
      </c>
      <c r="D22611" t="s">
        <v>1025</v>
      </c>
      <c r="E22611" t="s">
        <v>546</v>
      </c>
      <c r="F22611" t="s">
        <v>1025</v>
      </c>
      <c r="G22611">
        <v>0</v>
      </c>
      <c r="H22611">
        <v>0</v>
      </c>
      <c r="I22611">
        <v>17700</v>
      </c>
      <c r="J22611" t="b">
        <v>1</v>
      </c>
      <c r="K22611">
        <v>301122388</v>
      </c>
      <c r="L22611" t="s">
        <v>28</v>
      </c>
      <c r="M22611">
        <v>289627513</v>
      </c>
      <c r="N22611" t="s">
        <v>29</v>
      </c>
      <c r="O22611">
        <v>82.43</v>
      </c>
      <c r="P22611">
        <v>3</v>
      </c>
      <c r="Q22611">
        <v>301021018</v>
      </c>
      <c r="R22611">
        <v>267129491</v>
      </c>
      <c r="S22611" t="s">
        <v>52</v>
      </c>
      <c r="T22611" t="s">
        <v>53</v>
      </c>
      <c r="U22611">
        <v>1</v>
      </c>
      <c r="V22611">
        <v>236</v>
      </c>
      <c r="W22611">
        <v>3</v>
      </c>
      <c r="X22611" t="s">
        <v>57</v>
      </c>
      <c r="AA22611">
        <v>82.43</v>
      </c>
    </row>
    <row r="22612" spans="1:27" x14ac:dyDescent="0.2">
      <c r="A22612">
        <v>39719125</v>
      </c>
      <c r="B22612">
        <v>46610148</v>
      </c>
      <c r="C22612">
        <v>34768166</v>
      </c>
      <c r="D22612" t="s">
        <v>1025</v>
      </c>
      <c r="E22612" t="s">
        <v>546</v>
      </c>
      <c r="F22612" t="s">
        <v>1025</v>
      </c>
      <c r="G22612">
        <v>0</v>
      </c>
      <c r="H22612">
        <v>0</v>
      </c>
      <c r="I22612">
        <v>17700</v>
      </c>
      <c r="J22612" t="b">
        <v>1</v>
      </c>
      <c r="K22612">
        <v>301122388</v>
      </c>
      <c r="L22612" t="s">
        <v>28</v>
      </c>
      <c r="M22612">
        <v>289627513</v>
      </c>
      <c r="N22612" t="s">
        <v>29</v>
      </c>
      <c r="O22612">
        <v>82.43</v>
      </c>
      <c r="P22612">
        <v>3</v>
      </c>
      <c r="Q22612">
        <v>301021018</v>
      </c>
      <c r="R22612">
        <v>267129491</v>
      </c>
      <c r="S22612" t="s">
        <v>52</v>
      </c>
      <c r="T22612" t="s">
        <v>53</v>
      </c>
      <c r="U22612">
        <v>1</v>
      </c>
      <c r="V22612">
        <v>236</v>
      </c>
      <c r="W22612">
        <v>3</v>
      </c>
      <c r="X22612" t="s">
        <v>54</v>
      </c>
      <c r="AA22612">
        <v>82.43</v>
      </c>
    </row>
    <row r="22613" spans="1:27" x14ac:dyDescent="0.2">
      <c r="A22613">
        <v>39719125</v>
      </c>
      <c r="B22613">
        <v>46610148</v>
      </c>
      <c r="C22613">
        <v>34768166</v>
      </c>
      <c r="D22613" t="s">
        <v>1025</v>
      </c>
      <c r="E22613" t="s">
        <v>546</v>
      </c>
      <c r="F22613" t="s">
        <v>1025</v>
      </c>
      <c r="G22613">
        <v>0</v>
      </c>
      <c r="H22613">
        <v>0</v>
      </c>
      <c r="I22613">
        <v>17700</v>
      </c>
      <c r="J22613" t="b">
        <v>1</v>
      </c>
      <c r="K22613">
        <v>301122388</v>
      </c>
      <c r="L22613" t="s">
        <v>28</v>
      </c>
      <c r="M22613">
        <v>289627513</v>
      </c>
      <c r="N22613" t="s">
        <v>29</v>
      </c>
      <c r="O22613">
        <v>82.43</v>
      </c>
      <c r="P22613">
        <v>3</v>
      </c>
      <c r="Q22613">
        <v>301021018</v>
      </c>
      <c r="R22613">
        <v>267129491</v>
      </c>
      <c r="S22613" t="s">
        <v>52</v>
      </c>
      <c r="T22613" t="s">
        <v>53</v>
      </c>
      <c r="U22613">
        <v>1</v>
      </c>
      <c r="V22613">
        <v>236</v>
      </c>
      <c r="W22613">
        <v>3</v>
      </c>
      <c r="X22613" t="s">
        <v>56</v>
      </c>
      <c r="AA22613">
        <v>82.43</v>
      </c>
    </row>
    <row r="22614" spans="1:27" x14ac:dyDescent="0.2">
      <c r="A22614">
        <v>39719125</v>
      </c>
      <c r="B22614">
        <v>46610148</v>
      </c>
      <c r="C22614">
        <v>34768166</v>
      </c>
      <c r="D22614" t="s">
        <v>1025</v>
      </c>
      <c r="E22614" t="s">
        <v>546</v>
      </c>
      <c r="F22614" t="s">
        <v>1025</v>
      </c>
      <c r="G22614">
        <v>0</v>
      </c>
      <c r="H22614">
        <v>0</v>
      </c>
      <c r="I22614">
        <v>17700</v>
      </c>
      <c r="J22614" t="b">
        <v>1</v>
      </c>
      <c r="K22614">
        <v>301122388</v>
      </c>
      <c r="L22614" t="s">
        <v>28</v>
      </c>
      <c r="M22614">
        <v>289627513</v>
      </c>
      <c r="N22614" t="s">
        <v>29</v>
      </c>
      <c r="O22614">
        <v>82.43</v>
      </c>
      <c r="P22614">
        <v>3</v>
      </c>
      <c r="Q22614">
        <v>301021018</v>
      </c>
      <c r="R22614">
        <v>267129491</v>
      </c>
      <c r="S22614" t="s">
        <v>52</v>
      </c>
      <c r="T22614" t="s">
        <v>53</v>
      </c>
      <c r="U22614">
        <v>1</v>
      </c>
      <c r="V22614">
        <v>236</v>
      </c>
      <c r="W22614">
        <v>3</v>
      </c>
      <c r="X22614" t="s">
        <v>55</v>
      </c>
      <c r="AA22614">
        <v>82.43</v>
      </c>
    </row>
    <row r="22615" spans="1:27" x14ac:dyDescent="0.2">
      <c r="A22615">
        <v>39719125</v>
      </c>
      <c r="B22615">
        <v>46610148</v>
      </c>
      <c r="C22615">
        <v>34768166</v>
      </c>
      <c r="D22615" t="s">
        <v>1025</v>
      </c>
      <c r="E22615" t="s">
        <v>546</v>
      </c>
      <c r="F22615" t="s">
        <v>1025</v>
      </c>
      <c r="G22615">
        <v>0</v>
      </c>
      <c r="H22615">
        <v>0</v>
      </c>
      <c r="I22615">
        <v>17700</v>
      </c>
      <c r="J22615" t="b">
        <v>1</v>
      </c>
      <c r="K22615">
        <v>301122388</v>
      </c>
      <c r="L22615" t="s">
        <v>28</v>
      </c>
      <c r="M22615">
        <v>289627513</v>
      </c>
      <c r="N22615" t="s">
        <v>29</v>
      </c>
      <c r="O22615">
        <v>82.43</v>
      </c>
      <c r="P22615">
        <v>3.8</v>
      </c>
      <c r="Q22615">
        <v>301135342</v>
      </c>
      <c r="R22615">
        <v>298116739</v>
      </c>
      <c r="S22615" t="s">
        <v>58</v>
      </c>
      <c r="T22615" t="s">
        <v>59</v>
      </c>
      <c r="U22615">
        <v>1</v>
      </c>
      <c r="V22615">
        <v>628</v>
      </c>
      <c r="W22615">
        <v>3.8</v>
      </c>
      <c r="X22615" t="s">
        <v>1026</v>
      </c>
      <c r="AA22615">
        <v>82.43</v>
      </c>
    </row>
    <row r="22616" spans="1:27" x14ac:dyDescent="0.2">
      <c r="A22616">
        <v>39719125</v>
      </c>
      <c r="B22616">
        <v>46610148</v>
      </c>
      <c r="C22616">
        <v>34768166</v>
      </c>
      <c r="D22616" t="s">
        <v>1025</v>
      </c>
      <c r="E22616" t="s">
        <v>546</v>
      </c>
      <c r="F22616" t="s">
        <v>1025</v>
      </c>
      <c r="G22616">
        <v>0</v>
      </c>
      <c r="H22616">
        <v>0</v>
      </c>
      <c r="I22616">
        <v>17700</v>
      </c>
      <c r="J22616" t="b">
        <v>1</v>
      </c>
      <c r="K22616">
        <v>301122388</v>
      </c>
      <c r="L22616" t="s">
        <v>28</v>
      </c>
      <c r="M22616">
        <v>289627513</v>
      </c>
      <c r="N22616" t="s">
        <v>29</v>
      </c>
      <c r="O22616">
        <v>82.43</v>
      </c>
      <c r="P22616">
        <v>3</v>
      </c>
      <c r="Q22616">
        <v>301135524</v>
      </c>
      <c r="R22616">
        <v>267129480</v>
      </c>
      <c r="S22616" t="s">
        <v>61</v>
      </c>
      <c r="T22616" t="s">
        <v>62</v>
      </c>
      <c r="U22616">
        <v>1</v>
      </c>
      <c r="V22616">
        <v>205</v>
      </c>
      <c r="W22616">
        <v>3</v>
      </c>
      <c r="X22616" t="s">
        <v>49</v>
      </c>
      <c r="AA22616">
        <v>82.43</v>
      </c>
    </row>
    <row r="22617" spans="1:27" x14ac:dyDescent="0.2">
      <c r="A22617">
        <v>39719125</v>
      </c>
      <c r="B22617">
        <v>46610148</v>
      </c>
      <c r="C22617">
        <v>34768166</v>
      </c>
      <c r="D22617" t="s">
        <v>1025</v>
      </c>
      <c r="E22617" t="s">
        <v>546</v>
      </c>
      <c r="F22617" t="s">
        <v>1025</v>
      </c>
      <c r="G22617">
        <v>0</v>
      </c>
      <c r="H22617">
        <v>0</v>
      </c>
      <c r="I22617">
        <v>17700</v>
      </c>
      <c r="J22617" t="b">
        <v>1</v>
      </c>
      <c r="K22617">
        <v>301122388</v>
      </c>
      <c r="L22617" t="s">
        <v>28</v>
      </c>
      <c r="M22617">
        <v>289627513</v>
      </c>
      <c r="N22617" t="s">
        <v>29</v>
      </c>
      <c r="O22617">
        <v>82.43</v>
      </c>
      <c r="P22617">
        <v>3</v>
      </c>
      <c r="Q22617">
        <v>301126446</v>
      </c>
      <c r="R22617">
        <v>301018623</v>
      </c>
      <c r="S22617" t="s">
        <v>63</v>
      </c>
      <c r="T22617" t="s">
        <v>64</v>
      </c>
      <c r="U22617">
        <v>1</v>
      </c>
      <c r="V22617">
        <v>236</v>
      </c>
      <c r="W22617">
        <v>3</v>
      </c>
      <c r="X22617" t="s">
        <v>65</v>
      </c>
      <c r="Y22617" t="s">
        <v>66</v>
      </c>
      <c r="Z22617" t="s">
        <v>34</v>
      </c>
      <c r="AA22617">
        <v>82.43</v>
      </c>
    </row>
    <row r="22618" spans="1:27" x14ac:dyDescent="0.2">
      <c r="A22618">
        <v>39719125</v>
      </c>
      <c r="B22618">
        <v>46610148</v>
      </c>
      <c r="C22618">
        <v>34768166</v>
      </c>
      <c r="D22618" t="s">
        <v>1025</v>
      </c>
      <c r="E22618" t="s">
        <v>546</v>
      </c>
      <c r="F22618" t="s">
        <v>1025</v>
      </c>
      <c r="G22618">
        <v>0</v>
      </c>
      <c r="H22618">
        <v>0</v>
      </c>
      <c r="I22618">
        <v>17700</v>
      </c>
      <c r="J22618" t="b">
        <v>1</v>
      </c>
      <c r="K22618">
        <v>301122388</v>
      </c>
      <c r="L22618" t="s">
        <v>28</v>
      </c>
      <c r="M22618">
        <v>289627513</v>
      </c>
      <c r="N22618" t="s">
        <v>29</v>
      </c>
      <c r="O22618">
        <v>82.43</v>
      </c>
      <c r="P22618">
        <v>3</v>
      </c>
      <c r="Q22618">
        <v>301125888</v>
      </c>
      <c r="R22618">
        <v>267129497</v>
      </c>
      <c r="S22618" t="s">
        <v>67</v>
      </c>
      <c r="T22618" t="s">
        <v>68</v>
      </c>
      <c r="U22618">
        <v>1</v>
      </c>
      <c r="V22618">
        <v>108</v>
      </c>
      <c r="W22618">
        <v>3</v>
      </c>
      <c r="X22618" t="s">
        <v>69</v>
      </c>
      <c r="Y22618" t="s">
        <v>70</v>
      </c>
      <c r="Z22618" t="s">
        <v>71</v>
      </c>
      <c r="AA22618">
        <v>82.43</v>
      </c>
    </row>
    <row r="22619" spans="1:27" x14ac:dyDescent="0.2">
      <c r="A22619">
        <v>39719125</v>
      </c>
      <c r="B22619">
        <v>46610148</v>
      </c>
      <c r="C22619">
        <v>34768166</v>
      </c>
      <c r="D22619" t="s">
        <v>1025</v>
      </c>
      <c r="E22619" t="s">
        <v>546</v>
      </c>
      <c r="F22619" t="s">
        <v>1025</v>
      </c>
      <c r="G22619">
        <v>0</v>
      </c>
      <c r="H22619">
        <v>0</v>
      </c>
      <c r="I22619">
        <v>17700</v>
      </c>
      <c r="J22619" t="b">
        <v>1</v>
      </c>
      <c r="K22619">
        <v>301122388</v>
      </c>
      <c r="L22619" t="s">
        <v>28</v>
      </c>
      <c r="M22619">
        <v>289627513</v>
      </c>
      <c r="N22619" t="s">
        <v>29</v>
      </c>
      <c r="O22619">
        <v>82.43</v>
      </c>
      <c r="P22619">
        <v>3</v>
      </c>
      <c r="Q22619">
        <v>301125598</v>
      </c>
      <c r="R22619">
        <v>267129474</v>
      </c>
      <c r="S22619" t="s">
        <v>72</v>
      </c>
      <c r="T22619" t="s">
        <v>73</v>
      </c>
      <c r="U22619">
        <v>1</v>
      </c>
      <c r="V22619">
        <v>369</v>
      </c>
      <c r="W22619">
        <v>3</v>
      </c>
      <c r="X22619" t="s">
        <v>74</v>
      </c>
      <c r="AA22619">
        <v>82.43</v>
      </c>
    </row>
    <row r="22620" spans="1:27" x14ac:dyDescent="0.2">
      <c r="A22620">
        <v>39719125</v>
      </c>
      <c r="B22620">
        <v>46610148</v>
      </c>
      <c r="C22620">
        <v>34768166</v>
      </c>
      <c r="D22620" t="s">
        <v>1025</v>
      </c>
      <c r="E22620" t="s">
        <v>546</v>
      </c>
      <c r="F22620" t="s">
        <v>1025</v>
      </c>
      <c r="G22620">
        <v>0</v>
      </c>
      <c r="H22620">
        <v>0</v>
      </c>
      <c r="I22620">
        <v>17700</v>
      </c>
      <c r="J22620" t="b">
        <v>1</v>
      </c>
      <c r="K22620">
        <v>301122388</v>
      </c>
      <c r="L22620" t="s">
        <v>28</v>
      </c>
      <c r="M22620">
        <v>289627513</v>
      </c>
      <c r="N22620" t="s">
        <v>29</v>
      </c>
      <c r="O22620">
        <v>82.43</v>
      </c>
      <c r="P22620">
        <v>3.8</v>
      </c>
      <c r="Q22620">
        <v>301135865</v>
      </c>
      <c r="R22620">
        <v>267129470</v>
      </c>
      <c r="S22620" t="s">
        <v>75</v>
      </c>
      <c r="T22620" t="s">
        <v>76</v>
      </c>
      <c r="U22620">
        <v>1</v>
      </c>
      <c r="V22620">
        <v>119</v>
      </c>
      <c r="W22620">
        <v>0</v>
      </c>
      <c r="X22620" t="s">
        <v>77</v>
      </c>
      <c r="AA22620">
        <v>82.43</v>
      </c>
    </row>
    <row r="22621" spans="1:27" x14ac:dyDescent="0.2">
      <c r="A22621">
        <v>39719125</v>
      </c>
      <c r="B22621">
        <v>46610148</v>
      </c>
      <c r="C22621">
        <v>34768166</v>
      </c>
      <c r="D22621" t="s">
        <v>1025</v>
      </c>
      <c r="E22621" t="s">
        <v>546</v>
      </c>
      <c r="F22621" t="s">
        <v>1025</v>
      </c>
      <c r="G22621">
        <v>0</v>
      </c>
      <c r="H22621">
        <v>0</v>
      </c>
      <c r="I22621">
        <v>17700</v>
      </c>
      <c r="J22621" t="b">
        <v>1</v>
      </c>
      <c r="K22621">
        <v>301122388</v>
      </c>
      <c r="L22621" t="s">
        <v>28</v>
      </c>
      <c r="M22621">
        <v>289627513</v>
      </c>
      <c r="N22621" t="s">
        <v>29</v>
      </c>
      <c r="O22621">
        <v>82.43</v>
      </c>
      <c r="P22621">
        <v>3.8</v>
      </c>
      <c r="Q22621">
        <v>301135865</v>
      </c>
      <c r="R22621">
        <v>267129470</v>
      </c>
      <c r="S22621" t="s">
        <v>75</v>
      </c>
      <c r="T22621" t="s">
        <v>76</v>
      </c>
      <c r="U22621">
        <v>1</v>
      </c>
      <c r="V22621">
        <v>119</v>
      </c>
      <c r="W22621">
        <v>0</v>
      </c>
      <c r="X22621" t="s">
        <v>78</v>
      </c>
      <c r="AA22621">
        <v>82.43</v>
      </c>
    </row>
    <row r="22622" spans="1:27" x14ac:dyDescent="0.2">
      <c r="A22622">
        <v>39719125</v>
      </c>
      <c r="B22622">
        <v>46610148</v>
      </c>
      <c r="C22622">
        <v>34768166</v>
      </c>
      <c r="D22622" t="s">
        <v>1025</v>
      </c>
      <c r="E22622" t="s">
        <v>546</v>
      </c>
      <c r="F22622" t="s">
        <v>1025</v>
      </c>
      <c r="G22622">
        <v>0</v>
      </c>
      <c r="H22622">
        <v>0</v>
      </c>
      <c r="I22622">
        <v>17700</v>
      </c>
      <c r="J22622" t="b">
        <v>1</v>
      </c>
      <c r="K22622">
        <v>301122388</v>
      </c>
      <c r="L22622" t="s">
        <v>28</v>
      </c>
      <c r="M22622">
        <v>289627513</v>
      </c>
      <c r="N22622" t="s">
        <v>29</v>
      </c>
      <c r="O22622">
        <v>82.43</v>
      </c>
      <c r="P22622">
        <v>5</v>
      </c>
      <c r="Q22622">
        <v>300962161</v>
      </c>
      <c r="R22622">
        <v>300961785</v>
      </c>
      <c r="S22622" t="s">
        <v>79</v>
      </c>
      <c r="T22622" t="s">
        <v>80</v>
      </c>
      <c r="U22622">
        <v>1</v>
      </c>
      <c r="V22622">
        <v>221</v>
      </c>
      <c r="W22622">
        <v>5</v>
      </c>
      <c r="X22622" t="s">
        <v>69</v>
      </c>
      <c r="Y22622" t="s">
        <v>81</v>
      </c>
      <c r="Z22622" t="s">
        <v>71</v>
      </c>
      <c r="AA22622">
        <v>82.43</v>
      </c>
    </row>
    <row r="22623" spans="1:27" x14ac:dyDescent="0.2">
      <c r="A22623">
        <v>39719125</v>
      </c>
      <c r="B22623">
        <v>46610148</v>
      </c>
      <c r="C22623">
        <v>34768166</v>
      </c>
      <c r="D22623" t="s">
        <v>1025</v>
      </c>
      <c r="E22623" t="s">
        <v>546</v>
      </c>
      <c r="F22623" t="s">
        <v>1025</v>
      </c>
      <c r="G22623">
        <v>0</v>
      </c>
      <c r="H22623">
        <v>0</v>
      </c>
      <c r="I22623">
        <v>17700</v>
      </c>
      <c r="J22623" t="b">
        <v>1</v>
      </c>
      <c r="K22623">
        <v>301122388</v>
      </c>
      <c r="L22623" t="s">
        <v>28</v>
      </c>
      <c r="M22623">
        <v>289627513</v>
      </c>
      <c r="N22623" t="s">
        <v>29</v>
      </c>
      <c r="O22623">
        <v>82.43</v>
      </c>
      <c r="P22623">
        <v>6</v>
      </c>
      <c r="Q22623">
        <v>300951775</v>
      </c>
      <c r="R22623">
        <v>300805711</v>
      </c>
      <c r="S22623" t="s">
        <v>82</v>
      </c>
      <c r="T22623" t="s">
        <v>83</v>
      </c>
      <c r="U22623">
        <v>1</v>
      </c>
      <c r="V22623">
        <v>341</v>
      </c>
      <c r="W22623">
        <v>4</v>
      </c>
      <c r="X22623" t="s">
        <v>306</v>
      </c>
      <c r="Y22623" t="s">
        <v>307</v>
      </c>
      <c r="Z22623" t="s">
        <v>308</v>
      </c>
      <c r="AA22623">
        <v>82.43</v>
      </c>
    </row>
    <row r="22624" spans="1:27" x14ac:dyDescent="0.2">
      <c r="A22624">
        <v>39719125</v>
      </c>
      <c r="B22624">
        <v>46610148</v>
      </c>
      <c r="C22624">
        <v>34768166</v>
      </c>
      <c r="D22624" t="s">
        <v>1025</v>
      </c>
      <c r="E22624" t="s">
        <v>546</v>
      </c>
      <c r="F22624" t="s">
        <v>1025</v>
      </c>
      <c r="G22624">
        <v>0</v>
      </c>
      <c r="H22624">
        <v>0</v>
      </c>
      <c r="I22624">
        <v>17700</v>
      </c>
      <c r="J22624" t="b">
        <v>1</v>
      </c>
      <c r="K22624">
        <v>301122388</v>
      </c>
      <c r="L22624" t="s">
        <v>28</v>
      </c>
      <c r="M22624">
        <v>289627513</v>
      </c>
      <c r="N22624" t="s">
        <v>29</v>
      </c>
      <c r="O22624">
        <v>82.43</v>
      </c>
      <c r="P22624">
        <v>6</v>
      </c>
      <c r="Q22624">
        <v>300951775</v>
      </c>
      <c r="R22624">
        <v>300805711</v>
      </c>
      <c r="S22624" t="s">
        <v>82</v>
      </c>
      <c r="T22624" t="s">
        <v>83</v>
      </c>
      <c r="U22624">
        <v>1</v>
      </c>
      <c r="V22624">
        <v>341</v>
      </c>
      <c r="W22624">
        <v>4</v>
      </c>
      <c r="X22624" t="s">
        <v>87</v>
      </c>
      <c r="Y22624" t="s">
        <v>88</v>
      </c>
      <c r="Z22624" t="s">
        <v>89</v>
      </c>
      <c r="AA22624">
        <v>82.43</v>
      </c>
    </row>
    <row r="22625" spans="1:27" x14ac:dyDescent="0.2">
      <c r="A22625">
        <v>39719125</v>
      </c>
      <c r="B22625">
        <v>46610148</v>
      </c>
      <c r="C22625">
        <v>34768166</v>
      </c>
      <c r="D22625" t="s">
        <v>1025</v>
      </c>
      <c r="E22625" t="s">
        <v>546</v>
      </c>
      <c r="F22625" t="s">
        <v>1025</v>
      </c>
      <c r="G22625">
        <v>0</v>
      </c>
      <c r="H22625">
        <v>0</v>
      </c>
      <c r="I22625">
        <v>17700</v>
      </c>
      <c r="J22625" t="b">
        <v>1</v>
      </c>
      <c r="K22625">
        <v>301122388</v>
      </c>
      <c r="L22625" t="s">
        <v>28</v>
      </c>
      <c r="M22625">
        <v>289627513</v>
      </c>
      <c r="N22625" t="s">
        <v>29</v>
      </c>
      <c r="O22625">
        <v>82.43</v>
      </c>
      <c r="P22625">
        <v>6</v>
      </c>
      <c r="Q22625">
        <v>300951775</v>
      </c>
      <c r="R22625">
        <v>300805711</v>
      </c>
      <c r="S22625" t="s">
        <v>82</v>
      </c>
      <c r="T22625" t="s">
        <v>83</v>
      </c>
      <c r="U22625">
        <v>1</v>
      </c>
      <c r="V22625">
        <v>341</v>
      </c>
      <c r="W22625">
        <v>4</v>
      </c>
      <c r="X22625" t="s">
        <v>312</v>
      </c>
      <c r="Y22625" t="s">
        <v>97</v>
      </c>
      <c r="Z22625" t="s">
        <v>119</v>
      </c>
      <c r="AA22625">
        <v>82.43</v>
      </c>
    </row>
    <row r="22626" spans="1:27" x14ac:dyDescent="0.2">
      <c r="A22626">
        <v>39719125</v>
      </c>
      <c r="B22626">
        <v>46610148</v>
      </c>
      <c r="C22626">
        <v>34768166</v>
      </c>
      <c r="D22626" t="s">
        <v>1025</v>
      </c>
      <c r="E22626" t="s">
        <v>546</v>
      </c>
      <c r="F22626" t="s">
        <v>1025</v>
      </c>
      <c r="G22626">
        <v>0</v>
      </c>
      <c r="H22626">
        <v>0</v>
      </c>
      <c r="I22626">
        <v>17700</v>
      </c>
      <c r="J22626" t="b">
        <v>1</v>
      </c>
      <c r="K22626">
        <v>301122388</v>
      </c>
      <c r="L22626" t="s">
        <v>28</v>
      </c>
      <c r="M22626">
        <v>289627513</v>
      </c>
      <c r="N22626" t="s">
        <v>29</v>
      </c>
      <c r="O22626">
        <v>82.43</v>
      </c>
      <c r="P22626">
        <v>6</v>
      </c>
      <c r="Q22626">
        <v>300951775</v>
      </c>
      <c r="R22626">
        <v>300805711</v>
      </c>
      <c r="S22626" t="s">
        <v>82</v>
      </c>
      <c r="T22626" t="s">
        <v>83</v>
      </c>
      <c r="U22626">
        <v>1</v>
      </c>
      <c r="V22626">
        <v>341</v>
      </c>
      <c r="W22626">
        <v>4</v>
      </c>
      <c r="X22626" t="s">
        <v>93</v>
      </c>
      <c r="Y22626" t="s">
        <v>94</v>
      </c>
      <c r="Z22626" t="s">
        <v>95</v>
      </c>
      <c r="AA22626">
        <v>82.43</v>
      </c>
    </row>
    <row r="22627" spans="1:27" x14ac:dyDescent="0.2">
      <c r="A22627">
        <v>39719125</v>
      </c>
      <c r="B22627">
        <v>46610148</v>
      </c>
      <c r="C22627">
        <v>34768166</v>
      </c>
      <c r="D22627" t="s">
        <v>1025</v>
      </c>
      <c r="E22627" t="s">
        <v>546</v>
      </c>
      <c r="F22627" t="s">
        <v>1025</v>
      </c>
      <c r="G22627">
        <v>0</v>
      </c>
      <c r="H22627">
        <v>0</v>
      </c>
      <c r="I22627">
        <v>17700</v>
      </c>
      <c r="J22627" t="b">
        <v>1</v>
      </c>
      <c r="K22627">
        <v>301122388</v>
      </c>
      <c r="L22627" t="s">
        <v>28</v>
      </c>
      <c r="M22627">
        <v>289627513</v>
      </c>
      <c r="N22627" t="s">
        <v>29</v>
      </c>
      <c r="O22627">
        <v>82.43</v>
      </c>
      <c r="P22627">
        <v>6</v>
      </c>
      <c r="Q22627">
        <v>300951775</v>
      </c>
      <c r="R22627">
        <v>300805711</v>
      </c>
      <c r="S22627" t="s">
        <v>82</v>
      </c>
      <c r="T22627" t="s">
        <v>83</v>
      </c>
      <c r="U22627">
        <v>1</v>
      </c>
      <c r="V22627">
        <v>341</v>
      </c>
      <c r="W22627">
        <v>4</v>
      </c>
      <c r="X22627" t="s">
        <v>96</v>
      </c>
      <c r="Y22627" t="s">
        <v>97</v>
      </c>
      <c r="Z22627" t="s">
        <v>98</v>
      </c>
      <c r="AA22627">
        <v>82.43</v>
      </c>
    </row>
    <row r="22628" spans="1:27" x14ac:dyDescent="0.2">
      <c r="A22628">
        <v>39719125</v>
      </c>
      <c r="B22628">
        <v>46610148</v>
      </c>
      <c r="C22628">
        <v>34768166</v>
      </c>
      <c r="D22628" t="s">
        <v>1025</v>
      </c>
      <c r="E22628" t="s">
        <v>546</v>
      </c>
      <c r="F22628" t="s">
        <v>1025</v>
      </c>
      <c r="G22628">
        <v>0</v>
      </c>
      <c r="H22628">
        <v>0</v>
      </c>
      <c r="I22628">
        <v>17700</v>
      </c>
      <c r="J22628" t="b">
        <v>1</v>
      </c>
      <c r="K22628">
        <v>301122388</v>
      </c>
      <c r="L22628" t="s">
        <v>28</v>
      </c>
      <c r="M22628">
        <v>289627513</v>
      </c>
      <c r="N22628" t="s">
        <v>29</v>
      </c>
      <c r="O22628">
        <v>82.43</v>
      </c>
      <c r="P22628">
        <v>6</v>
      </c>
      <c r="Q22628">
        <v>300951775</v>
      </c>
      <c r="R22628">
        <v>300805711</v>
      </c>
      <c r="S22628" t="s">
        <v>82</v>
      </c>
      <c r="T22628" t="s">
        <v>83</v>
      </c>
      <c r="U22628">
        <v>1</v>
      </c>
      <c r="V22628">
        <v>341</v>
      </c>
      <c r="W22628">
        <v>4</v>
      </c>
      <c r="X22628" t="s">
        <v>99</v>
      </c>
      <c r="Y22628" t="s">
        <v>100</v>
      </c>
      <c r="Z22628" t="s">
        <v>101</v>
      </c>
      <c r="AA22628">
        <v>82.43</v>
      </c>
    </row>
    <row r="22629" spans="1:27" x14ac:dyDescent="0.2">
      <c r="A22629">
        <v>39719125</v>
      </c>
      <c r="B22629">
        <v>46610148</v>
      </c>
      <c r="C22629">
        <v>34768166</v>
      </c>
      <c r="D22629" t="s">
        <v>1025</v>
      </c>
      <c r="E22629" t="s">
        <v>546</v>
      </c>
      <c r="F22629" t="s">
        <v>1025</v>
      </c>
      <c r="G22629">
        <v>0</v>
      </c>
      <c r="H22629">
        <v>0</v>
      </c>
      <c r="I22629">
        <v>17700</v>
      </c>
      <c r="J22629" t="b">
        <v>1</v>
      </c>
      <c r="K22629">
        <v>301122388</v>
      </c>
      <c r="L22629" t="s">
        <v>28</v>
      </c>
      <c r="M22629">
        <v>289627513</v>
      </c>
      <c r="N22629" t="s">
        <v>29</v>
      </c>
      <c r="O22629">
        <v>82.43</v>
      </c>
      <c r="P22629">
        <v>4</v>
      </c>
      <c r="Q22629">
        <v>305457454</v>
      </c>
      <c r="R22629">
        <v>300805375</v>
      </c>
      <c r="S22629" t="s">
        <v>102</v>
      </c>
      <c r="T22629" t="s">
        <v>103</v>
      </c>
      <c r="U22629">
        <v>1</v>
      </c>
      <c r="V22629">
        <v>219</v>
      </c>
      <c r="W22629">
        <v>4</v>
      </c>
      <c r="X22629" t="s">
        <v>106</v>
      </c>
      <c r="Y22629" t="s">
        <v>107</v>
      </c>
      <c r="Z22629" t="s">
        <v>108</v>
      </c>
      <c r="AA22629">
        <v>82.43</v>
      </c>
    </row>
    <row r="22630" spans="1:27" x14ac:dyDescent="0.2">
      <c r="A22630">
        <v>39719125</v>
      </c>
      <c r="B22630">
        <v>46610148</v>
      </c>
      <c r="C22630">
        <v>34768166</v>
      </c>
      <c r="D22630" t="s">
        <v>1025</v>
      </c>
      <c r="E22630" t="s">
        <v>546</v>
      </c>
      <c r="F22630" t="s">
        <v>1025</v>
      </c>
      <c r="G22630">
        <v>0</v>
      </c>
      <c r="H22630">
        <v>0</v>
      </c>
      <c r="I22630">
        <v>17700</v>
      </c>
      <c r="J22630" t="b">
        <v>1</v>
      </c>
      <c r="K22630">
        <v>301122388</v>
      </c>
      <c r="L22630" t="s">
        <v>28</v>
      </c>
      <c r="M22630">
        <v>289627513</v>
      </c>
      <c r="N22630" t="s">
        <v>29</v>
      </c>
      <c r="O22630">
        <v>82.43</v>
      </c>
      <c r="P22630">
        <v>4</v>
      </c>
      <c r="Q22630">
        <v>305457454</v>
      </c>
      <c r="R22630">
        <v>300805375</v>
      </c>
      <c r="S22630" t="s">
        <v>102</v>
      </c>
      <c r="T22630" t="s">
        <v>103</v>
      </c>
      <c r="U22630">
        <v>1</v>
      </c>
      <c r="V22630">
        <v>219</v>
      </c>
      <c r="W22630">
        <v>4</v>
      </c>
      <c r="X22630" t="s">
        <v>109</v>
      </c>
      <c r="Y22630" t="s">
        <v>110</v>
      </c>
      <c r="Z22630" t="s">
        <v>40</v>
      </c>
      <c r="AA22630">
        <v>82.43</v>
      </c>
    </row>
    <row r="22631" spans="1:27" x14ac:dyDescent="0.2">
      <c r="A22631">
        <v>39719125</v>
      </c>
      <c r="B22631">
        <v>46610148</v>
      </c>
      <c r="C22631">
        <v>34768166</v>
      </c>
      <c r="D22631" t="s">
        <v>1025</v>
      </c>
      <c r="E22631" t="s">
        <v>546</v>
      </c>
      <c r="F22631" t="s">
        <v>1025</v>
      </c>
      <c r="G22631">
        <v>0</v>
      </c>
      <c r="H22631">
        <v>0</v>
      </c>
      <c r="I22631">
        <v>17700</v>
      </c>
      <c r="J22631" t="b">
        <v>1</v>
      </c>
      <c r="K22631">
        <v>301122388</v>
      </c>
      <c r="L22631" t="s">
        <v>28</v>
      </c>
      <c r="M22631">
        <v>289627513</v>
      </c>
      <c r="N22631" t="s">
        <v>29</v>
      </c>
      <c r="O22631">
        <v>82.43</v>
      </c>
      <c r="P22631">
        <v>4</v>
      </c>
      <c r="Q22631">
        <v>305457454</v>
      </c>
      <c r="R22631">
        <v>300805375</v>
      </c>
      <c r="S22631" t="s">
        <v>102</v>
      </c>
      <c r="T22631" t="s">
        <v>103</v>
      </c>
      <c r="U22631">
        <v>1</v>
      </c>
      <c r="V22631">
        <v>219</v>
      </c>
      <c r="W22631">
        <v>4</v>
      </c>
      <c r="X22631" t="s">
        <v>104</v>
      </c>
      <c r="Y22631" t="s">
        <v>105</v>
      </c>
      <c r="Z22631" t="s">
        <v>42</v>
      </c>
      <c r="AA22631">
        <v>82.43</v>
      </c>
    </row>
    <row r="22632" spans="1:27" x14ac:dyDescent="0.2">
      <c r="A22632">
        <v>39719125</v>
      </c>
      <c r="B22632">
        <v>46610148</v>
      </c>
      <c r="C22632">
        <v>34768166</v>
      </c>
      <c r="D22632" t="s">
        <v>1025</v>
      </c>
      <c r="E22632" t="s">
        <v>546</v>
      </c>
      <c r="F22632" t="s">
        <v>1025</v>
      </c>
      <c r="G22632">
        <v>0</v>
      </c>
      <c r="H22632">
        <v>0</v>
      </c>
      <c r="I22632">
        <v>17700</v>
      </c>
      <c r="J22632" t="b">
        <v>1</v>
      </c>
      <c r="K22632">
        <v>301122388</v>
      </c>
      <c r="L22632" t="s">
        <v>28</v>
      </c>
      <c r="M22632">
        <v>289627513</v>
      </c>
      <c r="N22632" t="s">
        <v>29</v>
      </c>
      <c r="O22632">
        <v>82.43</v>
      </c>
      <c r="P22632">
        <v>4</v>
      </c>
      <c r="Q22632">
        <v>305457454</v>
      </c>
      <c r="R22632">
        <v>300805375</v>
      </c>
      <c r="S22632" t="s">
        <v>102</v>
      </c>
      <c r="T22632" t="s">
        <v>103</v>
      </c>
      <c r="U22632">
        <v>1</v>
      </c>
      <c r="V22632">
        <v>219</v>
      </c>
      <c r="W22632">
        <v>4</v>
      </c>
      <c r="X22632" t="s">
        <v>111</v>
      </c>
      <c r="Y22632" t="s">
        <v>112</v>
      </c>
      <c r="Z22632" t="s">
        <v>71</v>
      </c>
      <c r="AA22632">
        <v>82.43</v>
      </c>
    </row>
    <row r="22633" spans="1:27" x14ac:dyDescent="0.2">
      <c r="A22633">
        <v>39719125</v>
      </c>
      <c r="B22633">
        <v>46610148</v>
      </c>
      <c r="C22633">
        <v>34768166</v>
      </c>
      <c r="D22633" t="s">
        <v>1025</v>
      </c>
      <c r="E22633" t="s">
        <v>546</v>
      </c>
      <c r="F22633" t="s">
        <v>1025</v>
      </c>
      <c r="G22633">
        <v>0</v>
      </c>
      <c r="H22633">
        <v>0</v>
      </c>
      <c r="I22633">
        <v>17700</v>
      </c>
      <c r="J22633" t="b">
        <v>1</v>
      </c>
      <c r="K22633">
        <v>301122388</v>
      </c>
      <c r="L22633" t="s">
        <v>28</v>
      </c>
      <c r="M22633">
        <v>289627513</v>
      </c>
      <c r="N22633" t="s">
        <v>29</v>
      </c>
      <c r="O22633">
        <v>82.43</v>
      </c>
      <c r="P22633">
        <v>3</v>
      </c>
      <c r="Q22633">
        <v>305458380</v>
      </c>
      <c r="R22633">
        <v>298730504</v>
      </c>
      <c r="S22633" t="s">
        <v>113</v>
      </c>
      <c r="T22633" t="s">
        <v>114</v>
      </c>
      <c r="U22633">
        <v>1</v>
      </c>
      <c r="V22633">
        <v>318</v>
      </c>
      <c r="W22633">
        <v>3</v>
      </c>
      <c r="X22633" t="s">
        <v>115</v>
      </c>
      <c r="Y22633" t="s">
        <v>116</v>
      </c>
      <c r="Z22633" t="s">
        <v>117</v>
      </c>
      <c r="AA22633">
        <v>82.43</v>
      </c>
    </row>
    <row r="22634" spans="1:27" x14ac:dyDescent="0.2">
      <c r="A22634">
        <v>39719125</v>
      </c>
      <c r="B22634">
        <v>46610148</v>
      </c>
      <c r="C22634">
        <v>34768166</v>
      </c>
      <c r="D22634" t="s">
        <v>1025</v>
      </c>
      <c r="E22634" t="s">
        <v>546</v>
      </c>
      <c r="F22634" t="s">
        <v>1025</v>
      </c>
      <c r="G22634">
        <v>0</v>
      </c>
      <c r="H22634">
        <v>0</v>
      </c>
      <c r="I22634">
        <v>17700</v>
      </c>
      <c r="J22634" t="b">
        <v>1</v>
      </c>
      <c r="K22634">
        <v>301122388</v>
      </c>
      <c r="L22634" t="s">
        <v>28</v>
      </c>
      <c r="M22634">
        <v>289627513</v>
      </c>
      <c r="N22634" t="s">
        <v>29</v>
      </c>
      <c r="O22634">
        <v>82.43</v>
      </c>
      <c r="P22634">
        <v>3</v>
      </c>
      <c r="Q22634">
        <v>305458380</v>
      </c>
      <c r="R22634">
        <v>298730504</v>
      </c>
      <c r="S22634" t="s">
        <v>113</v>
      </c>
      <c r="T22634" t="s">
        <v>114</v>
      </c>
      <c r="U22634">
        <v>1</v>
      </c>
      <c r="V22634">
        <v>318</v>
      </c>
      <c r="W22634">
        <v>3</v>
      </c>
      <c r="X22634" t="s">
        <v>118</v>
      </c>
      <c r="Y22634" t="s">
        <v>97</v>
      </c>
      <c r="Z22634" t="s">
        <v>119</v>
      </c>
      <c r="AA22634">
        <v>82.43</v>
      </c>
    </row>
    <row r="22635" spans="1:27" x14ac:dyDescent="0.2">
      <c r="A22635">
        <v>39719125</v>
      </c>
      <c r="B22635">
        <v>46610148</v>
      </c>
      <c r="C22635">
        <v>34768166</v>
      </c>
      <c r="D22635" t="s">
        <v>1025</v>
      </c>
      <c r="E22635" t="s">
        <v>546</v>
      </c>
      <c r="F22635" t="s">
        <v>1025</v>
      </c>
      <c r="G22635">
        <v>0</v>
      </c>
      <c r="H22635">
        <v>0</v>
      </c>
      <c r="I22635">
        <v>17700</v>
      </c>
      <c r="J22635" t="b">
        <v>1</v>
      </c>
      <c r="K22635">
        <v>301122388</v>
      </c>
      <c r="L22635" t="s">
        <v>28</v>
      </c>
      <c r="M22635">
        <v>289627513</v>
      </c>
      <c r="N22635" t="s">
        <v>29</v>
      </c>
      <c r="O22635">
        <v>82.43</v>
      </c>
      <c r="P22635">
        <v>3</v>
      </c>
      <c r="Q22635">
        <v>305458380</v>
      </c>
      <c r="R22635">
        <v>298730504</v>
      </c>
      <c r="S22635" t="s">
        <v>113</v>
      </c>
      <c r="T22635" t="s">
        <v>114</v>
      </c>
      <c r="U22635">
        <v>1</v>
      </c>
      <c r="V22635">
        <v>318</v>
      </c>
      <c r="W22635">
        <v>3</v>
      </c>
      <c r="X22635" t="s">
        <v>120</v>
      </c>
      <c r="Y22635" t="s">
        <v>88</v>
      </c>
      <c r="Z22635" t="s">
        <v>95</v>
      </c>
      <c r="AA22635">
        <v>82.43</v>
      </c>
    </row>
    <row r="22636" spans="1:27" x14ac:dyDescent="0.2">
      <c r="A22636">
        <v>39719125</v>
      </c>
      <c r="B22636">
        <v>46610148</v>
      </c>
      <c r="C22636">
        <v>34768166</v>
      </c>
      <c r="D22636" t="s">
        <v>1025</v>
      </c>
      <c r="E22636" t="s">
        <v>546</v>
      </c>
      <c r="F22636" t="s">
        <v>1025</v>
      </c>
      <c r="G22636">
        <v>0</v>
      </c>
      <c r="H22636">
        <v>0</v>
      </c>
      <c r="I22636">
        <v>17700</v>
      </c>
      <c r="J22636" t="b">
        <v>1</v>
      </c>
      <c r="K22636">
        <v>301122388</v>
      </c>
      <c r="L22636" t="s">
        <v>28</v>
      </c>
      <c r="M22636">
        <v>289627513</v>
      </c>
      <c r="N22636" t="s">
        <v>29</v>
      </c>
      <c r="O22636">
        <v>82.43</v>
      </c>
      <c r="P22636">
        <v>3</v>
      </c>
      <c r="Q22636">
        <v>305458380</v>
      </c>
      <c r="R22636">
        <v>298730504</v>
      </c>
      <c r="S22636" t="s">
        <v>113</v>
      </c>
      <c r="T22636" t="s">
        <v>114</v>
      </c>
      <c r="U22636">
        <v>1</v>
      </c>
      <c r="V22636">
        <v>318</v>
      </c>
      <c r="W22636">
        <v>3</v>
      </c>
      <c r="X22636" t="s">
        <v>121</v>
      </c>
      <c r="Y22636" t="s">
        <v>122</v>
      </c>
      <c r="Z22636" t="s">
        <v>123</v>
      </c>
      <c r="AA22636">
        <v>82.43</v>
      </c>
    </row>
    <row r="22637" spans="1:27" x14ac:dyDescent="0.2">
      <c r="A22637">
        <v>39719125</v>
      </c>
      <c r="B22637">
        <v>46610148</v>
      </c>
      <c r="C22637">
        <v>34768166</v>
      </c>
      <c r="D22637" t="s">
        <v>1025</v>
      </c>
      <c r="E22637" t="s">
        <v>546</v>
      </c>
      <c r="F22637" t="s">
        <v>1025</v>
      </c>
      <c r="G22637">
        <v>0</v>
      </c>
      <c r="H22637">
        <v>0</v>
      </c>
      <c r="I22637">
        <v>17700</v>
      </c>
      <c r="J22637" t="b">
        <v>1</v>
      </c>
      <c r="K22637">
        <v>301122388</v>
      </c>
      <c r="L22637" t="s">
        <v>28</v>
      </c>
      <c r="M22637">
        <v>289627513</v>
      </c>
      <c r="N22637" t="s">
        <v>29</v>
      </c>
      <c r="O22637">
        <v>82.43</v>
      </c>
      <c r="P22637">
        <v>3</v>
      </c>
      <c r="Q22637">
        <v>305458380</v>
      </c>
      <c r="R22637">
        <v>298730504</v>
      </c>
      <c r="S22637" t="s">
        <v>113</v>
      </c>
      <c r="T22637" t="s">
        <v>114</v>
      </c>
      <c r="U22637">
        <v>1</v>
      </c>
      <c r="V22637">
        <v>318</v>
      </c>
      <c r="W22637">
        <v>3</v>
      </c>
      <c r="X22637" t="s">
        <v>124</v>
      </c>
      <c r="Y22637" t="s">
        <v>125</v>
      </c>
      <c r="Z22637" t="s">
        <v>126</v>
      </c>
      <c r="AA22637">
        <v>82.43</v>
      </c>
    </row>
    <row r="22638" spans="1:27" x14ac:dyDescent="0.2">
      <c r="A22638">
        <v>39719125</v>
      </c>
      <c r="B22638">
        <v>46610148</v>
      </c>
      <c r="C22638">
        <v>34768166</v>
      </c>
      <c r="D22638" t="s">
        <v>1025</v>
      </c>
      <c r="E22638" t="s">
        <v>546</v>
      </c>
      <c r="F22638" t="s">
        <v>1025</v>
      </c>
      <c r="G22638">
        <v>0</v>
      </c>
      <c r="H22638">
        <v>0</v>
      </c>
      <c r="I22638">
        <v>17700</v>
      </c>
      <c r="J22638" t="b">
        <v>1</v>
      </c>
      <c r="K22638">
        <v>301122388</v>
      </c>
      <c r="L22638" t="s">
        <v>28</v>
      </c>
      <c r="M22638">
        <v>289627513</v>
      </c>
      <c r="N22638" t="s">
        <v>29</v>
      </c>
      <c r="O22638">
        <v>82.43</v>
      </c>
      <c r="P22638">
        <v>5</v>
      </c>
      <c r="Q22638">
        <v>305459073</v>
      </c>
      <c r="R22638">
        <v>298711427</v>
      </c>
      <c r="S22638" t="s">
        <v>127</v>
      </c>
      <c r="T22638" t="s">
        <v>128</v>
      </c>
      <c r="U22638">
        <v>1</v>
      </c>
      <c r="V22638">
        <v>1703</v>
      </c>
      <c r="W22638">
        <v>5</v>
      </c>
      <c r="X22638" t="s">
        <v>129</v>
      </c>
      <c r="AA22638">
        <v>82.43</v>
      </c>
    </row>
    <row r="22639" spans="1:27" x14ac:dyDescent="0.2">
      <c r="A22639">
        <v>39719125</v>
      </c>
      <c r="B22639">
        <v>46610148</v>
      </c>
      <c r="C22639">
        <v>34768166</v>
      </c>
      <c r="D22639" t="s">
        <v>1025</v>
      </c>
      <c r="E22639" t="s">
        <v>546</v>
      </c>
      <c r="F22639" t="s">
        <v>1025</v>
      </c>
      <c r="G22639">
        <v>0</v>
      </c>
      <c r="H22639">
        <v>0</v>
      </c>
      <c r="I22639">
        <v>17700</v>
      </c>
      <c r="J22639" t="b">
        <v>1</v>
      </c>
      <c r="K22639">
        <v>301122388</v>
      </c>
      <c r="L22639" t="s">
        <v>28</v>
      </c>
      <c r="M22639">
        <v>289627513</v>
      </c>
      <c r="N22639" t="s">
        <v>29</v>
      </c>
      <c r="O22639">
        <v>82.43</v>
      </c>
      <c r="P22639">
        <v>5</v>
      </c>
      <c r="Q22639">
        <v>305459073</v>
      </c>
      <c r="R22639">
        <v>298711427</v>
      </c>
      <c r="S22639" t="s">
        <v>127</v>
      </c>
      <c r="T22639" t="s">
        <v>128</v>
      </c>
      <c r="U22639">
        <v>1</v>
      </c>
      <c r="V22639">
        <v>1703</v>
      </c>
      <c r="W22639">
        <v>5</v>
      </c>
      <c r="X22639" t="s">
        <v>130</v>
      </c>
      <c r="AA22639">
        <v>82.43</v>
      </c>
    </row>
    <row r="22640" spans="1:27" x14ac:dyDescent="0.2">
      <c r="A22640">
        <v>39719125</v>
      </c>
      <c r="B22640">
        <v>46610148</v>
      </c>
      <c r="C22640">
        <v>34768166</v>
      </c>
      <c r="D22640" t="s">
        <v>1025</v>
      </c>
      <c r="E22640" t="s">
        <v>546</v>
      </c>
      <c r="F22640" t="s">
        <v>1025</v>
      </c>
      <c r="G22640">
        <v>0</v>
      </c>
      <c r="H22640">
        <v>0</v>
      </c>
      <c r="I22640">
        <v>17700</v>
      </c>
      <c r="J22640" t="b">
        <v>1</v>
      </c>
      <c r="K22640">
        <v>301122388</v>
      </c>
      <c r="L22640" t="s">
        <v>28</v>
      </c>
      <c r="M22640">
        <v>289627513</v>
      </c>
      <c r="N22640" t="s">
        <v>29</v>
      </c>
      <c r="O22640">
        <v>82.43</v>
      </c>
      <c r="P22640">
        <v>5</v>
      </c>
      <c r="Q22640">
        <v>305459073</v>
      </c>
      <c r="R22640">
        <v>298711427</v>
      </c>
      <c r="S22640" t="s">
        <v>127</v>
      </c>
      <c r="T22640" t="s">
        <v>128</v>
      </c>
      <c r="U22640">
        <v>1</v>
      </c>
      <c r="V22640">
        <v>1703</v>
      </c>
      <c r="W22640">
        <v>5</v>
      </c>
      <c r="X22640" t="s">
        <v>131</v>
      </c>
      <c r="AA22640">
        <v>82.43</v>
      </c>
    </row>
    <row r="22641" spans="1:27" x14ac:dyDescent="0.2">
      <c r="A22641">
        <v>39719125</v>
      </c>
      <c r="B22641">
        <v>46610148</v>
      </c>
      <c r="C22641">
        <v>34768166</v>
      </c>
      <c r="D22641" t="s">
        <v>1025</v>
      </c>
      <c r="E22641" t="s">
        <v>546</v>
      </c>
      <c r="F22641" t="s">
        <v>1025</v>
      </c>
      <c r="G22641">
        <v>0</v>
      </c>
      <c r="H22641">
        <v>0</v>
      </c>
      <c r="I22641">
        <v>17700</v>
      </c>
      <c r="J22641" t="b">
        <v>1</v>
      </c>
      <c r="K22641">
        <v>301122388</v>
      </c>
      <c r="L22641" t="s">
        <v>28</v>
      </c>
      <c r="M22641">
        <v>289627513</v>
      </c>
      <c r="N22641" t="s">
        <v>29</v>
      </c>
      <c r="O22641">
        <v>82.43</v>
      </c>
      <c r="P22641">
        <v>2</v>
      </c>
      <c r="Q22641">
        <v>305500996</v>
      </c>
      <c r="R22641">
        <v>300962498</v>
      </c>
      <c r="S22641" t="s">
        <v>132</v>
      </c>
      <c r="T22641" t="s">
        <v>133</v>
      </c>
      <c r="U22641">
        <v>1</v>
      </c>
      <c r="V22641">
        <v>253</v>
      </c>
      <c r="W22641">
        <v>0.25</v>
      </c>
      <c r="X22641" t="s">
        <v>455</v>
      </c>
      <c r="Z22641" t="s">
        <v>149</v>
      </c>
      <c r="AA22641">
        <v>82.43</v>
      </c>
    </row>
    <row r="22642" spans="1:27" x14ac:dyDescent="0.2">
      <c r="A22642">
        <v>39719125</v>
      </c>
      <c r="B22642">
        <v>46610148</v>
      </c>
      <c r="C22642">
        <v>34768166</v>
      </c>
      <c r="D22642" t="s">
        <v>1025</v>
      </c>
      <c r="E22642" t="s">
        <v>546</v>
      </c>
      <c r="F22642" t="s">
        <v>1025</v>
      </c>
      <c r="G22642">
        <v>0</v>
      </c>
      <c r="H22642">
        <v>0</v>
      </c>
      <c r="I22642">
        <v>17700</v>
      </c>
      <c r="J22642" t="b">
        <v>1</v>
      </c>
      <c r="K22642">
        <v>301122388</v>
      </c>
      <c r="L22642" t="s">
        <v>28</v>
      </c>
      <c r="M22642">
        <v>289627513</v>
      </c>
      <c r="N22642" t="s">
        <v>29</v>
      </c>
      <c r="O22642">
        <v>82.43</v>
      </c>
      <c r="P22642">
        <v>2</v>
      </c>
      <c r="Q22642">
        <v>305500996</v>
      </c>
      <c r="R22642">
        <v>300962498</v>
      </c>
      <c r="S22642" t="s">
        <v>132</v>
      </c>
      <c r="T22642" t="s">
        <v>133</v>
      </c>
      <c r="U22642">
        <v>1</v>
      </c>
      <c r="V22642">
        <v>253</v>
      </c>
      <c r="W22642">
        <v>0.25</v>
      </c>
      <c r="X22642" t="s">
        <v>136</v>
      </c>
      <c r="Z22642" t="s">
        <v>137</v>
      </c>
      <c r="AA22642">
        <v>82.43</v>
      </c>
    </row>
    <row r="22643" spans="1:27" x14ac:dyDescent="0.2">
      <c r="A22643">
        <v>39719125</v>
      </c>
      <c r="B22643">
        <v>46610148</v>
      </c>
      <c r="C22643">
        <v>34768166</v>
      </c>
      <c r="D22643" t="s">
        <v>1025</v>
      </c>
      <c r="E22643" t="s">
        <v>546</v>
      </c>
      <c r="F22643" t="s">
        <v>1025</v>
      </c>
      <c r="G22643">
        <v>0</v>
      </c>
      <c r="H22643">
        <v>0</v>
      </c>
      <c r="I22643">
        <v>17700</v>
      </c>
      <c r="J22643" t="b">
        <v>1</v>
      </c>
      <c r="K22643">
        <v>301122388</v>
      </c>
      <c r="L22643" t="s">
        <v>28</v>
      </c>
      <c r="M22643">
        <v>289627513</v>
      </c>
      <c r="N22643" t="s">
        <v>29</v>
      </c>
      <c r="O22643">
        <v>82.43</v>
      </c>
      <c r="P22643">
        <v>2</v>
      </c>
      <c r="Q22643">
        <v>305500996</v>
      </c>
      <c r="R22643">
        <v>300962498</v>
      </c>
      <c r="S22643" t="s">
        <v>132</v>
      </c>
      <c r="T22643" t="s">
        <v>133</v>
      </c>
      <c r="U22643">
        <v>1</v>
      </c>
      <c r="V22643">
        <v>253</v>
      </c>
      <c r="W22643">
        <v>0.25</v>
      </c>
      <c r="X22643" t="s">
        <v>373</v>
      </c>
      <c r="Z22643" t="s">
        <v>374</v>
      </c>
      <c r="AA22643">
        <v>82.43</v>
      </c>
    </row>
    <row r="22644" spans="1:27" x14ac:dyDescent="0.2">
      <c r="A22644">
        <v>39719125</v>
      </c>
      <c r="B22644">
        <v>46610148</v>
      </c>
      <c r="C22644">
        <v>34768166</v>
      </c>
      <c r="D22644" t="s">
        <v>1025</v>
      </c>
      <c r="E22644" t="s">
        <v>546</v>
      </c>
      <c r="F22644" t="s">
        <v>1025</v>
      </c>
      <c r="G22644">
        <v>0</v>
      </c>
      <c r="H22644">
        <v>0</v>
      </c>
      <c r="I22644">
        <v>17700</v>
      </c>
      <c r="J22644" t="b">
        <v>1</v>
      </c>
      <c r="K22644">
        <v>301122388</v>
      </c>
      <c r="L22644" t="s">
        <v>28</v>
      </c>
      <c r="M22644">
        <v>289627513</v>
      </c>
      <c r="N22644" t="s">
        <v>29</v>
      </c>
      <c r="O22644">
        <v>82.43</v>
      </c>
      <c r="P22644">
        <v>2</v>
      </c>
      <c r="Q22644">
        <v>305500996</v>
      </c>
      <c r="R22644">
        <v>300962498</v>
      </c>
      <c r="S22644" t="s">
        <v>132</v>
      </c>
      <c r="T22644" t="s">
        <v>133</v>
      </c>
      <c r="U22644">
        <v>1</v>
      </c>
      <c r="V22644">
        <v>253</v>
      </c>
      <c r="W22644">
        <v>0.25</v>
      </c>
      <c r="X22644" t="s">
        <v>140</v>
      </c>
      <c r="Z22644" t="s">
        <v>141</v>
      </c>
      <c r="AA22644">
        <v>82.43</v>
      </c>
    </row>
    <row r="22645" spans="1:27" x14ac:dyDescent="0.2">
      <c r="A22645">
        <v>39719125</v>
      </c>
      <c r="B22645">
        <v>46610148</v>
      </c>
      <c r="C22645">
        <v>34768166</v>
      </c>
      <c r="D22645" t="s">
        <v>1025</v>
      </c>
      <c r="E22645" t="s">
        <v>546</v>
      </c>
      <c r="F22645" t="s">
        <v>1025</v>
      </c>
      <c r="G22645">
        <v>0</v>
      </c>
      <c r="H22645">
        <v>0</v>
      </c>
      <c r="I22645">
        <v>17700</v>
      </c>
      <c r="J22645" t="b">
        <v>1</v>
      </c>
      <c r="K22645">
        <v>301122388</v>
      </c>
      <c r="L22645" t="s">
        <v>28</v>
      </c>
      <c r="M22645">
        <v>289627513</v>
      </c>
      <c r="N22645" t="s">
        <v>29</v>
      </c>
      <c r="O22645">
        <v>82.43</v>
      </c>
      <c r="P22645">
        <v>3</v>
      </c>
      <c r="Q22645">
        <v>301142083</v>
      </c>
      <c r="R22645">
        <v>298121287</v>
      </c>
      <c r="S22645" t="s">
        <v>142</v>
      </c>
      <c r="T22645" t="s">
        <v>143</v>
      </c>
      <c r="U22645">
        <v>1</v>
      </c>
      <c r="V22645">
        <v>133</v>
      </c>
      <c r="W22645">
        <v>3</v>
      </c>
      <c r="X22645" t="s">
        <v>150</v>
      </c>
      <c r="Z22645" t="s">
        <v>151</v>
      </c>
      <c r="AA22645">
        <v>82.43</v>
      </c>
    </row>
    <row r="22646" spans="1:27" x14ac:dyDescent="0.2">
      <c r="A22646">
        <v>39719125</v>
      </c>
      <c r="B22646">
        <v>46610148</v>
      </c>
      <c r="C22646">
        <v>34768166</v>
      </c>
      <c r="D22646" t="s">
        <v>1025</v>
      </c>
      <c r="E22646" t="s">
        <v>546</v>
      </c>
      <c r="F22646" t="s">
        <v>1025</v>
      </c>
      <c r="G22646">
        <v>0</v>
      </c>
      <c r="H22646">
        <v>0</v>
      </c>
      <c r="I22646">
        <v>17700</v>
      </c>
      <c r="J22646" t="b">
        <v>1</v>
      </c>
      <c r="K22646">
        <v>301122388</v>
      </c>
      <c r="L22646" t="s">
        <v>28</v>
      </c>
      <c r="M22646">
        <v>289627513</v>
      </c>
      <c r="N22646" t="s">
        <v>29</v>
      </c>
      <c r="O22646">
        <v>82.43</v>
      </c>
      <c r="P22646">
        <v>3</v>
      </c>
      <c r="Q22646">
        <v>301142083</v>
      </c>
      <c r="R22646">
        <v>298121287</v>
      </c>
      <c r="S22646" t="s">
        <v>142</v>
      </c>
      <c r="T22646" t="s">
        <v>143</v>
      </c>
      <c r="U22646">
        <v>1</v>
      </c>
      <c r="V22646">
        <v>133</v>
      </c>
      <c r="W22646">
        <v>3</v>
      </c>
      <c r="X22646" t="s">
        <v>349</v>
      </c>
      <c r="Z22646" t="s">
        <v>218</v>
      </c>
      <c r="AA22646">
        <v>82.43</v>
      </c>
    </row>
    <row r="22647" spans="1:27" x14ac:dyDescent="0.2">
      <c r="A22647">
        <v>39719125</v>
      </c>
      <c r="B22647">
        <v>46610148</v>
      </c>
      <c r="C22647">
        <v>34768166</v>
      </c>
      <c r="D22647" t="s">
        <v>1025</v>
      </c>
      <c r="E22647" t="s">
        <v>546</v>
      </c>
      <c r="F22647" t="s">
        <v>1025</v>
      </c>
      <c r="G22647">
        <v>0</v>
      </c>
      <c r="H22647">
        <v>0</v>
      </c>
      <c r="I22647">
        <v>17700</v>
      </c>
      <c r="J22647" t="b">
        <v>1</v>
      </c>
      <c r="K22647">
        <v>301122388</v>
      </c>
      <c r="L22647" t="s">
        <v>28</v>
      </c>
      <c r="M22647">
        <v>289627513</v>
      </c>
      <c r="N22647" t="s">
        <v>29</v>
      </c>
      <c r="O22647">
        <v>82.43</v>
      </c>
      <c r="P22647">
        <v>3</v>
      </c>
      <c r="Q22647">
        <v>301142083</v>
      </c>
      <c r="R22647">
        <v>298121287</v>
      </c>
      <c r="S22647" t="s">
        <v>142</v>
      </c>
      <c r="T22647" t="s">
        <v>143</v>
      </c>
      <c r="U22647">
        <v>1</v>
      </c>
      <c r="V22647">
        <v>133</v>
      </c>
      <c r="W22647">
        <v>3</v>
      </c>
      <c r="X22647" t="s">
        <v>146</v>
      </c>
      <c r="Z22647" t="s">
        <v>147</v>
      </c>
      <c r="AA22647">
        <v>82.43</v>
      </c>
    </row>
    <row r="22648" spans="1:27" x14ac:dyDescent="0.2">
      <c r="A22648">
        <v>39719125</v>
      </c>
      <c r="B22648">
        <v>46610148</v>
      </c>
      <c r="C22648">
        <v>34768166</v>
      </c>
      <c r="D22648" t="s">
        <v>1025</v>
      </c>
      <c r="E22648" t="s">
        <v>546</v>
      </c>
      <c r="F22648" t="s">
        <v>1025</v>
      </c>
      <c r="G22648">
        <v>0</v>
      </c>
      <c r="H22648">
        <v>0</v>
      </c>
      <c r="I22648">
        <v>17700</v>
      </c>
      <c r="J22648" t="b">
        <v>1</v>
      </c>
      <c r="K22648">
        <v>301122388</v>
      </c>
      <c r="L22648" t="s">
        <v>28</v>
      </c>
      <c r="M22648">
        <v>289627513</v>
      </c>
      <c r="N22648" t="s">
        <v>29</v>
      </c>
      <c r="O22648">
        <v>82.43</v>
      </c>
      <c r="P22648">
        <v>3</v>
      </c>
      <c r="Q22648">
        <v>301142083</v>
      </c>
      <c r="R22648">
        <v>298121287</v>
      </c>
      <c r="S22648" t="s">
        <v>142</v>
      </c>
      <c r="T22648" t="s">
        <v>143</v>
      </c>
      <c r="U22648">
        <v>1</v>
      </c>
      <c r="V22648">
        <v>133</v>
      </c>
      <c r="W22648">
        <v>3</v>
      </c>
      <c r="X22648" t="s">
        <v>144</v>
      </c>
      <c r="Z22648" t="s">
        <v>145</v>
      </c>
      <c r="AA22648">
        <v>82.43</v>
      </c>
    </row>
    <row r="22649" spans="1:27" x14ac:dyDescent="0.2">
      <c r="A22649">
        <v>39719125</v>
      </c>
      <c r="B22649">
        <v>46610148</v>
      </c>
      <c r="C22649">
        <v>34768166</v>
      </c>
      <c r="D22649" t="s">
        <v>1025</v>
      </c>
      <c r="E22649" t="s">
        <v>546</v>
      </c>
      <c r="F22649" t="s">
        <v>1025</v>
      </c>
      <c r="G22649">
        <v>0</v>
      </c>
      <c r="H22649">
        <v>0</v>
      </c>
      <c r="I22649">
        <v>17700</v>
      </c>
      <c r="J22649" t="b">
        <v>1</v>
      </c>
      <c r="K22649">
        <v>301122388</v>
      </c>
      <c r="L22649" t="s">
        <v>28</v>
      </c>
      <c r="M22649">
        <v>289627513</v>
      </c>
      <c r="N22649" t="s">
        <v>29</v>
      </c>
      <c r="O22649">
        <v>82.43</v>
      </c>
      <c r="P22649">
        <v>3</v>
      </c>
      <c r="Q22649">
        <v>301142083</v>
      </c>
      <c r="R22649">
        <v>298121287</v>
      </c>
      <c r="S22649" t="s">
        <v>142</v>
      </c>
      <c r="T22649" t="s">
        <v>143</v>
      </c>
      <c r="U22649">
        <v>1</v>
      </c>
      <c r="V22649">
        <v>133</v>
      </c>
      <c r="W22649">
        <v>3</v>
      </c>
      <c r="X22649" t="s">
        <v>152</v>
      </c>
      <c r="Z22649" t="s">
        <v>153</v>
      </c>
      <c r="AA22649">
        <v>82.43</v>
      </c>
    </row>
    <row r="22650" spans="1:27" x14ac:dyDescent="0.2">
      <c r="A22650">
        <v>39719125</v>
      </c>
      <c r="B22650">
        <v>46610148</v>
      </c>
      <c r="C22650">
        <v>34768166</v>
      </c>
      <c r="D22650" t="s">
        <v>1025</v>
      </c>
      <c r="E22650" t="s">
        <v>546</v>
      </c>
      <c r="F22650" t="s">
        <v>1025</v>
      </c>
      <c r="G22650">
        <v>0</v>
      </c>
      <c r="H22650">
        <v>0</v>
      </c>
      <c r="I22650">
        <v>17700</v>
      </c>
      <c r="J22650" t="b">
        <v>1</v>
      </c>
      <c r="K22650">
        <v>301122388</v>
      </c>
      <c r="L22650" t="s">
        <v>28</v>
      </c>
      <c r="M22650">
        <v>289627513</v>
      </c>
      <c r="N22650" t="s">
        <v>29</v>
      </c>
      <c r="O22650">
        <v>82.43</v>
      </c>
      <c r="P22650">
        <v>3</v>
      </c>
      <c r="Q22650">
        <v>301142083</v>
      </c>
      <c r="R22650">
        <v>298121287</v>
      </c>
      <c r="S22650" t="s">
        <v>142</v>
      </c>
      <c r="T22650" t="s">
        <v>143</v>
      </c>
      <c r="U22650">
        <v>1</v>
      </c>
      <c r="V22650">
        <v>133</v>
      </c>
      <c r="W22650">
        <v>3</v>
      </c>
      <c r="X22650" t="s">
        <v>317</v>
      </c>
      <c r="Z22650" t="s">
        <v>318</v>
      </c>
      <c r="AA22650">
        <v>82.43</v>
      </c>
    </row>
    <row r="22651" spans="1:27" x14ac:dyDescent="0.2">
      <c r="A22651">
        <v>39719125</v>
      </c>
      <c r="B22651">
        <v>46610148</v>
      </c>
      <c r="C22651">
        <v>34768166</v>
      </c>
      <c r="D22651" t="s">
        <v>1025</v>
      </c>
      <c r="E22651" t="s">
        <v>546</v>
      </c>
      <c r="F22651" t="s">
        <v>1025</v>
      </c>
      <c r="G22651">
        <v>0</v>
      </c>
      <c r="H22651">
        <v>0</v>
      </c>
      <c r="I22651">
        <v>17700</v>
      </c>
      <c r="J22651" t="b">
        <v>1</v>
      </c>
      <c r="K22651">
        <v>301122388</v>
      </c>
      <c r="L22651" t="s">
        <v>28</v>
      </c>
      <c r="M22651">
        <v>289627513</v>
      </c>
      <c r="N22651" t="s">
        <v>29</v>
      </c>
      <c r="O22651">
        <v>82.43</v>
      </c>
      <c r="P22651">
        <v>2</v>
      </c>
      <c r="Q22651">
        <v>304269180</v>
      </c>
      <c r="R22651">
        <v>298567536</v>
      </c>
      <c r="S22651" t="s">
        <v>156</v>
      </c>
      <c r="T22651" t="s">
        <v>157</v>
      </c>
      <c r="U22651">
        <v>1</v>
      </c>
      <c r="V22651">
        <v>86</v>
      </c>
      <c r="W22651">
        <v>2</v>
      </c>
      <c r="X22651" t="s">
        <v>158</v>
      </c>
      <c r="Y22651" t="s">
        <v>159</v>
      </c>
      <c r="Z22651" t="s">
        <v>160</v>
      </c>
      <c r="AA22651">
        <v>82.43</v>
      </c>
    </row>
    <row r="22652" spans="1:27" x14ac:dyDescent="0.2">
      <c r="A22652">
        <v>39719125</v>
      </c>
      <c r="B22652">
        <v>46610148</v>
      </c>
      <c r="C22652">
        <v>34768166</v>
      </c>
      <c r="D22652" t="s">
        <v>1025</v>
      </c>
      <c r="E22652" t="s">
        <v>546</v>
      </c>
      <c r="F22652" t="s">
        <v>1025</v>
      </c>
      <c r="G22652">
        <v>0</v>
      </c>
      <c r="H22652">
        <v>0</v>
      </c>
      <c r="I22652">
        <v>17700</v>
      </c>
      <c r="J22652" t="b">
        <v>1</v>
      </c>
      <c r="K22652">
        <v>301122388</v>
      </c>
      <c r="L22652" t="s">
        <v>28</v>
      </c>
      <c r="M22652">
        <v>289627513</v>
      </c>
      <c r="N22652" t="s">
        <v>29</v>
      </c>
      <c r="O22652">
        <v>82.43</v>
      </c>
      <c r="P22652">
        <v>2</v>
      </c>
      <c r="Q22652">
        <v>304269180</v>
      </c>
      <c r="R22652">
        <v>298567536</v>
      </c>
      <c r="S22652" t="s">
        <v>156</v>
      </c>
      <c r="T22652" t="s">
        <v>157</v>
      </c>
      <c r="U22652">
        <v>1</v>
      </c>
      <c r="V22652">
        <v>86</v>
      </c>
      <c r="W22652">
        <v>2</v>
      </c>
      <c r="X22652" t="s">
        <v>161</v>
      </c>
      <c r="Y22652" t="s">
        <v>162</v>
      </c>
      <c r="Z22652" t="s">
        <v>163</v>
      </c>
      <c r="AA22652">
        <v>82.43</v>
      </c>
    </row>
    <row r="22653" spans="1:27" x14ac:dyDescent="0.2">
      <c r="A22653">
        <v>39719125</v>
      </c>
      <c r="B22653">
        <v>46610148</v>
      </c>
      <c r="C22653">
        <v>34768166</v>
      </c>
      <c r="D22653" t="s">
        <v>1025</v>
      </c>
      <c r="E22653" t="s">
        <v>546</v>
      </c>
      <c r="F22653" t="s">
        <v>1025</v>
      </c>
      <c r="G22653">
        <v>0</v>
      </c>
      <c r="H22653">
        <v>0</v>
      </c>
      <c r="I22653">
        <v>17700</v>
      </c>
      <c r="J22653" t="b">
        <v>1</v>
      </c>
      <c r="K22653">
        <v>301122388</v>
      </c>
      <c r="L22653" t="s">
        <v>28</v>
      </c>
      <c r="M22653">
        <v>289627513</v>
      </c>
      <c r="N22653" t="s">
        <v>29</v>
      </c>
      <c r="O22653">
        <v>82.43</v>
      </c>
      <c r="P22653">
        <v>4</v>
      </c>
      <c r="Q22653">
        <v>304269428</v>
      </c>
      <c r="R22653">
        <v>298298661</v>
      </c>
      <c r="S22653" t="s">
        <v>164</v>
      </c>
      <c r="T22653" t="s">
        <v>165</v>
      </c>
      <c r="U22653">
        <v>1</v>
      </c>
      <c r="V22653">
        <v>1115</v>
      </c>
      <c r="W22653">
        <v>2</v>
      </c>
      <c r="X22653" t="s">
        <v>319</v>
      </c>
      <c r="AA22653">
        <v>82.43</v>
      </c>
    </row>
    <row r="22654" spans="1:27" x14ac:dyDescent="0.2">
      <c r="A22654">
        <v>39719125</v>
      </c>
      <c r="B22654">
        <v>46610148</v>
      </c>
      <c r="C22654">
        <v>34768166</v>
      </c>
      <c r="D22654" t="s">
        <v>1025</v>
      </c>
      <c r="E22654" t="s">
        <v>546</v>
      </c>
      <c r="F22654" t="s">
        <v>1025</v>
      </c>
      <c r="G22654">
        <v>0</v>
      </c>
      <c r="H22654">
        <v>0</v>
      </c>
      <c r="I22654">
        <v>17700</v>
      </c>
      <c r="J22654" t="b">
        <v>1</v>
      </c>
      <c r="K22654">
        <v>301122388</v>
      </c>
      <c r="L22654" t="s">
        <v>28</v>
      </c>
      <c r="M22654">
        <v>289627513</v>
      </c>
      <c r="N22654" t="s">
        <v>29</v>
      </c>
      <c r="O22654">
        <v>82.43</v>
      </c>
      <c r="P22654">
        <v>4</v>
      </c>
      <c r="Q22654">
        <v>304269428</v>
      </c>
      <c r="R22654">
        <v>298298661</v>
      </c>
      <c r="S22654" t="s">
        <v>164</v>
      </c>
      <c r="T22654" t="s">
        <v>165</v>
      </c>
      <c r="U22654">
        <v>1</v>
      </c>
      <c r="V22654">
        <v>1115</v>
      </c>
      <c r="W22654">
        <v>2</v>
      </c>
      <c r="X22654" t="s">
        <v>356</v>
      </c>
      <c r="AA22654">
        <v>82.43</v>
      </c>
    </row>
    <row r="22655" spans="1:27" x14ac:dyDescent="0.2">
      <c r="A22655">
        <v>39719125</v>
      </c>
      <c r="B22655">
        <v>46610148</v>
      </c>
      <c r="C22655">
        <v>34768166</v>
      </c>
      <c r="D22655" t="s">
        <v>1025</v>
      </c>
      <c r="E22655" t="s">
        <v>546</v>
      </c>
      <c r="F22655" t="s">
        <v>1025</v>
      </c>
      <c r="G22655">
        <v>0</v>
      </c>
      <c r="H22655">
        <v>0</v>
      </c>
      <c r="I22655">
        <v>17700</v>
      </c>
      <c r="J22655" t="b">
        <v>1</v>
      </c>
      <c r="K22655">
        <v>301122388</v>
      </c>
      <c r="L22655" t="s">
        <v>28</v>
      </c>
      <c r="M22655">
        <v>289627513</v>
      </c>
      <c r="N22655" t="s">
        <v>29</v>
      </c>
      <c r="O22655">
        <v>82.43</v>
      </c>
      <c r="P22655">
        <v>4</v>
      </c>
      <c r="Q22655">
        <v>304269428</v>
      </c>
      <c r="R22655">
        <v>298298661</v>
      </c>
      <c r="S22655" t="s">
        <v>164</v>
      </c>
      <c r="T22655" t="s">
        <v>165</v>
      </c>
      <c r="U22655">
        <v>1</v>
      </c>
      <c r="V22655">
        <v>1115</v>
      </c>
      <c r="W22655">
        <v>2</v>
      </c>
      <c r="X22655" t="s">
        <v>167</v>
      </c>
      <c r="AA22655">
        <v>82.43</v>
      </c>
    </row>
    <row r="22656" spans="1:27" x14ac:dyDescent="0.2">
      <c r="A22656">
        <v>39719125</v>
      </c>
      <c r="B22656">
        <v>46610148</v>
      </c>
      <c r="C22656">
        <v>34768166</v>
      </c>
      <c r="D22656" t="s">
        <v>1025</v>
      </c>
      <c r="E22656" t="s">
        <v>546</v>
      </c>
      <c r="F22656" t="s">
        <v>1025</v>
      </c>
      <c r="G22656">
        <v>0</v>
      </c>
      <c r="H22656">
        <v>0</v>
      </c>
      <c r="I22656">
        <v>17700</v>
      </c>
      <c r="J22656" t="b">
        <v>1</v>
      </c>
      <c r="K22656">
        <v>301122388</v>
      </c>
      <c r="L22656" t="s">
        <v>28</v>
      </c>
      <c r="M22656">
        <v>289627513</v>
      </c>
      <c r="N22656" t="s">
        <v>29</v>
      </c>
      <c r="O22656">
        <v>82.43</v>
      </c>
      <c r="P22656">
        <v>4</v>
      </c>
      <c r="Q22656">
        <v>304269428</v>
      </c>
      <c r="R22656">
        <v>298298661</v>
      </c>
      <c r="S22656" t="s">
        <v>164</v>
      </c>
      <c r="T22656" t="s">
        <v>165</v>
      </c>
      <c r="U22656">
        <v>1</v>
      </c>
      <c r="V22656">
        <v>1115</v>
      </c>
      <c r="W22656">
        <v>2</v>
      </c>
      <c r="X22656" t="s">
        <v>725</v>
      </c>
      <c r="AA22656">
        <v>82.43</v>
      </c>
    </row>
    <row r="22657" spans="1:27" x14ac:dyDescent="0.2">
      <c r="A22657">
        <v>39719125</v>
      </c>
      <c r="B22657">
        <v>46610148</v>
      </c>
      <c r="C22657">
        <v>34768166</v>
      </c>
      <c r="D22657" t="s">
        <v>1025</v>
      </c>
      <c r="E22657" t="s">
        <v>546</v>
      </c>
      <c r="F22657" t="s">
        <v>1025</v>
      </c>
      <c r="G22657">
        <v>0</v>
      </c>
      <c r="H22657">
        <v>0</v>
      </c>
      <c r="I22657">
        <v>17700</v>
      </c>
      <c r="J22657" t="b">
        <v>1</v>
      </c>
      <c r="K22657">
        <v>301122388</v>
      </c>
      <c r="L22657" t="s">
        <v>28</v>
      </c>
      <c r="M22657">
        <v>289627513</v>
      </c>
      <c r="N22657" t="s">
        <v>29</v>
      </c>
      <c r="O22657">
        <v>82.43</v>
      </c>
      <c r="P22657">
        <v>4</v>
      </c>
      <c r="Q22657">
        <v>304269428</v>
      </c>
      <c r="R22657">
        <v>298298661</v>
      </c>
      <c r="S22657" t="s">
        <v>164</v>
      </c>
      <c r="T22657" t="s">
        <v>165</v>
      </c>
      <c r="U22657">
        <v>1</v>
      </c>
      <c r="V22657">
        <v>1115</v>
      </c>
      <c r="W22657">
        <v>2</v>
      </c>
      <c r="X22657" t="s">
        <v>957</v>
      </c>
      <c r="AA22657">
        <v>82.43</v>
      </c>
    </row>
    <row r="22658" spans="1:27" x14ac:dyDescent="0.2">
      <c r="A22658">
        <v>39719125</v>
      </c>
      <c r="B22658">
        <v>46610148</v>
      </c>
      <c r="C22658">
        <v>34768166</v>
      </c>
      <c r="D22658" t="s">
        <v>1025</v>
      </c>
      <c r="E22658" t="s">
        <v>546</v>
      </c>
      <c r="F22658" t="s">
        <v>1025</v>
      </c>
      <c r="G22658">
        <v>0</v>
      </c>
      <c r="H22658">
        <v>0</v>
      </c>
      <c r="I22658">
        <v>17700</v>
      </c>
      <c r="J22658" t="b">
        <v>1</v>
      </c>
      <c r="K22658">
        <v>301122388</v>
      </c>
      <c r="L22658" t="s">
        <v>28</v>
      </c>
      <c r="M22658">
        <v>289627513</v>
      </c>
      <c r="N22658" t="s">
        <v>29</v>
      </c>
      <c r="O22658">
        <v>82.43</v>
      </c>
      <c r="P22658">
        <v>4</v>
      </c>
      <c r="Q22658">
        <v>304269428</v>
      </c>
      <c r="R22658">
        <v>298298661</v>
      </c>
      <c r="S22658" t="s">
        <v>164</v>
      </c>
      <c r="T22658" t="s">
        <v>165</v>
      </c>
      <c r="U22658">
        <v>1</v>
      </c>
      <c r="V22658">
        <v>1115</v>
      </c>
      <c r="W22658">
        <v>2</v>
      </c>
      <c r="X22658" t="s">
        <v>166</v>
      </c>
      <c r="AA22658">
        <v>82.43</v>
      </c>
    </row>
    <row r="22659" spans="1:27" x14ac:dyDescent="0.2">
      <c r="A22659">
        <v>39719125</v>
      </c>
      <c r="B22659">
        <v>46610148</v>
      </c>
      <c r="C22659">
        <v>34768166</v>
      </c>
      <c r="D22659" t="s">
        <v>1025</v>
      </c>
      <c r="E22659" t="s">
        <v>546</v>
      </c>
      <c r="F22659" t="s">
        <v>1025</v>
      </c>
      <c r="G22659">
        <v>0</v>
      </c>
      <c r="H22659">
        <v>0</v>
      </c>
      <c r="I22659">
        <v>17700</v>
      </c>
      <c r="J22659" t="b">
        <v>1</v>
      </c>
      <c r="K22659">
        <v>301122388</v>
      </c>
      <c r="L22659" t="s">
        <v>28</v>
      </c>
      <c r="M22659">
        <v>289627513</v>
      </c>
      <c r="N22659" t="s">
        <v>29</v>
      </c>
      <c r="O22659">
        <v>82.43</v>
      </c>
      <c r="P22659">
        <v>4</v>
      </c>
      <c r="Q22659">
        <v>304269428</v>
      </c>
      <c r="R22659">
        <v>298298661</v>
      </c>
      <c r="S22659" t="s">
        <v>164</v>
      </c>
      <c r="T22659" t="s">
        <v>165</v>
      </c>
      <c r="U22659">
        <v>1</v>
      </c>
      <c r="V22659">
        <v>1115</v>
      </c>
      <c r="W22659">
        <v>2</v>
      </c>
      <c r="X22659" t="s">
        <v>649</v>
      </c>
      <c r="AA22659">
        <v>82.43</v>
      </c>
    </row>
    <row r="22660" spans="1:27" x14ac:dyDescent="0.2">
      <c r="A22660">
        <v>39719125</v>
      </c>
      <c r="B22660">
        <v>46610148</v>
      </c>
      <c r="C22660">
        <v>34768166</v>
      </c>
      <c r="D22660" t="s">
        <v>1025</v>
      </c>
      <c r="E22660" t="s">
        <v>546</v>
      </c>
      <c r="F22660" t="s">
        <v>1025</v>
      </c>
      <c r="G22660">
        <v>0</v>
      </c>
      <c r="H22660">
        <v>0</v>
      </c>
      <c r="I22660">
        <v>17700</v>
      </c>
      <c r="J22660" t="b">
        <v>1</v>
      </c>
      <c r="K22660">
        <v>301122388</v>
      </c>
      <c r="L22660" t="s">
        <v>28</v>
      </c>
      <c r="M22660">
        <v>289627513</v>
      </c>
      <c r="N22660" t="s">
        <v>29</v>
      </c>
      <c r="O22660">
        <v>82.43</v>
      </c>
      <c r="P22660">
        <v>4</v>
      </c>
      <c r="Q22660">
        <v>304269428</v>
      </c>
      <c r="R22660">
        <v>298298661</v>
      </c>
      <c r="S22660" t="s">
        <v>164</v>
      </c>
      <c r="T22660" t="s">
        <v>165</v>
      </c>
      <c r="U22660">
        <v>1</v>
      </c>
      <c r="V22660">
        <v>1115</v>
      </c>
      <c r="W22660">
        <v>2</v>
      </c>
      <c r="X22660" t="s">
        <v>320</v>
      </c>
      <c r="AA22660">
        <v>82.43</v>
      </c>
    </row>
    <row r="22661" spans="1:27" x14ac:dyDescent="0.2">
      <c r="A22661">
        <v>39719125</v>
      </c>
      <c r="B22661">
        <v>46610148</v>
      </c>
      <c r="C22661">
        <v>34768166</v>
      </c>
      <c r="D22661" t="s">
        <v>1025</v>
      </c>
      <c r="E22661" t="s">
        <v>546</v>
      </c>
      <c r="F22661" t="s">
        <v>1025</v>
      </c>
      <c r="G22661">
        <v>0</v>
      </c>
      <c r="H22661">
        <v>0</v>
      </c>
      <c r="I22661">
        <v>17700</v>
      </c>
      <c r="J22661" t="b">
        <v>1</v>
      </c>
      <c r="K22661">
        <v>301122388</v>
      </c>
      <c r="L22661" t="s">
        <v>28</v>
      </c>
      <c r="M22661">
        <v>289627513</v>
      </c>
      <c r="N22661" t="s">
        <v>29</v>
      </c>
      <c r="O22661">
        <v>82.43</v>
      </c>
      <c r="P22661">
        <v>3</v>
      </c>
      <c r="Q22661">
        <v>304269517</v>
      </c>
      <c r="R22661">
        <v>298402277</v>
      </c>
      <c r="S22661" t="s">
        <v>174</v>
      </c>
      <c r="T22661" t="s">
        <v>175</v>
      </c>
      <c r="U22661">
        <v>1</v>
      </c>
      <c r="V22661">
        <v>282</v>
      </c>
      <c r="W22661">
        <v>1</v>
      </c>
      <c r="X22661" t="s">
        <v>176</v>
      </c>
      <c r="Y22661" t="s">
        <v>177</v>
      </c>
      <c r="Z22661" t="s">
        <v>49</v>
      </c>
      <c r="AA22661">
        <v>82.43</v>
      </c>
    </row>
    <row r="22662" spans="1:27" x14ac:dyDescent="0.2">
      <c r="A22662">
        <v>39719125</v>
      </c>
      <c r="B22662">
        <v>46610148</v>
      </c>
      <c r="C22662">
        <v>34768166</v>
      </c>
      <c r="D22662" t="s">
        <v>1025</v>
      </c>
      <c r="E22662" t="s">
        <v>546</v>
      </c>
      <c r="F22662" t="s">
        <v>1025</v>
      </c>
      <c r="G22662">
        <v>0</v>
      </c>
      <c r="H22662">
        <v>0</v>
      </c>
      <c r="I22662">
        <v>17700</v>
      </c>
      <c r="J22662" t="b">
        <v>1</v>
      </c>
      <c r="K22662">
        <v>301122388</v>
      </c>
      <c r="L22662" t="s">
        <v>28</v>
      </c>
      <c r="M22662">
        <v>289627513</v>
      </c>
      <c r="N22662" t="s">
        <v>29</v>
      </c>
      <c r="O22662">
        <v>82.43</v>
      </c>
      <c r="P22662">
        <v>3</v>
      </c>
      <c r="Q22662">
        <v>304269517</v>
      </c>
      <c r="R22662">
        <v>298402277</v>
      </c>
      <c r="S22662" t="s">
        <v>174</v>
      </c>
      <c r="T22662" t="s">
        <v>175</v>
      </c>
      <c r="U22662">
        <v>1</v>
      </c>
      <c r="V22662">
        <v>282</v>
      </c>
      <c r="W22662">
        <v>1</v>
      </c>
      <c r="X22662" t="s">
        <v>184</v>
      </c>
      <c r="Y22662" t="s">
        <v>185</v>
      </c>
      <c r="Z22662" t="s">
        <v>186</v>
      </c>
      <c r="AA22662">
        <v>82.43</v>
      </c>
    </row>
    <row r="22663" spans="1:27" x14ac:dyDescent="0.2">
      <c r="A22663">
        <v>39719125</v>
      </c>
      <c r="B22663">
        <v>46610148</v>
      </c>
      <c r="C22663">
        <v>34768166</v>
      </c>
      <c r="D22663" t="s">
        <v>1025</v>
      </c>
      <c r="E22663" t="s">
        <v>546</v>
      </c>
      <c r="F22663" t="s">
        <v>1025</v>
      </c>
      <c r="G22663">
        <v>0</v>
      </c>
      <c r="H22663">
        <v>0</v>
      </c>
      <c r="I22663">
        <v>17700</v>
      </c>
      <c r="J22663" t="b">
        <v>1</v>
      </c>
      <c r="K22663">
        <v>301122388</v>
      </c>
      <c r="L22663" t="s">
        <v>28</v>
      </c>
      <c r="M22663">
        <v>289627513</v>
      </c>
      <c r="N22663" t="s">
        <v>29</v>
      </c>
      <c r="O22663">
        <v>82.43</v>
      </c>
      <c r="P22663">
        <v>3</v>
      </c>
      <c r="Q22663">
        <v>304269517</v>
      </c>
      <c r="R22663">
        <v>298402277</v>
      </c>
      <c r="S22663" t="s">
        <v>174</v>
      </c>
      <c r="T22663" t="s">
        <v>175</v>
      </c>
      <c r="U22663">
        <v>1</v>
      </c>
      <c r="V22663">
        <v>282</v>
      </c>
      <c r="W22663">
        <v>1</v>
      </c>
      <c r="X22663" t="s">
        <v>673</v>
      </c>
      <c r="Y22663" t="s">
        <v>674</v>
      </c>
      <c r="Z22663" t="s">
        <v>239</v>
      </c>
      <c r="AA22663">
        <v>82.43</v>
      </c>
    </row>
    <row r="22664" spans="1:27" x14ac:dyDescent="0.2">
      <c r="A22664">
        <v>39719125</v>
      </c>
      <c r="B22664">
        <v>46610148</v>
      </c>
      <c r="C22664">
        <v>34768166</v>
      </c>
      <c r="D22664" t="s">
        <v>1025</v>
      </c>
      <c r="E22664" t="s">
        <v>546</v>
      </c>
      <c r="F22664" t="s">
        <v>1025</v>
      </c>
      <c r="G22664">
        <v>0</v>
      </c>
      <c r="H22664">
        <v>0</v>
      </c>
      <c r="I22664">
        <v>17700</v>
      </c>
      <c r="J22664" t="b">
        <v>1</v>
      </c>
      <c r="K22664">
        <v>301122388</v>
      </c>
      <c r="L22664" t="s">
        <v>28</v>
      </c>
      <c r="M22664">
        <v>289627513</v>
      </c>
      <c r="N22664" t="s">
        <v>29</v>
      </c>
      <c r="O22664">
        <v>82.43</v>
      </c>
      <c r="P22664">
        <v>3</v>
      </c>
      <c r="Q22664">
        <v>304269517</v>
      </c>
      <c r="R22664">
        <v>298402277</v>
      </c>
      <c r="S22664" t="s">
        <v>174</v>
      </c>
      <c r="T22664" t="s">
        <v>175</v>
      </c>
      <c r="U22664">
        <v>1</v>
      </c>
      <c r="V22664">
        <v>282</v>
      </c>
      <c r="W22664">
        <v>1</v>
      </c>
      <c r="X22664" t="s">
        <v>187</v>
      </c>
      <c r="Y22664" t="s">
        <v>188</v>
      </c>
      <c r="Z22664" t="s">
        <v>189</v>
      </c>
      <c r="AA22664">
        <v>82.43</v>
      </c>
    </row>
    <row r="22665" spans="1:27" x14ac:dyDescent="0.2">
      <c r="A22665">
        <v>39719125</v>
      </c>
      <c r="B22665">
        <v>46610148</v>
      </c>
      <c r="C22665">
        <v>34768166</v>
      </c>
      <c r="D22665" t="s">
        <v>1025</v>
      </c>
      <c r="E22665" t="s">
        <v>546</v>
      </c>
      <c r="F22665" t="s">
        <v>1025</v>
      </c>
      <c r="G22665">
        <v>0</v>
      </c>
      <c r="H22665">
        <v>0</v>
      </c>
      <c r="I22665">
        <v>17700</v>
      </c>
      <c r="J22665" t="b">
        <v>1</v>
      </c>
      <c r="K22665">
        <v>301122388</v>
      </c>
      <c r="L22665" t="s">
        <v>28</v>
      </c>
      <c r="M22665">
        <v>289627513</v>
      </c>
      <c r="N22665" t="s">
        <v>29</v>
      </c>
      <c r="O22665">
        <v>82.43</v>
      </c>
      <c r="P22665">
        <v>3</v>
      </c>
      <c r="Q22665">
        <v>304269517</v>
      </c>
      <c r="R22665">
        <v>298402277</v>
      </c>
      <c r="S22665" t="s">
        <v>174</v>
      </c>
      <c r="T22665" t="s">
        <v>175</v>
      </c>
      <c r="U22665">
        <v>1</v>
      </c>
      <c r="V22665">
        <v>282</v>
      </c>
      <c r="W22665">
        <v>1</v>
      </c>
      <c r="X22665" t="s">
        <v>419</v>
      </c>
      <c r="Y22665" t="s">
        <v>420</v>
      </c>
      <c r="Z22665" t="s">
        <v>163</v>
      </c>
      <c r="AA22665">
        <v>82.43</v>
      </c>
    </row>
    <row r="22666" spans="1:27" x14ac:dyDescent="0.2">
      <c r="A22666">
        <v>39719125</v>
      </c>
      <c r="B22666">
        <v>46610148</v>
      </c>
      <c r="C22666">
        <v>34768166</v>
      </c>
      <c r="D22666" t="s">
        <v>1025</v>
      </c>
      <c r="E22666" t="s">
        <v>546</v>
      </c>
      <c r="F22666" t="s">
        <v>1025</v>
      </c>
      <c r="G22666">
        <v>0</v>
      </c>
      <c r="H22666">
        <v>0</v>
      </c>
      <c r="I22666">
        <v>17700</v>
      </c>
      <c r="J22666" t="b">
        <v>1</v>
      </c>
      <c r="K22666">
        <v>301122388</v>
      </c>
      <c r="L22666" t="s">
        <v>28</v>
      </c>
      <c r="M22666">
        <v>289627513</v>
      </c>
      <c r="N22666" t="s">
        <v>29</v>
      </c>
      <c r="O22666">
        <v>82.43</v>
      </c>
      <c r="P22666">
        <v>2</v>
      </c>
      <c r="Q22666">
        <v>301142519</v>
      </c>
      <c r="R22666">
        <v>299207489</v>
      </c>
      <c r="S22666" t="s">
        <v>193</v>
      </c>
      <c r="T22666" t="s">
        <v>194</v>
      </c>
      <c r="U22666">
        <v>1</v>
      </c>
      <c r="V22666">
        <v>468</v>
      </c>
      <c r="W22666">
        <v>1.75</v>
      </c>
      <c r="X22666" t="s">
        <v>197</v>
      </c>
      <c r="AA22666">
        <v>82.43</v>
      </c>
    </row>
    <row r="22667" spans="1:27" x14ac:dyDescent="0.2">
      <c r="A22667">
        <v>39719125</v>
      </c>
      <c r="B22667">
        <v>46610148</v>
      </c>
      <c r="C22667">
        <v>34768166</v>
      </c>
      <c r="D22667" t="s">
        <v>1025</v>
      </c>
      <c r="E22667" t="s">
        <v>546</v>
      </c>
      <c r="F22667" t="s">
        <v>1025</v>
      </c>
      <c r="G22667">
        <v>0</v>
      </c>
      <c r="H22667">
        <v>0</v>
      </c>
      <c r="I22667">
        <v>17700</v>
      </c>
      <c r="J22667" t="b">
        <v>1</v>
      </c>
      <c r="K22667">
        <v>301122388</v>
      </c>
      <c r="L22667" t="s">
        <v>28</v>
      </c>
      <c r="M22667">
        <v>289627513</v>
      </c>
      <c r="N22667" t="s">
        <v>29</v>
      </c>
      <c r="O22667">
        <v>82.43</v>
      </c>
      <c r="P22667">
        <v>2</v>
      </c>
      <c r="Q22667">
        <v>301142519</v>
      </c>
      <c r="R22667">
        <v>299207489</v>
      </c>
      <c r="S22667" t="s">
        <v>193</v>
      </c>
      <c r="T22667" t="s">
        <v>194</v>
      </c>
      <c r="U22667">
        <v>1</v>
      </c>
      <c r="V22667">
        <v>468</v>
      </c>
      <c r="W22667">
        <v>1.75</v>
      </c>
      <c r="X22667" t="s">
        <v>199</v>
      </c>
      <c r="AA22667">
        <v>82.43</v>
      </c>
    </row>
    <row r="22668" spans="1:27" x14ac:dyDescent="0.2">
      <c r="A22668">
        <v>39719125</v>
      </c>
      <c r="B22668">
        <v>46610148</v>
      </c>
      <c r="C22668">
        <v>34768166</v>
      </c>
      <c r="D22668" t="s">
        <v>1025</v>
      </c>
      <c r="E22668" t="s">
        <v>546</v>
      </c>
      <c r="F22668" t="s">
        <v>1025</v>
      </c>
      <c r="G22668">
        <v>0</v>
      </c>
      <c r="H22668">
        <v>0</v>
      </c>
      <c r="I22668">
        <v>17700</v>
      </c>
      <c r="J22668" t="b">
        <v>1</v>
      </c>
      <c r="K22668">
        <v>301122388</v>
      </c>
      <c r="L22668" t="s">
        <v>28</v>
      </c>
      <c r="M22668">
        <v>289627513</v>
      </c>
      <c r="N22668" t="s">
        <v>29</v>
      </c>
      <c r="O22668">
        <v>82.43</v>
      </c>
      <c r="P22668">
        <v>2</v>
      </c>
      <c r="Q22668">
        <v>301142519</v>
      </c>
      <c r="R22668">
        <v>299207489</v>
      </c>
      <c r="S22668" t="s">
        <v>193</v>
      </c>
      <c r="T22668" t="s">
        <v>194</v>
      </c>
      <c r="U22668">
        <v>1</v>
      </c>
      <c r="V22668">
        <v>468</v>
      </c>
      <c r="W22668">
        <v>1.75</v>
      </c>
      <c r="X22668" t="s">
        <v>200</v>
      </c>
      <c r="AA22668">
        <v>82.43</v>
      </c>
    </row>
    <row r="22669" spans="1:27" x14ac:dyDescent="0.2">
      <c r="A22669">
        <v>39719125</v>
      </c>
      <c r="B22669">
        <v>46610148</v>
      </c>
      <c r="C22669">
        <v>34768166</v>
      </c>
      <c r="D22669" t="s">
        <v>1025</v>
      </c>
      <c r="E22669" t="s">
        <v>546</v>
      </c>
      <c r="F22669" t="s">
        <v>1025</v>
      </c>
      <c r="G22669">
        <v>0</v>
      </c>
      <c r="H22669">
        <v>0</v>
      </c>
      <c r="I22669">
        <v>17700</v>
      </c>
      <c r="J22669" t="b">
        <v>1</v>
      </c>
      <c r="K22669">
        <v>301122388</v>
      </c>
      <c r="L22669" t="s">
        <v>28</v>
      </c>
      <c r="M22669">
        <v>289627513</v>
      </c>
      <c r="N22669" t="s">
        <v>29</v>
      </c>
      <c r="O22669">
        <v>82.43</v>
      </c>
      <c r="P22669">
        <v>2</v>
      </c>
      <c r="Q22669">
        <v>301142519</v>
      </c>
      <c r="R22669">
        <v>299207489</v>
      </c>
      <c r="S22669" t="s">
        <v>193</v>
      </c>
      <c r="T22669" t="s">
        <v>194</v>
      </c>
      <c r="U22669">
        <v>1</v>
      </c>
      <c r="V22669">
        <v>468</v>
      </c>
      <c r="W22669">
        <v>1.75</v>
      </c>
      <c r="X22669" t="s">
        <v>203</v>
      </c>
      <c r="AA22669">
        <v>82.43</v>
      </c>
    </row>
    <row r="22670" spans="1:27" x14ac:dyDescent="0.2">
      <c r="A22670">
        <v>39719125</v>
      </c>
      <c r="B22670">
        <v>46610148</v>
      </c>
      <c r="C22670">
        <v>34768166</v>
      </c>
      <c r="D22670" t="s">
        <v>1025</v>
      </c>
      <c r="E22670" t="s">
        <v>546</v>
      </c>
      <c r="F22670" t="s">
        <v>1025</v>
      </c>
      <c r="G22670">
        <v>0</v>
      </c>
      <c r="H22670">
        <v>0</v>
      </c>
      <c r="I22670">
        <v>17700</v>
      </c>
      <c r="J22670" t="b">
        <v>1</v>
      </c>
      <c r="K22670">
        <v>301122388</v>
      </c>
      <c r="L22670" t="s">
        <v>28</v>
      </c>
      <c r="M22670">
        <v>289627513</v>
      </c>
      <c r="N22670" t="s">
        <v>29</v>
      </c>
      <c r="O22670">
        <v>82.43</v>
      </c>
      <c r="P22670">
        <v>2</v>
      </c>
      <c r="Q22670">
        <v>301142519</v>
      </c>
      <c r="R22670">
        <v>299207489</v>
      </c>
      <c r="S22670" t="s">
        <v>193</v>
      </c>
      <c r="T22670" t="s">
        <v>194</v>
      </c>
      <c r="U22670">
        <v>1</v>
      </c>
      <c r="V22670">
        <v>468</v>
      </c>
      <c r="W22670">
        <v>1.75</v>
      </c>
      <c r="X22670" t="s">
        <v>195</v>
      </c>
      <c r="AA22670">
        <v>82.43</v>
      </c>
    </row>
    <row r="22671" spans="1:27" x14ac:dyDescent="0.2">
      <c r="A22671">
        <v>39719125</v>
      </c>
      <c r="B22671">
        <v>46610148</v>
      </c>
      <c r="C22671">
        <v>34768166</v>
      </c>
      <c r="D22671" t="s">
        <v>1025</v>
      </c>
      <c r="E22671" t="s">
        <v>546</v>
      </c>
      <c r="F22671" t="s">
        <v>1025</v>
      </c>
      <c r="G22671">
        <v>0</v>
      </c>
      <c r="H22671">
        <v>0</v>
      </c>
      <c r="I22671">
        <v>17700</v>
      </c>
      <c r="J22671" t="b">
        <v>1</v>
      </c>
      <c r="K22671">
        <v>301122388</v>
      </c>
      <c r="L22671" t="s">
        <v>28</v>
      </c>
      <c r="M22671">
        <v>289627513</v>
      </c>
      <c r="N22671" t="s">
        <v>29</v>
      </c>
      <c r="O22671">
        <v>82.43</v>
      </c>
      <c r="P22671">
        <v>2</v>
      </c>
      <c r="Q22671">
        <v>301142519</v>
      </c>
      <c r="R22671">
        <v>299207489</v>
      </c>
      <c r="S22671" t="s">
        <v>193</v>
      </c>
      <c r="T22671" t="s">
        <v>194</v>
      </c>
      <c r="U22671">
        <v>1</v>
      </c>
      <c r="V22671">
        <v>468</v>
      </c>
      <c r="W22671">
        <v>1.75</v>
      </c>
      <c r="X22671" t="s">
        <v>198</v>
      </c>
      <c r="AA22671">
        <v>82.43</v>
      </c>
    </row>
    <row r="22672" spans="1:27" x14ac:dyDescent="0.2">
      <c r="A22672">
        <v>39719125</v>
      </c>
      <c r="B22672">
        <v>46610148</v>
      </c>
      <c r="C22672">
        <v>34768166</v>
      </c>
      <c r="D22672" t="s">
        <v>1025</v>
      </c>
      <c r="E22672" t="s">
        <v>546</v>
      </c>
      <c r="F22672" t="s">
        <v>1025</v>
      </c>
      <c r="G22672">
        <v>0</v>
      </c>
      <c r="H22672">
        <v>0</v>
      </c>
      <c r="I22672">
        <v>17700</v>
      </c>
      <c r="J22672" t="b">
        <v>1</v>
      </c>
      <c r="K22672">
        <v>301122388</v>
      </c>
      <c r="L22672" t="s">
        <v>28</v>
      </c>
      <c r="M22672">
        <v>289627513</v>
      </c>
      <c r="N22672" t="s">
        <v>29</v>
      </c>
      <c r="O22672">
        <v>82.43</v>
      </c>
      <c r="P22672">
        <v>2</v>
      </c>
      <c r="Q22672">
        <v>301142519</v>
      </c>
      <c r="R22672">
        <v>299207489</v>
      </c>
      <c r="S22672" t="s">
        <v>193</v>
      </c>
      <c r="T22672" t="s">
        <v>194</v>
      </c>
      <c r="U22672">
        <v>1</v>
      </c>
      <c r="V22672">
        <v>468</v>
      </c>
      <c r="W22672">
        <v>1.75</v>
      </c>
      <c r="X22672" t="s">
        <v>196</v>
      </c>
      <c r="AA22672">
        <v>82.43</v>
      </c>
    </row>
    <row r="22673" spans="1:27" x14ac:dyDescent="0.2">
      <c r="A22673">
        <v>39719125</v>
      </c>
      <c r="B22673">
        <v>46610148</v>
      </c>
      <c r="C22673">
        <v>34768166</v>
      </c>
      <c r="D22673" t="s">
        <v>1025</v>
      </c>
      <c r="E22673" t="s">
        <v>546</v>
      </c>
      <c r="F22673" t="s">
        <v>1025</v>
      </c>
      <c r="G22673">
        <v>0</v>
      </c>
      <c r="H22673">
        <v>0</v>
      </c>
      <c r="I22673">
        <v>17700</v>
      </c>
      <c r="J22673" t="b">
        <v>1</v>
      </c>
      <c r="K22673">
        <v>301122388</v>
      </c>
      <c r="L22673" t="s">
        <v>28</v>
      </c>
      <c r="M22673">
        <v>289627513</v>
      </c>
      <c r="N22673" t="s">
        <v>29</v>
      </c>
      <c r="O22673">
        <v>82.43</v>
      </c>
      <c r="P22673">
        <v>3</v>
      </c>
      <c r="Q22673">
        <v>301142840</v>
      </c>
      <c r="R22673">
        <v>298251997</v>
      </c>
      <c r="S22673" t="s">
        <v>204</v>
      </c>
      <c r="T22673" t="s">
        <v>205</v>
      </c>
      <c r="U22673">
        <v>1</v>
      </c>
      <c r="V22673">
        <v>316</v>
      </c>
      <c r="W22673">
        <v>1.98</v>
      </c>
      <c r="X22673" t="s">
        <v>208</v>
      </c>
      <c r="Z22673" t="s">
        <v>209</v>
      </c>
      <c r="AA22673">
        <v>82.43</v>
      </c>
    </row>
    <row r="22674" spans="1:27" x14ac:dyDescent="0.2">
      <c r="A22674">
        <v>39719125</v>
      </c>
      <c r="B22674">
        <v>46610148</v>
      </c>
      <c r="C22674">
        <v>34768166</v>
      </c>
      <c r="D22674" t="s">
        <v>1025</v>
      </c>
      <c r="E22674" t="s">
        <v>546</v>
      </c>
      <c r="F22674" t="s">
        <v>1025</v>
      </c>
      <c r="G22674">
        <v>0</v>
      </c>
      <c r="H22674">
        <v>0</v>
      </c>
      <c r="I22674">
        <v>17700</v>
      </c>
      <c r="J22674" t="b">
        <v>1</v>
      </c>
      <c r="K22674">
        <v>301122388</v>
      </c>
      <c r="L22674" t="s">
        <v>28</v>
      </c>
      <c r="M22674">
        <v>289627513</v>
      </c>
      <c r="N22674" t="s">
        <v>29</v>
      </c>
      <c r="O22674">
        <v>82.43</v>
      </c>
      <c r="P22674">
        <v>3</v>
      </c>
      <c r="Q22674">
        <v>301142840</v>
      </c>
      <c r="R22674">
        <v>298251997</v>
      </c>
      <c r="S22674" t="s">
        <v>204</v>
      </c>
      <c r="T22674" t="s">
        <v>205</v>
      </c>
      <c r="U22674">
        <v>1</v>
      </c>
      <c r="V22674">
        <v>316</v>
      </c>
      <c r="W22674">
        <v>1.98</v>
      </c>
      <c r="X22674" t="s">
        <v>211</v>
      </c>
      <c r="Z22674" t="s">
        <v>212</v>
      </c>
      <c r="AA22674">
        <v>82.43</v>
      </c>
    </row>
    <row r="22675" spans="1:27" x14ac:dyDescent="0.2">
      <c r="A22675">
        <v>39719125</v>
      </c>
      <c r="B22675">
        <v>46610148</v>
      </c>
      <c r="C22675">
        <v>34768166</v>
      </c>
      <c r="D22675" t="s">
        <v>1025</v>
      </c>
      <c r="E22675" t="s">
        <v>546</v>
      </c>
      <c r="F22675" t="s">
        <v>1025</v>
      </c>
      <c r="G22675">
        <v>0</v>
      </c>
      <c r="H22675">
        <v>0</v>
      </c>
      <c r="I22675">
        <v>17700</v>
      </c>
      <c r="J22675" t="b">
        <v>1</v>
      </c>
      <c r="K22675">
        <v>301122388</v>
      </c>
      <c r="L22675" t="s">
        <v>28</v>
      </c>
      <c r="M22675">
        <v>289627513</v>
      </c>
      <c r="N22675" t="s">
        <v>29</v>
      </c>
      <c r="O22675">
        <v>82.43</v>
      </c>
      <c r="P22675">
        <v>3</v>
      </c>
      <c r="Q22675">
        <v>301142840</v>
      </c>
      <c r="R22675">
        <v>298251997</v>
      </c>
      <c r="S22675" t="s">
        <v>204</v>
      </c>
      <c r="T22675" t="s">
        <v>205</v>
      </c>
      <c r="U22675">
        <v>1</v>
      </c>
      <c r="V22675">
        <v>316</v>
      </c>
      <c r="W22675">
        <v>1.98</v>
      </c>
      <c r="X22675" t="s">
        <v>213</v>
      </c>
      <c r="Z22675" t="s">
        <v>214</v>
      </c>
      <c r="AA22675">
        <v>82.43</v>
      </c>
    </row>
    <row r="22676" spans="1:27" x14ac:dyDescent="0.2">
      <c r="A22676">
        <v>39719125</v>
      </c>
      <c r="B22676">
        <v>46610148</v>
      </c>
      <c r="C22676">
        <v>34768166</v>
      </c>
      <c r="D22676" t="s">
        <v>1025</v>
      </c>
      <c r="E22676" t="s">
        <v>546</v>
      </c>
      <c r="F22676" t="s">
        <v>1025</v>
      </c>
      <c r="G22676">
        <v>0</v>
      </c>
      <c r="H22676">
        <v>0</v>
      </c>
      <c r="I22676">
        <v>17700</v>
      </c>
      <c r="J22676" t="b">
        <v>1</v>
      </c>
      <c r="K22676">
        <v>301122388</v>
      </c>
      <c r="L22676" t="s">
        <v>28</v>
      </c>
      <c r="M22676">
        <v>289627513</v>
      </c>
      <c r="N22676" t="s">
        <v>29</v>
      </c>
      <c r="O22676">
        <v>82.43</v>
      </c>
      <c r="P22676">
        <v>3</v>
      </c>
      <c r="Q22676">
        <v>301142840</v>
      </c>
      <c r="R22676">
        <v>298251997</v>
      </c>
      <c r="S22676" t="s">
        <v>204</v>
      </c>
      <c r="T22676" t="s">
        <v>205</v>
      </c>
      <c r="U22676">
        <v>1</v>
      </c>
      <c r="V22676">
        <v>316</v>
      </c>
      <c r="W22676">
        <v>1.98</v>
      </c>
      <c r="X22676" t="s">
        <v>221</v>
      </c>
      <c r="Z22676" t="s">
        <v>222</v>
      </c>
      <c r="AA22676">
        <v>82.43</v>
      </c>
    </row>
    <row r="22677" spans="1:27" x14ac:dyDescent="0.2">
      <c r="A22677">
        <v>39719125</v>
      </c>
      <c r="B22677">
        <v>46610148</v>
      </c>
      <c r="C22677">
        <v>34768166</v>
      </c>
      <c r="D22677" t="s">
        <v>1025</v>
      </c>
      <c r="E22677" t="s">
        <v>546</v>
      </c>
      <c r="F22677" t="s">
        <v>1025</v>
      </c>
      <c r="G22677">
        <v>0</v>
      </c>
      <c r="H22677">
        <v>0</v>
      </c>
      <c r="I22677">
        <v>17700</v>
      </c>
      <c r="J22677" t="b">
        <v>1</v>
      </c>
      <c r="K22677">
        <v>301122388</v>
      </c>
      <c r="L22677" t="s">
        <v>28</v>
      </c>
      <c r="M22677">
        <v>289627513</v>
      </c>
      <c r="N22677" t="s">
        <v>29</v>
      </c>
      <c r="O22677">
        <v>82.43</v>
      </c>
      <c r="P22677">
        <v>3</v>
      </c>
      <c r="Q22677">
        <v>301142840</v>
      </c>
      <c r="R22677">
        <v>298251997</v>
      </c>
      <c r="S22677" t="s">
        <v>204</v>
      </c>
      <c r="T22677" t="s">
        <v>205</v>
      </c>
      <c r="U22677">
        <v>1</v>
      </c>
      <c r="V22677">
        <v>316</v>
      </c>
      <c r="W22677">
        <v>1.98</v>
      </c>
      <c r="X22677" t="s">
        <v>210</v>
      </c>
      <c r="Z22677" t="s">
        <v>149</v>
      </c>
      <c r="AA22677">
        <v>82.43</v>
      </c>
    </row>
    <row r="22678" spans="1:27" x14ac:dyDescent="0.2">
      <c r="A22678">
        <v>39719125</v>
      </c>
      <c r="B22678">
        <v>46610148</v>
      </c>
      <c r="C22678">
        <v>34768166</v>
      </c>
      <c r="D22678" t="s">
        <v>1025</v>
      </c>
      <c r="E22678" t="s">
        <v>546</v>
      </c>
      <c r="F22678" t="s">
        <v>1025</v>
      </c>
      <c r="G22678">
        <v>0</v>
      </c>
      <c r="H22678">
        <v>0</v>
      </c>
      <c r="I22678">
        <v>17700</v>
      </c>
      <c r="J22678" t="b">
        <v>1</v>
      </c>
      <c r="K22678">
        <v>301122388</v>
      </c>
      <c r="L22678" t="s">
        <v>28</v>
      </c>
      <c r="M22678">
        <v>289627513</v>
      </c>
      <c r="N22678" t="s">
        <v>29</v>
      </c>
      <c r="O22678">
        <v>82.43</v>
      </c>
      <c r="P22678">
        <v>3</v>
      </c>
      <c r="Q22678">
        <v>301142840</v>
      </c>
      <c r="R22678">
        <v>298251997</v>
      </c>
      <c r="S22678" t="s">
        <v>204</v>
      </c>
      <c r="T22678" t="s">
        <v>205</v>
      </c>
      <c r="U22678">
        <v>1</v>
      </c>
      <c r="V22678">
        <v>316</v>
      </c>
      <c r="W22678">
        <v>1.98</v>
      </c>
      <c r="X22678" t="s">
        <v>206</v>
      </c>
      <c r="Z22678" t="s">
        <v>207</v>
      </c>
      <c r="AA22678">
        <v>82.43</v>
      </c>
    </row>
    <row r="22679" spans="1:27" x14ac:dyDescent="0.2">
      <c r="A22679">
        <v>39719125</v>
      </c>
      <c r="B22679">
        <v>46610148</v>
      </c>
      <c r="C22679">
        <v>34768166</v>
      </c>
      <c r="D22679" t="s">
        <v>1025</v>
      </c>
      <c r="E22679" t="s">
        <v>546</v>
      </c>
      <c r="F22679" t="s">
        <v>1025</v>
      </c>
      <c r="G22679">
        <v>0</v>
      </c>
      <c r="H22679">
        <v>0</v>
      </c>
      <c r="I22679">
        <v>17700</v>
      </c>
      <c r="J22679" t="b">
        <v>1</v>
      </c>
      <c r="K22679">
        <v>301122388</v>
      </c>
      <c r="L22679" t="s">
        <v>28</v>
      </c>
      <c r="M22679">
        <v>289627513</v>
      </c>
      <c r="N22679" t="s">
        <v>29</v>
      </c>
      <c r="O22679">
        <v>82.43</v>
      </c>
      <c r="P22679">
        <v>3</v>
      </c>
      <c r="Q22679">
        <v>301142840</v>
      </c>
      <c r="R22679">
        <v>298251997</v>
      </c>
      <c r="S22679" t="s">
        <v>204</v>
      </c>
      <c r="T22679" t="s">
        <v>205</v>
      </c>
      <c r="U22679">
        <v>1</v>
      </c>
      <c r="V22679">
        <v>316</v>
      </c>
      <c r="W22679">
        <v>1.98</v>
      </c>
      <c r="X22679" t="s">
        <v>215</v>
      </c>
      <c r="Z22679" t="s">
        <v>216</v>
      </c>
      <c r="AA22679">
        <v>82.43</v>
      </c>
    </row>
    <row r="22680" spans="1:27" x14ac:dyDescent="0.2">
      <c r="A22680">
        <v>39719125</v>
      </c>
      <c r="B22680">
        <v>46610148</v>
      </c>
      <c r="C22680">
        <v>34768166</v>
      </c>
      <c r="D22680" t="s">
        <v>1025</v>
      </c>
      <c r="E22680" t="s">
        <v>546</v>
      </c>
      <c r="F22680" t="s">
        <v>1025</v>
      </c>
      <c r="G22680">
        <v>0</v>
      </c>
      <c r="H22680">
        <v>0</v>
      </c>
      <c r="I22680">
        <v>17700</v>
      </c>
      <c r="J22680" t="b">
        <v>1</v>
      </c>
      <c r="K22680">
        <v>301122388</v>
      </c>
      <c r="L22680" t="s">
        <v>28</v>
      </c>
      <c r="M22680">
        <v>289627513</v>
      </c>
      <c r="N22680" t="s">
        <v>29</v>
      </c>
      <c r="O22680">
        <v>82.43</v>
      </c>
      <c r="P22680">
        <v>3</v>
      </c>
      <c r="Q22680">
        <v>301142840</v>
      </c>
      <c r="R22680">
        <v>298251997</v>
      </c>
      <c r="S22680" t="s">
        <v>204</v>
      </c>
      <c r="T22680" t="s">
        <v>205</v>
      </c>
      <c r="U22680">
        <v>1</v>
      </c>
      <c r="V22680">
        <v>316</v>
      </c>
      <c r="W22680">
        <v>1.98</v>
      </c>
      <c r="X22680" t="s">
        <v>359</v>
      </c>
      <c r="Z22680" t="s">
        <v>155</v>
      </c>
      <c r="AA22680">
        <v>82.43</v>
      </c>
    </row>
    <row r="22681" spans="1:27" x14ac:dyDescent="0.2">
      <c r="A22681">
        <v>39719125</v>
      </c>
      <c r="B22681">
        <v>46610148</v>
      </c>
      <c r="C22681">
        <v>34768166</v>
      </c>
      <c r="D22681" t="s">
        <v>1025</v>
      </c>
      <c r="E22681" t="s">
        <v>546</v>
      </c>
      <c r="F22681" t="s">
        <v>1025</v>
      </c>
      <c r="G22681">
        <v>0</v>
      </c>
      <c r="H22681">
        <v>0</v>
      </c>
      <c r="I22681">
        <v>17700</v>
      </c>
      <c r="J22681" t="b">
        <v>1</v>
      </c>
      <c r="K22681">
        <v>301122388</v>
      </c>
      <c r="L22681" t="s">
        <v>28</v>
      </c>
      <c r="M22681">
        <v>289627513</v>
      </c>
      <c r="N22681" t="s">
        <v>29</v>
      </c>
      <c r="O22681">
        <v>82.43</v>
      </c>
      <c r="P22681">
        <v>3</v>
      </c>
      <c r="Q22681">
        <v>301142840</v>
      </c>
      <c r="R22681">
        <v>298251997</v>
      </c>
      <c r="S22681" t="s">
        <v>204</v>
      </c>
      <c r="T22681" t="s">
        <v>205</v>
      </c>
      <c r="U22681">
        <v>1</v>
      </c>
      <c r="V22681">
        <v>316</v>
      </c>
      <c r="W22681">
        <v>1.98</v>
      </c>
      <c r="X22681" t="s">
        <v>219</v>
      </c>
      <c r="Z22681" t="s">
        <v>220</v>
      </c>
      <c r="AA22681">
        <v>82.43</v>
      </c>
    </row>
    <row r="22682" spans="1:27" x14ac:dyDescent="0.2">
      <c r="A22682">
        <v>39719125</v>
      </c>
      <c r="B22682">
        <v>46610148</v>
      </c>
      <c r="C22682">
        <v>34768166</v>
      </c>
      <c r="D22682" t="s">
        <v>1025</v>
      </c>
      <c r="E22682" t="s">
        <v>546</v>
      </c>
      <c r="F22682" t="s">
        <v>1025</v>
      </c>
      <c r="G22682">
        <v>0</v>
      </c>
      <c r="H22682">
        <v>0</v>
      </c>
      <c r="I22682">
        <v>17700</v>
      </c>
      <c r="J22682" t="b">
        <v>1</v>
      </c>
      <c r="K22682">
        <v>301122388</v>
      </c>
      <c r="L22682" t="s">
        <v>28</v>
      </c>
      <c r="M22682">
        <v>289627513</v>
      </c>
      <c r="N22682" t="s">
        <v>29</v>
      </c>
      <c r="O22682">
        <v>82.43</v>
      </c>
      <c r="P22682">
        <v>4</v>
      </c>
      <c r="Q22682">
        <v>301143825</v>
      </c>
      <c r="R22682">
        <v>298245566</v>
      </c>
      <c r="S22682" t="s">
        <v>223</v>
      </c>
      <c r="T22682" t="s">
        <v>224</v>
      </c>
      <c r="U22682">
        <v>1</v>
      </c>
      <c r="V22682">
        <v>1233</v>
      </c>
      <c r="W22682">
        <v>3.5</v>
      </c>
      <c r="X22682" t="s">
        <v>225</v>
      </c>
      <c r="Y22682" t="s">
        <v>226</v>
      </c>
      <c r="Z22682" t="s">
        <v>227</v>
      </c>
      <c r="AA22682">
        <v>82.43</v>
      </c>
    </row>
    <row r="22683" spans="1:27" x14ac:dyDescent="0.2">
      <c r="A22683">
        <v>39719125</v>
      </c>
      <c r="B22683">
        <v>46610148</v>
      </c>
      <c r="C22683">
        <v>34768166</v>
      </c>
      <c r="D22683" t="s">
        <v>1025</v>
      </c>
      <c r="E22683" t="s">
        <v>546</v>
      </c>
      <c r="F22683" t="s">
        <v>1025</v>
      </c>
      <c r="G22683">
        <v>0</v>
      </c>
      <c r="H22683">
        <v>0</v>
      </c>
      <c r="I22683">
        <v>17700</v>
      </c>
      <c r="J22683" t="b">
        <v>1</v>
      </c>
      <c r="K22683">
        <v>301122388</v>
      </c>
      <c r="L22683" t="s">
        <v>28</v>
      </c>
      <c r="M22683">
        <v>289627513</v>
      </c>
      <c r="N22683" t="s">
        <v>29</v>
      </c>
      <c r="O22683">
        <v>82.43</v>
      </c>
      <c r="P22683">
        <v>4</v>
      </c>
      <c r="Q22683">
        <v>301143825</v>
      </c>
      <c r="R22683">
        <v>298245566</v>
      </c>
      <c r="S22683" t="s">
        <v>223</v>
      </c>
      <c r="T22683" t="s">
        <v>224</v>
      </c>
      <c r="U22683">
        <v>1</v>
      </c>
      <c r="V22683">
        <v>1233</v>
      </c>
      <c r="W22683">
        <v>3.5</v>
      </c>
      <c r="X22683" t="s">
        <v>228</v>
      </c>
      <c r="Y22683" t="s">
        <v>229</v>
      </c>
      <c r="Z22683" t="s">
        <v>230</v>
      </c>
      <c r="AA22683">
        <v>82.43</v>
      </c>
    </row>
    <row r="22684" spans="1:27" x14ac:dyDescent="0.2">
      <c r="A22684">
        <v>39719125</v>
      </c>
      <c r="B22684">
        <v>46610148</v>
      </c>
      <c r="C22684">
        <v>34768166</v>
      </c>
      <c r="D22684" t="s">
        <v>1025</v>
      </c>
      <c r="E22684" t="s">
        <v>546</v>
      </c>
      <c r="F22684" t="s">
        <v>1025</v>
      </c>
      <c r="G22684">
        <v>0</v>
      </c>
      <c r="H22684">
        <v>0</v>
      </c>
      <c r="I22684">
        <v>17700</v>
      </c>
      <c r="J22684" t="b">
        <v>1</v>
      </c>
      <c r="K22684">
        <v>301122388</v>
      </c>
      <c r="L22684" t="s">
        <v>28</v>
      </c>
      <c r="M22684">
        <v>289627513</v>
      </c>
      <c r="N22684" t="s">
        <v>29</v>
      </c>
      <c r="O22684">
        <v>82.43</v>
      </c>
      <c r="P22684">
        <v>4</v>
      </c>
      <c r="Q22684">
        <v>301143825</v>
      </c>
      <c r="R22684">
        <v>298245566</v>
      </c>
      <c r="S22684" t="s">
        <v>223</v>
      </c>
      <c r="T22684" t="s">
        <v>224</v>
      </c>
      <c r="U22684">
        <v>1</v>
      </c>
      <c r="V22684">
        <v>1233</v>
      </c>
      <c r="W22684">
        <v>3.5</v>
      </c>
      <c r="X22684" t="s">
        <v>231</v>
      </c>
      <c r="Y22684" t="s">
        <v>232</v>
      </c>
      <c r="Z22684" t="s">
        <v>37</v>
      </c>
      <c r="AA22684">
        <v>82.43</v>
      </c>
    </row>
    <row r="22685" spans="1:27" x14ac:dyDescent="0.2">
      <c r="A22685">
        <v>39719125</v>
      </c>
      <c r="B22685">
        <v>46610148</v>
      </c>
      <c r="C22685">
        <v>34768166</v>
      </c>
      <c r="D22685" t="s">
        <v>1025</v>
      </c>
      <c r="E22685" t="s">
        <v>546</v>
      </c>
      <c r="F22685" t="s">
        <v>1025</v>
      </c>
      <c r="G22685">
        <v>0</v>
      </c>
      <c r="H22685">
        <v>0</v>
      </c>
      <c r="I22685">
        <v>17700</v>
      </c>
      <c r="J22685" t="b">
        <v>1</v>
      </c>
      <c r="K22685">
        <v>301122388</v>
      </c>
      <c r="L22685" t="s">
        <v>28</v>
      </c>
      <c r="M22685">
        <v>289627513</v>
      </c>
      <c r="N22685" t="s">
        <v>29</v>
      </c>
      <c r="O22685">
        <v>82.43</v>
      </c>
      <c r="P22685">
        <v>4</v>
      </c>
      <c r="Q22685">
        <v>301143825</v>
      </c>
      <c r="R22685">
        <v>298245566</v>
      </c>
      <c r="S22685" t="s">
        <v>223</v>
      </c>
      <c r="T22685" t="s">
        <v>224</v>
      </c>
      <c r="U22685">
        <v>1</v>
      </c>
      <c r="V22685">
        <v>1233</v>
      </c>
      <c r="W22685">
        <v>3.5</v>
      </c>
      <c r="X22685" t="s">
        <v>233</v>
      </c>
      <c r="Y22685" t="s">
        <v>234</v>
      </c>
      <c r="Z22685" t="s">
        <v>40</v>
      </c>
      <c r="AA22685">
        <v>82.43</v>
      </c>
    </row>
    <row r="22686" spans="1:27" x14ac:dyDescent="0.2">
      <c r="A22686">
        <v>39719125</v>
      </c>
      <c r="B22686">
        <v>46610148</v>
      </c>
      <c r="C22686">
        <v>34768166</v>
      </c>
      <c r="D22686" t="s">
        <v>1025</v>
      </c>
      <c r="E22686" t="s">
        <v>546</v>
      </c>
      <c r="F22686" t="s">
        <v>1025</v>
      </c>
      <c r="G22686">
        <v>0</v>
      </c>
      <c r="H22686">
        <v>0</v>
      </c>
      <c r="I22686">
        <v>17700</v>
      </c>
      <c r="J22686" t="b">
        <v>1</v>
      </c>
      <c r="K22686">
        <v>301122388</v>
      </c>
      <c r="L22686" t="s">
        <v>28</v>
      </c>
      <c r="M22686">
        <v>289627513</v>
      </c>
      <c r="N22686" t="s">
        <v>29</v>
      </c>
      <c r="O22686">
        <v>82.43</v>
      </c>
      <c r="P22686">
        <v>4</v>
      </c>
      <c r="Q22686">
        <v>301143825</v>
      </c>
      <c r="R22686">
        <v>298245566</v>
      </c>
      <c r="S22686" t="s">
        <v>223</v>
      </c>
      <c r="T22686" t="s">
        <v>224</v>
      </c>
      <c r="U22686">
        <v>1</v>
      </c>
      <c r="V22686">
        <v>1233</v>
      </c>
      <c r="W22686">
        <v>3.5</v>
      </c>
      <c r="X22686" t="s">
        <v>235</v>
      </c>
      <c r="Y22686" t="s">
        <v>236</v>
      </c>
      <c r="Z22686" t="s">
        <v>49</v>
      </c>
      <c r="AA22686">
        <v>82.43</v>
      </c>
    </row>
    <row r="22687" spans="1:27" x14ac:dyDescent="0.2">
      <c r="A22687">
        <v>39719125</v>
      </c>
      <c r="B22687">
        <v>46610148</v>
      </c>
      <c r="C22687">
        <v>34768166</v>
      </c>
      <c r="D22687" t="s">
        <v>1025</v>
      </c>
      <c r="E22687" t="s">
        <v>546</v>
      </c>
      <c r="F22687" t="s">
        <v>1025</v>
      </c>
      <c r="G22687">
        <v>0</v>
      </c>
      <c r="H22687">
        <v>0</v>
      </c>
      <c r="I22687">
        <v>17700</v>
      </c>
      <c r="J22687" t="b">
        <v>1</v>
      </c>
      <c r="K22687">
        <v>301122388</v>
      </c>
      <c r="L22687" t="s">
        <v>28</v>
      </c>
      <c r="M22687">
        <v>289627513</v>
      </c>
      <c r="N22687" t="s">
        <v>29</v>
      </c>
      <c r="O22687">
        <v>82.43</v>
      </c>
      <c r="P22687">
        <v>4</v>
      </c>
      <c r="Q22687">
        <v>301143825</v>
      </c>
      <c r="R22687">
        <v>298245566</v>
      </c>
      <c r="S22687" t="s">
        <v>223</v>
      </c>
      <c r="T22687" t="s">
        <v>224</v>
      </c>
      <c r="U22687">
        <v>1</v>
      </c>
      <c r="V22687">
        <v>1233</v>
      </c>
      <c r="W22687">
        <v>3.5</v>
      </c>
      <c r="X22687" t="s">
        <v>237</v>
      </c>
      <c r="Y22687" t="s">
        <v>238</v>
      </c>
      <c r="Z22687" t="s">
        <v>239</v>
      </c>
      <c r="AA22687">
        <v>82.43</v>
      </c>
    </row>
    <row r="22688" spans="1:27" x14ac:dyDescent="0.2">
      <c r="A22688">
        <v>39719125</v>
      </c>
      <c r="B22688">
        <v>46610148</v>
      </c>
      <c r="C22688">
        <v>34768166</v>
      </c>
      <c r="D22688" t="s">
        <v>1025</v>
      </c>
      <c r="E22688" t="s">
        <v>546</v>
      </c>
      <c r="F22688" t="s">
        <v>1025</v>
      </c>
      <c r="G22688">
        <v>0</v>
      </c>
      <c r="H22688">
        <v>0</v>
      </c>
      <c r="I22688">
        <v>17700</v>
      </c>
      <c r="J22688" t="b">
        <v>1</v>
      </c>
      <c r="K22688">
        <v>301122388</v>
      </c>
      <c r="L22688" t="s">
        <v>28</v>
      </c>
      <c r="M22688">
        <v>289627513</v>
      </c>
      <c r="N22688" t="s">
        <v>29</v>
      </c>
      <c r="O22688">
        <v>82.43</v>
      </c>
      <c r="P22688">
        <v>4</v>
      </c>
      <c r="Q22688">
        <v>301143825</v>
      </c>
      <c r="R22688">
        <v>298245566</v>
      </c>
      <c r="S22688" t="s">
        <v>223</v>
      </c>
      <c r="T22688" t="s">
        <v>224</v>
      </c>
      <c r="U22688">
        <v>1</v>
      </c>
      <c r="V22688">
        <v>1233</v>
      </c>
      <c r="W22688">
        <v>3.5</v>
      </c>
      <c r="X22688" t="s">
        <v>243</v>
      </c>
      <c r="Y22688" t="s">
        <v>244</v>
      </c>
      <c r="Z22688" t="s">
        <v>189</v>
      </c>
      <c r="AA22688">
        <v>82.43</v>
      </c>
    </row>
    <row r="22689" spans="1:27" x14ac:dyDescent="0.2">
      <c r="A22689">
        <v>39719125</v>
      </c>
      <c r="B22689">
        <v>46610148</v>
      </c>
      <c r="C22689">
        <v>34768166</v>
      </c>
      <c r="D22689" t="s">
        <v>1025</v>
      </c>
      <c r="E22689" t="s">
        <v>546</v>
      </c>
      <c r="F22689" t="s">
        <v>1025</v>
      </c>
      <c r="G22689">
        <v>0</v>
      </c>
      <c r="H22689">
        <v>0</v>
      </c>
      <c r="I22689">
        <v>17700</v>
      </c>
      <c r="J22689" t="b">
        <v>1</v>
      </c>
      <c r="K22689">
        <v>301122388</v>
      </c>
      <c r="L22689" t="s">
        <v>28</v>
      </c>
      <c r="M22689">
        <v>289627513</v>
      </c>
      <c r="N22689" t="s">
        <v>29</v>
      </c>
      <c r="O22689">
        <v>82.43</v>
      </c>
      <c r="P22689">
        <v>4</v>
      </c>
      <c r="Q22689">
        <v>301146757</v>
      </c>
      <c r="R22689">
        <v>298402410</v>
      </c>
      <c r="S22689" t="s">
        <v>245</v>
      </c>
      <c r="T22689" t="s">
        <v>246</v>
      </c>
      <c r="U22689">
        <v>1</v>
      </c>
      <c r="V22689">
        <v>362</v>
      </c>
      <c r="W22689">
        <v>2.75</v>
      </c>
      <c r="X22689" t="s">
        <v>247</v>
      </c>
      <c r="Y22689" t="s">
        <v>248</v>
      </c>
      <c r="Z22689" t="s">
        <v>71</v>
      </c>
      <c r="AA22689">
        <v>82.43</v>
      </c>
    </row>
    <row r="22690" spans="1:27" x14ac:dyDescent="0.2">
      <c r="A22690">
        <v>39719125</v>
      </c>
      <c r="B22690">
        <v>46610148</v>
      </c>
      <c r="C22690">
        <v>34768166</v>
      </c>
      <c r="D22690" t="s">
        <v>1025</v>
      </c>
      <c r="E22690" t="s">
        <v>546</v>
      </c>
      <c r="F22690" t="s">
        <v>1025</v>
      </c>
      <c r="G22690">
        <v>0</v>
      </c>
      <c r="H22690">
        <v>0</v>
      </c>
      <c r="I22690">
        <v>17700</v>
      </c>
      <c r="J22690" t="b">
        <v>1</v>
      </c>
      <c r="K22690">
        <v>301122388</v>
      </c>
      <c r="L22690" t="s">
        <v>28</v>
      </c>
      <c r="M22690">
        <v>289627513</v>
      </c>
      <c r="N22690" t="s">
        <v>29</v>
      </c>
      <c r="O22690">
        <v>82.43</v>
      </c>
      <c r="P22690">
        <v>4</v>
      </c>
      <c r="Q22690">
        <v>301146757</v>
      </c>
      <c r="R22690">
        <v>298402410</v>
      </c>
      <c r="S22690" t="s">
        <v>245</v>
      </c>
      <c r="T22690" t="s">
        <v>246</v>
      </c>
      <c r="U22690">
        <v>1</v>
      </c>
      <c r="V22690">
        <v>362</v>
      </c>
      <c r="W22690">
        <v>2.75</v>
      </c>
      <c r="X22690" t="s">
        <v>401</v>
      </c>
      <c r="Y22690" t="s">
        <v>402</v>
      </c>
      <c r="Z22690" t="s">
        <v>108</v>
      </c>
      <c r="AA22690">
        <v>82.43</v>
      </c>
    </row>
    <row r="22691" spans="1:27" x14ac:dyDescent="0.2">
      <c r="A22691">
        <v>39719125</v>
      </c>
      <c r="B22691">
        <v>46610148</v>
      </c>
      <c r="C22691">
        <v>34768166</v>
      </c>
      <c r="D22691" t="s">
        <v>1025</v>
      </c>
      <c r="E22691" t="s">
        <v>546</v>
      </c>
      <c r="F22691" t="s">
        <v>1025</v>
      </c>
      <c r="G22691">
        <v>0</v>
      </c>
      <c r="H22691">
        <v>0</v>
      </c>
      <c r="I22691">
        <v>17700</v>
      </c>
      <c r="J22691" t="b">
        <v>1</v>
      </c>
      <c r="K22691">
        <v>301122388</v>
      </c>
      <c r="L22691" t="s">
        <v>28</v>
      </c>
      <c r="M22691">
        <v>289627513</v>
      </c>
      <c r="N22691" t="s">
        <v>29</v>
      </c>
      <c r="O22691">
        <v>82.43</v>
      </c>
      <c r="P22691">
        <v>4</v>
      </c>
      <c r="Q22691">
        <v>301146757</v>
      </c>
      <c r="R22691">
        <v>298402410</v>
      </c>
      <c r="S22691" t="s">
        <v>245</v>
      </c>
      <c r="T22691" t="s">
        <v>246</v>
      </c>
      <c r="U22691">
        <v>1</v>
      </c>
      <c r="V22691">
        <v>362</v>
      </c>
      <c r="W22691">
        <v>2.75</v>
      </c>
      <c r="X22691" t="s">
        <v>251</v>
      </c>
      <c r="Y22691" t="s">
        <v>252</v>
      </c>
      <c r="Z22691" t="s">
        <v>40</v>
      </c>
      <c r="AA22691">
        <v>82.43</v>
      </c>
    </row>
    <row r="22692" spans="1:27" x14ac:dyDescent="0.2">
      <c r="A22692">
        <v>39719125</v>
      </c>
      <c r="B22692">
        <v>46610148</v>
      </c>
      <c r="C22692">
        <v>34768166</v>
      </c>
      <c r="D22692" t="s">
        <v>1025</v>
      </c>
      <c r="E22692" t="s">
        <v>546</v>
      </c>
      <c r="F22692" t="s">
        <v>1025</v>
      </c>
      <c r="G22692">
        <v>0</v>
      </c>
      <c r="H22692">
        <v>0</v>
      </c>
      <c r="I22692">
        <v>17700</v>
      </c>
      <c r="J22692" t="b">
        <v>1</v>
      </c>
      <c r="K22692">
        <v>301122388</v>
      </c>
      <c r="L22692" t="s">
        <v>28</v>
      </c>
      <c r="M22692">
        <v>289627513</v>
      </c>
      <c r="N22692" t="s">
        <v>29</v>
      </c>
      <c r="O22692">
        <v>82.43</v>
      </c>
      <c r="P22692">
        <v>4</v>
      </c>
      <c r="Q22692">
        <v>301146757</v>
      </c>
      <c r="R22692">
        <v>298402410</v>
      </c>
      <c r="S22692" t="s">
        <v>245</v>
      </c>
      <c r="T22692" t="s">
        <v>246</v>
      </c>
      <c r="U22692">
        <v>1</v>
      </c>
      <c r="V22692">
        <v>362</v>
      </c>
      <c r="W22692">
        <v>2.75</v>
      </c>
      <c r="X22692" t="s">
        <v>253</v>
      </c>
      <c r="Y22692" t="s">
        <v>254</v>
      </c>
      <c r="Z22692" t="s">
        <v>37</v>
      </c>
      <c r="AA22692">
        <v>82.43</v>
      </c>
    </row>
    <row r="22693" spans="1:27" x14ac:dyDescent="0.2">
      <c r="A22693">
        <v>39719125</v>
      </c>
      <c r="B22693">
        <v>46610148</v>
      </c>
      <c r="C22693">
        <v>34768166</v>
      </c>
      <c r="D22693" t="s">
        <v>1025</v>
      </c>
      <c r="E22693" t="s">
        <v>546</v>
      </c>
      <c r="F22693" t="s">
        <v>1025</v>
      </c>
      <c r="G22693">
        <v>0</v>
      </c>
      <c r="H22693">
        <v>0</v>
      </c>
      <c r="I22693">
        <v>17700</v>
      </c>
      <c r="J22693" t="b">
        <v>1</v>
      </c>
      <c r="K22693">
        <v>301122388</v>
      </c>
      <c r="L22693" t="s">
        <v>28</v>
      </c>
      <c r="M22693">
        <v>289627513</v>
      </c>
      <c r="N22693" t="s">
        <v>29</v>
      </c>
      <c r="O22693">
        <v>82.43</v>
      </c>
      <c r="P22693">
        <v>4</v>
      </c>
      <c r="Q22693">
        <v>301146757</v>
      </c>
      <c r="R22693">
        <v>298402410</v>
      </c>
      <c r="S22693" t="s">
        <v>245</v>
      </c>
      <c r="T22693" t="s">
        <v>246</v>
      </c>
      <c r="U22693">
        <v>1</v>
      </c>
      <c r="V22693">
        <v>362</v>
      </c>
      <c r="W22693">
        <v>2.75</v>
      </c>
      <c r="X22693" t="s">
        <v>257</v>
      </c>
      <c r="Y22693" t="s">
        <v>258</v>
      </c>
      <c r="Z22693" t="s">
        <v>44</v>
      </c>
      <c r="AA22693">
        <v>82.43</v>
      </c>
    </row>
    <row r="22694" spans="1:27" x14ac:dyDescent="0.2">
      <c r="A22694">
        <v>39719125</v>
      </c>
      <c r="B22694">
        <v>46610148</v>
      </c>
      <c r="C22694">
        <v>34768166</v>
      </c>
      <c r="D22694" t="s">
        <v>1025</v>
      </c>
      <c r="E22694" t="s">
        <v>546</v>
      </c>
      <c r="F22694" t="s">
        <v>1025</v>
      </c>
      <c r="G22694">
        <v>0</v>
      </c>
      <c r="H22694">
        <v>0</v>
      </c>
      <c r="I22694">
        <v>17700</v>
      </c>
      <c r="J22694" t="b">
        <v>1</v>
      </c>
      <c r="K22694">
        <v>301122388</v>
      </c>
      <c r="L22694" t="s">
        <v>28</v>
      </c>
      <c r="M22694">
        <v>289627513</v>
      </c>
      <c r="N22694" t="s">
        <v>29</v>
      </c>
      <c r="O22694">
        <v>82.43</v>
      </c>
      <c r="P22694">
        <v>4</v>
      </c>
      <c r="Q22694">
        <v>301146757</v>
      </c>
      <c r="R22694">
        <v>298402410</v>
      </c>
      <c r="S22694" t="s">
        <v>245</v>
      </c>
      <c r="T22694" t="s">
        <v>246</v>
      </c>
      <c r="U22694">
        <v>1</v>
      </c>
      <c r="V22694">
        <v>362</v>
      </c>
      <c r="W22694">
        <v>2.75</v>
      </c>
      <c r="X22694" t="s">
        <v>255</v>
      </c>
      <c r="Y22694" t="s">
        <v>256</v>
      </c>
      <c r="Z22694" t="s">
        <v>46</v>
      </c>
      <c r="AA22694">
        <v>82.43</v>
      </c>
    </row>
    <row r="22695" spans="1:27" x14ac:dyDescent="0.2">
      <c r="A22695">
        <v>39719125</v>
      </c>
      <c r="B22695">
        <v>46610148</v>
      </c>
      <c r="C22695">
        <v>34768166</v>
      </c>
      <c r="D22695" t="s">
        <v>1025</v>
      </c>
      <c r="E22695" t="s">
        <v>546</v>
      </c>
      <c r="F22695" t="s">
        <v>1025</v>
      </c>
      <c r="G22695">
        <v>0</v>
      </c>
      <c r="H22695">
        <v>0</v>
      </c>
      <c r="I22695">
        <v>17700</v>
      </c>
      <c r="J22695" t="b">
        <v>1</v>
      </c>
      <c r="K22695">
        <v>301122388</v>
      </c>
      <c r="L22695" t="s">
        <v>28</v>
      </c>
      <c r="M22695">
        <v>289627513</v>
      </c>
      <c r="N22695" t="s">
        <v>29</v>
      </c>
      <c r="O22695">
        <v>82.43</v>
      </c>
      <c r="P22695">
        <v>4</v>
      </c>
      <c r="Q22695">
        <v>301146757</v>
      </c>
      <c r="R22695">
        <v>298402410</v>
      </c>
      <c r="S22695" t="s">
        <v>245</v>
      </c>
      <c r="T22695" t="s">
        <v>246</v>
      </c>
      <c r="U22695">
        <v>1</v>
      </c>
      <c r="V22695">
        <v>362</v>
      </c>
      <c r="W22695">
        <v>2.75</v>
      </c>
      <c r="X22695" t="s">
        <v>259</v>
      </c>
      <c r="Y22695" t="s">
        <v>260</v>
      </c>
      <c r="Z22695" t="s">
        <v>239</v>
      </c>
      <c r="AA22695">
        <v>82.43</v>
      </c>
    </row>
    <row r="22696" spans="1:27" x14ac:dyDescent="0.2">
      <c r="A22696">
        <v>39719125</v>
      </c>
      <c r="B22696">
        <v>46610148</v>
      </c>
      <c r="C22696">
        <v>34768166</v>
      </c>
      <c r="D22696" t="s">
        <v>1025</v>
      </c>
      <c r="E22696" t="s">
        <v>546</v>
      </c>
      <c r="F22696" t="s">
        <v>1025</v>
      </c>
      <c r="G22696">
        <v>0</v>
      </c>
      <c r="H22696">
        <v>0</v>
      </c>
      <c r="I22696">
        <v>17700</v>
      </c>
      <c r="J22696" t="b">
        <v>1</v>
      </c>
      <c r="K22696">
        <v>301122388</v>
      </c>
      <c r="L22696" t="s">
        <v>28</v>
      </c>
      <c r="M22696">
        <v>289627513</v>
      </c>
      <c r="N22696" t="s">
        <v>29</v>
      </c>
      <c r="O22696">
        <v>82.43</v>
      </c>
      <c r="P22696">
        <v>4</v>
      </c>
      <c r="Q22696">
        <v>301052549</v>
      </c>
      <c r="R22696">
        <v>193415613</v>
      </c>
      <c r="S22696" t="s">
        <v>261</v>
      </c>
      <c r="T22696" t="s">
        <v>262</v>
      </c>
      <c r="U22696">
        <v>1</v>
      </c>
      <c r="V22696">
        <v>292</v>
      </c>
      <c r="W22696">
        <v>4</v>
      </c>
      <c r="X22696" t="s">
        <v>211</v>
      </c>
      <c r="Z22696" t="s">
        <v>212</v>
      </c>
      <c r="AA22696">
        <v>82.43</v>
      </c>
    </row>
    <row r="22697" spans="1:27" x14ac:dyDescent="0.2">
      <c r="A22697">
        <v>39719125</v>
      </c>
      <c r="B22697">
        <v>46610148</v>
      </c>
      <c r="C22697">
        <v>34768166</v>
      </c>
      <c r="D22697" t="s">
        <v>1025</v>
      </c>
      <c r="E22697" t="s">
        <v>546</v>
      </c>
      <c r="F22697" t="s">
        <v>1025</v>
      </c>
      <c r="G22697">
        <v>0</v>
      </c>
      <c r="H22697">
        <v>0</v>
      </c>
      <c r="I22697">
        <v>17700</v>
      </c>
      <c r="J22697" t="b">
        <v>1</v>
      </c>
      <c r="K22697">
        <v>301122388</v>
      </c>
      <c r="L22697" t="s">
        <v>28</v>
      </c>
      <c r="M22697">
        <v>289627513</v>
      </c>
      <c r="N22697" t="s">
        <v>29</v>
      </c>
      <c r="O22697">
        <v>82.43</v>
      </c>
      <c r="P22697">
        <v>4</v>
      </c>
      <c r="Q22697">
        <v>301052549</v>
      </c>
      <c r="R22697">
        <v>193415613</v>
      </c>
      <c r="S22697" t="s">
        <v>261</v>
      </c>
      <c r="T22697" t="s">
        <v>262</v>
      </c>
      <c r="U22697">
        <v>1</v>
      </c>
      <c r="V22697">
        <v>292</v>
      </c>
      <c r="W22697">
        <v>4</v>
      </c>
      <c r="X22697" t="s">
        <v>140</v>
      </c>
      <c r="Z22697" t="s">
        <v>141</v>
      </c>
      <c r="AA22697">
        <v>82.43</v>
      </c>
    </row>
    <row r="22698" spans="1:27" x14ac:dyDescent="0.2">
      <c r="A22698">
        <v>39719125</v>
      </c>
      <c r="B22698">
        <v>46610148</v>
      </c>
      <c r="C22698">
        <v>34768166</v>
      </c>
      <c r="D22698" t="s">
        <v>1025</v>
      </c>
      <c r="E22698" t="s">
        <v>546</v>
      </c>
      <c r="F22698" t="s">
        <v>1025</v>
      </c>
      <c r="G22698">
        <v>0</v>
      </c>
      <c r="H22698">
        <v>0</v>
      </c>
      <c r="I22698">
        <v>17700</v>
      </c>
      <c r="J22698" t="b">
        <v>1</v>
      </c>
      <c r="K22698">
        <v>301122388</v>
      </c>
      <c r="L22698" t="s">
        <v>28</v>
      </c>
      <c r="M22698">
        <v>289627513</v>
      </c>
      <c r="N22698" t="s">
        <v>29</v>
      </c>
      <c r="O22698">
        <v>82.43</v>
      </c>
      <c r="P22698">
        <v>4</v>
      </c>
      <c r="Q22698">
        <v>301052549</v>
      </c>
      <c r="R22698">
        <v>193415613</v>
      </c>
      <c r="S22698" t="s">
        <v>261</v>
      </c>
      <c r="T22698" t="s">
        <v>262</v>
      </c>
      <c r="U22698">
        <v>1</v>
      </c>
      <c r="V22698">
        <v>292</v>
      </c>
      <c r="W22698">
        <v>4</v>
      </c>
      <c r="X22698" t="s">
        <v>263</v>
      </c>
      <c r="Z22698" t="s">
        <v>151</v>
      </c>
      <c r="AA22698">
        <v>82.43</v>
      </c>
    </row>
    <row r="22699" spans="1:27" x14ac:dyDescent="0.2">
      <c r="A22699">
        <v>39719125</v>
      </c>
      <c r="B22699">
        <v>46610148</v>
      </c>
      <c r="C22699">
        <v>34768166</v>
      </c>
      <c r="D22699" t="s">
        <v>1025</v>
      </c>
      <c r="E22699" t="s">
        <v>546</v>
      </c>
      <c r="F22699" t="s">
        <v>1025</v>
      </c>
      <c r="G22699">
        <v>0</v>
      </c>
      <c r="H22699">
        <v>0</v>
      </c>
      <c r="I22699">
        <v>17700</v>
      </c>
      <c r="J22699" t="b">
        <v>1</v>
      </c>
      <c r="K22699">
        <v>301122388</v>
      </c>
      <c r="L22699" t="s">
        <v>28</v>
      </c>
      <c r="M22699">
        <v>289627513</v>
      </c>
      <c r="N22699" t="s">
        <v>29</v>
      </c>
      <c r="O22699">
        <v>82.43</v>
      </c>
      <c r="P22699">
        <v>4</v>
      </c>
      <c r="Q22699">
        <v>301052549</v>
      </c>
      <c r="R22699">
        <v>193415613</v>
      </c>
      <c r="S22699" t="s">
        <v>261</v>
      </c>
      <c r="T22699" t="s">
        <v>262</v>
      </c>
      <c r="U22699">
        <v>1</v>
      </c>
      <c r="V22699">
        <v>292</v>
      </c>
      <c r="W22699">
        <v>4</v>
      </c>
      <c r="X22699" t="s">
        <v>264</v>
      </c>
      <c r="Z22699" t="s">
        <v>207</v>
      </c>
      <c r="AA22699">
        <v>82.43</v>
      </c>
    </row>
    <row r="22700" spans="1:27" x14ac:dyDescent="0.2">
      <c r="A22700">
        <v>39719125</v>
      </c>
      <c r="B22700">
        <v>46610148</v>
      </c>
      <c r="C22700">
        <v>34768166</v>
      </c>
      <c r="D22700" t="s">
        <v>1025</v>
      </c>
      <c r="E22700" t="s">
        <v>546</v>
      </c>
      <c r="F22700" t="s">
        <v>1025</v>
      </c>
      <c r="G22700">
        <v>0</v>
      </c>
      <c r="H22700">
        <v>0</v>
      </c>
      <c r="I22700">
        <v>17700</v>
      </c>
      <c r="J22700" t="b">
        <v>1</v>
      </c>
      <c r="K22700">
        <v>301122388</v>
      </c>
      <c r="L22700" t="s">
        <v>28</v>
      </c>
      <c r="M22700">
        <v>289627513</v>
      </c>
      <c r="N22700" t="s">
        <v>29</v>
      </c>
      <c r="O22700">
        <v>82.43</v>
      </c>
      <c r="P22700">
        <v>4</v>
      </c>
      <c r="Q22700">
        <v>301052549</v>
      </c>
      <c r="R22700">
        <v>193415613</v>
      </c>
      <c r="S22700" t="s">
        <v>261</v>
      </c>
      <c r="T22700" t="s">
        <v>262</v>
      </c>
      <c r="U22700">
        <v>1</v>
      </c>
      <c r="V22700">
        <v>292</v>
      </c>
      <c r="W22700">
        <v>4</v>
      </c>
      <c r="X22700" t="s">
        <v>265</v>
      </c>
      <c r="Z22700" t="s">
        <v>266</v>
      </c>
      <c r="AA22700">
        <v>82.43</v>
      </c>
    </row>
    <row r="22701" spans="1:27" x14ac:dyDescent="0.2">
      <c r="A22701">
        <v>39719125</v>
      </c>
      <c r="B22701">
        <v>46610148</v>
      </c>
      <c r="C22701">
        <v>34768166</v>
      </c>
      <c r="D22701" t="s">
        <v>1025</v>
      </c>
      <c r="E22701" t="s">
        <v>546</v>
      </c>
      <c r="F22701" t="s">
        <v>1025</v>
      </c>
      <c r="G22701">
        <v>0</v>
      </c>
      <c r="H22701">
        <v>0</v>
      </c>
      <c r="I22701">
        <v>17700</v>
      </c>
      <c r="J22701" t="b">
        <v>1</v>
      </c>
      <c r="K22701">
        <v>301122388</v>
      </c>
      <c r="L22701" t="s">
        <v>28</v>
      </c>
      <c r="M22701">
        <v>289627513</v>
      </c>
      <c r="N22701" t="s">
        <v>29</v>
      </c>
      <c r="O22701">
        <v>82.43</v>
      </c>
      <c r="P22701">
        <v>4</v>
      </c>
      <c r="Q22701">
        <v>301052549</v>
      </c>
      <c r="R22701">
        <v>193415613</v>
      </c>
      <c r="S22701" t="s">
        <v>261</v>
      </c>
      <c r="T22701" t="s">
        <v>262</v>
      </c>
      <c r="U22701">
        <v>1</v>
      </c>
      <c r="V22701">
        <v>292</v>
      </c>
      <c r="W22701">
        <v>4</v>
      </c>
      <c r="X22701" t="s">
        <v>332</v>
      </c>
      <c r="Z22701" t="s">
        <v>292</v>
      </c>
      <c r="AA22701">
        <v>82.43</v>
      </c>
    </row>
    <row r="22702" spans="1:27" x14ac:dyDescent="0.2">
      <c r="A22702">
        <v>39719125</v>
      </c>
      <c r="B22702">
        <v>46610148</v>
      </c>
      <c r="C22702">
        <v>34768166</v>
      </c>
      <c r="D22702" t="s">
        <v>1025</v>
      </c>
      <c r="E22702" t="s">
        <v>546</v>
      </c>
      <c r="F22702" t="s">
        <v>1025</v>
      </c>
      <c r="G22702">
        <v>0</v>
      </c>
      <c r="H22702">
        <v>0</v>
      </c>
      <c r="I22702">
        <v>17700</v>
      </c>
      <c r="J22702" t="b">
        <v>1</v>
      </c>
      <c r="K22702">
        <v>301122388</v>
      </c>
      <c r="L22702" t="s">
        <v>28</v>
      </c>
      <c r="M22702">
        <v>289627513</v>
      </c>
      <c r="N22702" t="s">
        <v>29</v>
      </c>
      <c r="O22702">
        <v>82.43</v>
      </c>
      <c r="P22702">
        <v>4</v>
      </c>
      <c r="Q22702">
        <v>301052549</v>
      </c>
      <c r="R22702">
        <v>193415613</v>
      </c>
      <c r="S22702" t="s">
        <v>261</v>
      </c>
      <c r="T22702" t="s">
        <v>262</v>
      </c>
      <c r="U22702">
        <v>1</v>
      </c>
      <c r="V22702">
        <v>292</v>
      </c>
      <c r="W22702">
        <v>4</v>
      </c>
      <c r="X22702" t="s">
        <v>268</v>
      </c>
      <c r="Z22702" t="s">
        <v>269</v>
      </c>
      <c r="AA22702">
        <v>82.43</v>
      </c>
    </row>
    <row r="22703" spans="1:27" x14ac:dyDescent="0.2">
      <c r="A22703">
        <v>39719125</v>
      </c>
      <c r="B22703">
        <v>46610148</v>
      </c>
      <c r="C22703">
        <v>34768166</v>
      </c>
      <c r="D22703" t="s">
        <v>1025</v>
      </c>
      <c r="E22703" t="s">
        <v>546</v>
      </c>
      <c r="F22703" t="s">
        <v>1025</v>
      </c>
      <c r="G22703">
        <v>0</v>
      </c>
      <c r="H22703">
        <v>0</v>
      </c>
      <c r="I22703">
        <v>17700</v>
      </c>
      <c r="J22703" t="b">
        <v>1</v>
      </c>
      <c r="K22703">
        <v>301122388</v>
      </c>
      <c r="L22703" t="s">
        <v>28</v>
      </c>
      <c r="M22703">
        <v>289627513</v>
      </c>
      <c r="N22703" t="s">
        <v>29</v>
      </c>
      <c r="O22703">
        <v>82.43</v>
      </c>
      <c r="P22703">
        <v>4</v>
      </c>
      <c r="Q22703">
        <v>301052549</v>
      </c>
      <c r="R22703">
        <v>193415613</v>
      </c>
      <c r="S22703" t="s">
        <v>261</v>
      </c>
      <c r="T22703" t="s">
        <v>262</v>
      </c>
      <c r="U22703">
        <v>1</v>
      </c>
      <c r="V22703">
        <v>292</v>
      </c>
      <c r="W22703">
        <v>4</v>
      </c>
      <c r="X22703" t="s">
        <v>331</v>
      </c>
      <c r="Z22703" t="s">
        <v>318</v>
      </c>
      <c r="AA22703">
        <v>82.43</v>
      </c>
    </row>
    <row r="22704" spans="1:27" x14ac:dyDescent="0.2">
      <c r="A22704">
        <v>39719125</v>
      </c>
      <c r="B22704">
        <v>46610148</v>
      </c>
      <c r="C22704">
        <v>34768166</v>
      </c>
      <c r="D22704" t="s">
        <v>1025</v>
      </c>
      <c r="E22704" t="s">
        <v>546</v>
      </c>
      <c r="F22704" t="s">
        <v>1025</v>
      </c>
      <c r="G22704">
        <v>0</v>
      </c>
      <c r="H22704">
        <v>0</v>
      </c>
      <c r="I22704">
        <v>17700</v>
      </c>
      <c r="J22704" t="b">
        <v>1</v>
      </c>
      <c r="K22704">
        <v>301122388</v>
      </c>
      <c r="L22704" t="s">
        <v>28</v>
      </c>
      <c r="M22704">
        <v>289627513</v>
      </c>
      <c r="N22704" t="s">
        <v>29</v>
      </c>
      <c r="O22704">
        <v>82.43</v>
      </c>
      <c r="P22704">
        <v>3</v>
      </c>
      <c r="Q22704">
        <v>301053286</v>
      </c>
      <c r="R22704">
        <v>193636590</v>
      </c>
      <c r="S22704" t="s">
        <v>270</v>
      </c>
      <c r="T22704" t="s">
        <v>271</v>
      </c>
      <c r="U22704">
        <v>1</v>
      </c>
      <c r="V22704">
        <v>194</v>
      </c>
      <c r="W22704">
        <v>3</v>
      </c>
      <c r="X22704" t="s">
        <v>111</v>
      </c>
      <c r="Y22704" t="s">
        <v>275</v>
      </c>
      <c r="Z22704" t="s">
        <v>71</v>
      </c>
      <c r="AA22704">
        <v>82.43</v>
      </c>
    </row>
    <row r="22705" spans="1:27" x14ac:dyDescent="0.2">
      <c r="A22705">
        <v>39719125</v>
      </c>
      <c r="B22705">
        <v>46610148</v>
      </c>
      <c r="C22705">
        <v>34768166</v>
      </c>
      <c r="D22705" t="s">
        <v>1025</v>
      </c>
      <c r="E22705" t="s">
        <v>546</v>
      </c>
      <c r="F22705" t="s">
        <v>1025</v>
      </c>
      <c r="G22705">
        <v>0</v>
      </c>
      <c r="H22705">
        <v>0</v>
      </c>
      <c r="I22705">
        <v>17700</v>
      </c>
      <c r="J22705" t="b">
        <v>1</v>
      </c>
      <c r="K22705">
        <v>301122388</v>
      </c>
      <c r="L22705" t="s">
        <v>28</v>
      </c>
      <c r="M22705">
        <v>289627513</v>
      </c>
      <c r="N22705" t="s">
        <v>29</v>
      </c>
      <c r="O22705">
        <v>82.43</v>
      </c>
      <c r="P22705">
        <v>3</v>
      </c>
      <c r="Q22705">
        <v>301053286</v>
      </c>
      <c r="R22705">
        <v>193636590</v>
      </c>
      <c r="S22705" t="s">
        <v>270</v>
      </c>
      <c r="T22705" t="s">
        <v>271</v>
      </c>
      <c r="U22705">
        <v>1</v>
      </c>
      <c r="V22705">
        <v>194</v>
      </c>
      <c r="W22705">
        <v>3</v>
      </c>
      <c r="X22705" t="s">
        <v>32</v>
      </c>
      <c r="Y22705" t="s">
        <v>274</v>
      </c>
      <c r="Z22705" t="s">
        <v>34</v>
      </c>
      <c r="AA22705">
        <v>82.43</v>
      </c>
    </row>
    <row r="22706" spans="1:27" x14ac:dyDescent="0.2">
      <c r="A22706">
        <v>39719125</v>
      </c>
      <c r="B22706">
        <v>46610148</v>
      </c>
      <c r="C22706">
        <v>34768166</v>
      </c>
      <c r="D22706" t="s">
        <v>1025</v>
      </c>
      <c r="E22706" t="s">
        <v>546</v>
      </c>
      <c r="F22706" t="s">
        <v>1025</v>
      </c>
      <c r="G22706">
        <v>0</v>
      </c>
      <c r="H22706">
        <v>0</v>
      </c>
      <c r="I22706">
        <v>17700</v>
      </c>
      <c r="J22706" t="b">
        <v>1</v>
      </c>
      <c r="K22706">
        <v>301122388</v>
      </c>
      <c r="L22706" t="s">
        <v>28</v>
      </c>
      <c r="M22706">
        <v>289627513</v>
      </c>
      <c r="N22706" t="s">
        <v>29</v>
      </c>
      <c r="O22706">
        <v>82.43</v>
      </c>
      <c r="P22706">
        <v>3</v>
      </c>
      <c r="Q22706">
        <v>301053286</v>
      </c>
      <c r="R22706">
        <v>193636590</v>
      </c>
      <c r="S22706" t="s">
        <v>270</v>
      </c>
      <c r="T22706" t="s">
        <v>271</v>
      </c>
      <c r="U22706">
        <v>1</v>
      </c>
      <c r="V22706">
        <v>194</v>
      </c>
      <c r="W22706">
        <v>3</v>
      </c>
      <c r="X22706" t="s">
        <v>333</v>
      </c>
      <c r="Y22706" t="s">
        <v>334</v>
      </c>
      <c r="Z22706" t="s">
        <v>42</v>
      </c>
      <c r="AA22706">
        <v>82.43</v>
      </c>
    </row>
    <row r="22707" spans="1:27" x14ac:dyDescent="0.2">
      <c r="A22707">
        <v>39719125</v>
      </c>
      <c r="B22707">
        <v>46610148</v>
      </c>
      <c r="C22707">
        <v>34768166</v>
      </c>
      <c r="D22707" t="s">
        <v>1025</v>
      </c>
      <c r="E22707" t="s">
        <v>546</v>
      </c>
      <c r="F22707" t="s">
        <v>1025</v>
      </c>
      <c r="G22707">
        <v>0</v>
      </c>
      <c r="H22707">
        <v>0</v>
      </c>
      <c r="I22707">
        <v>17700</v>
      </c>
      <c r="J22707" t="b">
        <v>1</v>
      </c>
      <c r="K22707">
        <v>301122388</v>
      </c>
      <c r="L22707" t="s">
        <v>28</v>
      </c>
      <c r="M22707">
        <v>289627513</v>
      </c>
      <c r="N22707" t="s">
        <v>29</v>
      </c>
      <c r="O22707">
        <v>82.43</v>
      </c>
      <c r="P22707">
        <v>3</v>
      </c>
      <c r="Q22707">
        <v>301046783</v>
      </c>
      <c r="R22707">
        <v>193416940</v>
      </c>
      <c r="S22707" t="s">
        <v>276</v>
      </c>
      <c r="T22707" t="s">
        <v>277</v>
      </c>
      <c r="U22707">
        <v>1</v>
      </c>
      <c r="V22707">
        <v>124</v>
      </c>
      <c r="W22707">
        <v>3</v>
      </c>
      <c r="X22707" t="s">
        <v>242</v>
      </c>
      <c r="AA22707">
        <v>82.43</v>
      </c>
    </row>
    <row r="22708" spans="1:27" x14ac:dyDescent="0.2">
      <c r="A22708">
        <v>39719125</v>
      </c>
      <c r="B22708">
        <v>46610148</v>
      </c>
      <c r="C22708">
        <v>34768166</v>
      </c>
      <c r="D22708" t="s">
        <v>1025</v>
      </c>
      <c r="E22708" t="s">
        <v>546</v>
      </c>
      <c r="F22708" t="s">
        <v>1025</v>
      </c>
      <c r="G22708">
        <v>0</v>
      </c>
      <c r="H22708">
        <v>0</v>
      </c>
      <c r="I22708">
        <v>17700</v>
      </c>
      <c r="J22708" t="b">
        <v>1</v>
      </c>
      <c r="K22708">
        <v>301122388</v>
      </c>
      <c r="L22708" t="s">
        <v>28</v>
      </c>
      <c r="M22708">
        <v>289627513</v>
      </c>
      <c r="N22708" t="s">
        <v>29</v>
      </c>
      <c r="O22708">
        <v>82.43</v>
      </c>
      <c r="P22708">
        <v>4</v>
      </c>
      <c r="Q22708">
        <v>301046392</v>
      </c>
      <c r="R22708">
        <v>193422136</v>
      </c>
      <c r="S22708" t="s">
        <v>278</v>
      </c>
      <c r="T22708" t="s">
        <v>279</v>
      </c>
      <c r="U22708">
        <v>1</v>
      </c>
      <c r="V22708">
        <v>210</v>
      </c>
      <c r="W22708">
        <v>4</v>
      </c>
      <c r="X22708" t="s">
        <v>280</v>
      </c>
      <c r="AA22708">
        <v>82.43</v>
      </c>
    </row>
    <row r="22709" spans="1:27" x14ac:dyDescent="0.2">
      <c r="A22709">
        <v>39719125</v>
      </c>
      <c r="B22709">
        <v>46610148</v>
      </c>
      <c r="C22709">
        <v>34768166</v>
      </c>
      <c r="D22709" t="s">
        <v>1025</v>
      </c>
      <c r="E22709" t="s">
        <v>546</v>
      </c>
      <c r="F22709" t="s">
        <v>1025</v>
      </c>
      <c r="G22709">
        <v>0</v>
      </c>
      <c r="H22709">
        <v>0</v>
      </c>
      <c r="I22709">
        <v>17700</v>
      </c>
      <c r="J22709" t="b">
        <v>1</v>
      </c>
      <c r="K22709">
        <v>301122388</v>
      </c>
      <c r="L22709" t="s">
        <v>28</v>
      </c>
      <c r="M22709">
        <v>289627513</v>
      </c>
      <c r="N22709" t="s">
        <v>29</v>
      </c>
      <c r="O22709">
        <v>82.43</v>
      </c>
      <c r="P22709">
        <v>6</v>
      </c>
      <c r="Q22709">
        <v>301046605</v>
      </c>
      <c r="R22709">
        <v>301009091</v>
      </c>
      <c r="S22709" t="s">
        <v>281</v>
      </c>
      <c r="T22709" t="s">
        <v>282</v>
      </c>
      <c r="U22709">
        <v>1</v>
      </c>
      <c r="V22709">
        <v>959</v>
      </c>
      <c r="W22709">
        <v>6</v>
      </c>
      <c r="X22709" t="s">
        <v>335</v>
      </c>
      <c r="AA22709">
        <v>82.43</v>
      </c>
    </row>
    <row r="22710" spans="1:27" x14ac:dyDescent="0.2">
      <c r="A22710">
        <v>39719125</v>
      </c>
      <c r="B22710">
        <v>46610148</v>
      </c>
      <c r="C22710">
        <v>34768166</v>
      </c>
      <c r="D22710" t="s">
        <v>1025</v>
      </c>
      <c r="E22710" t="s">
        <v>546</v>
      </c>
      <c r="F22710" t="s">
        <v>1025</v>
      </c>
      <c r="G22710">
        <v>0</v>
      </c>
      <c r="H22710">
        <v>0</v>
      </c>
      <c r="I22710">
        <v>17700</v>
      </c>
      <c r="J22710" t="b">
        <v>1</v>
      </c>
      <c r="K22710">
        <v>301122388</v>
      </c>
      <c r="L22710" t="s">
        <v>28</v>
      </c>
      <c r="M22710">
        <v>289627513</v>
      </c>
      <c r="N22710" t="s">
        <v>29</v>
      </c>
      <c r="O22710">
        <v>82.43</v>
      </c>
      <c r="P22710">
        <v>6</v>
      </c>
      <c r="Q22710">
        <v>301046605</v>
      </c>
      <c r="R22710">
        <v>301009091</v>
      </c>
      <c r="S22710" t="s">
        <v>281</v>
      </c>
      <c r="T22710" t="s">
        <v>282</v>
      </c>
      <c r="U22710">
        <v>1</v>
      </c>
      <c r="V22710">
        <v>959</v>
      </c>
      <c r="W22710">
        <v>6</v>
      </c>
      <c r="X22710" t="s">
        <v>336</v>
      </c>
      <c r="AA22710">
        <v>82.43</v>
      </c>
    </row>
    <row r="22711" spans="1:27" x14ac:dyDescent="0.2">
      <c r="A22711">
        <v>39719125</v>
      </c>
      <c r="B22711">
        <v>46610148</v>
      </c>
      <c r="C22711">
        <v>34768166</v>
      </c>
      <c r="D22711" t="s">
        <v>1025</v>
      </c>
      <c r="E22711" t="s">
        <v>546</v>
      </c>
      <c r="F22711" t="s">
        <v>1025</v>
      </c>
      <c r="G22711">
        <v>0</v>
      </c>
      <c r="H22711">
        <v>0</v>
      </c>
      <c r="I22711">
        <v>17700</v>
      </c>
      <c r="J22711" t="b">
        <v>1</v>
      </c>
      <c r="K22711">
        <v>301122388</v>
      </c>
      <c r="L22711" t="s">
        <v>28</v>
      </c>
      <c r="M22711">
        <v>289627513</v>
      </c>
      <c r="N22711" t="s">
        <v>29</v>
      </c>
      <c r="O22711">
        <v>82.43</v>
      </c>
      <c r="P22711">
        <v>2</v>
      </c>
      <c r="Q22711">
        <v>301051030</v>
      </c>
      <c r="R22711">
        <v>131559664</v>
      </c>
      <c r="S22711" t="s">
        <v>285</v>
      </c>
      <c r="T22711" t="s">
        <v>286</v>
      </c>
      <c r="U22711">
        <v>1</v>
      </c>
      <c r="V22711">
        <v>477</v>
      </c>
      <c r="W22711">
        <v>0</v>
      </c>
      <c r="X22711" t="s">
        <v>337</v>
      </c>
      <c r="Z22711" t="s">
        <v>338</v>
      </c>
      <c r="AA22711">
        <v>82.43</v>
      </c>
    </row>
    <row r="22712" spans="1:27" x14ac:dyDescent="0.2">
      <c r="A22712">
        <v>39719125</v>
      </c>
      <c r="B22712">
        <v>46610148</v>
      </c>
      <c r="C22712">
        <v>34768166</v>
      </c>
      <c r="D22712" t="s">
        <v>1025</v>
      </c>
      <c r="E22712" t="s">
        <v>546</v>
      </c>
      <c r="F22712" t="s">
        <v>1025</v>
      </c>
      <c r="G22712">
        <v>0</v>
      </c>
      <c r="H22712">
        <v>0</v>
      </c>
      <c r="I22712">
        <v>17700</v>
      </c>
      <c r="J22712" t="b">
        <v>1</v>
      </c>
      <c r="K22712">
        <v>301122388</v>
      </c>
      <c r="L22712" t="s">
        <v>28</v>
      </c>
      <c r="M22712">
        <v>289627513</v>
      </c>
      <c r="N22712" t="s">
        <v>29</v>
      </c>
      <c r="O22712">
        <v>82.43</v>
      </c>
      <c r="P22712">
        <v>2</v>
      </c>
      <c r="Q22712">
        <v>301051030</v>
      </c>
      <c r="R22712">
        <v>131559664</v>
      </c>
      <c r="S22712" t="s">
        <v>285</v>
      </c>
      <c r="T22712" t="s">
        <v>286</v>
      </c>
      <c r="U22712">
        <v>1</v>
      </c>
      <c r="V22712">
        <v>477</v>
      </c>
      <c r="W22712">
        <v>0</v>
      </c>
      <c r="X22712" t="s">
        <v>290</v>
      </c>
      <c r="Z22712" t="s">
        <v>139</v>
      </c>
      <c r="AA22712">
        <v>82.43</v>
      </c>
    </row>
    <row r="22713" spans="1:27" x14ac:dyDescent="0.2">
      <c r="A22713">
        <v>39719125</v>
      </c>
      <c r="B22713">
        <v>46610148</v>
      </c>
      <c r="C22713">
        <v>34768166</v>
      </c>
      <c r="D22713" t="s">
        <v>1025</v>
      </c>
      <c r="E22713" t="s">
        <v>546</v>
      </c>
      <c r="F22713" t="s">
        <v>1025</v>
      </c>
      <c r="G22713">
        <v>0</v>
      </c>
      <c r="H22713">
        <v>0</v>
      </c>
      <c r="I22713">
        <v>17700</v>
      </c>
      <c r="J22713" t="b">
        <v>1</v>
      </c>
      <c r="K22713">
        <v>301122388</v>
      </c>
      <c r="L22713" t="s">
        <v>28</v>
      </c>
      <c r="M22713">
        <v>289627513</v>
      </c>
      <c r="N22713" t="s">
        <v>29</v>
      </c>
      <c r="O22713">
        <v>82.43</v>
      </c>
      <c r="P22713">
        <v>2</v>
      </c>
      <c r="Q22713">
        <v>301051030</v>
      </c>
      <c r="R22713">
        <v>131559664</v>
      </c>
      <c r="S22713" t="s">
        <v>285</v>
      </c>
      <c r="T22713" t="s">
        <v>286</v>
      </c>
      <c r="U22713">
        <v>1</v>
      </c>
      <c r="V22713">
        <v>477</v>
      </c>
      <c r="W22713">
        <v>0</v>
      </c>
      <c r="X22713" t="s">
        <v>287</v>
      </c>
      <c r="Z22713" t="s">
        <v>137</v>
      </c>
      <c r="AA22713">
        <v>82.43</v>
      </c>
    </row>
    <row r="22714" spans="1:27" x14ac:dyDescent="0.2">
      <c r="A22714">
        <v>39719125</v>
      </c>
      <c r="B22714">
        <v>46610148</v>
      </c>
      <c r="C22714">
        <v>34768166</v>
      </c>
      <c r="D22714" t="s">
        <v>1025</v>
      </c>
      <c r="E22714" t="s">
        <v>546</v>
      </c>
      <c r="F22714" t="s">
        <v>1025</v>
      </c>
      <c r="G22714">
        <v>0</v>
      </c>
      <c r="H22714">
        <v>0</v>
      </c>
      <c r="I22714">
        <v>17700</v>
      </c>
      <c r="J22714" t="b">
        <v>1</v>
      </c>
      <c r="K22714">
        <v>301122388</v>
      </c>
      <c r="L22714" t="s">
        <v>28</v>
      </c>
      <c r="M22714">
        <v>289627513</v>
      </c>
      <c r="N22714" t="s">
        <v>29</v>
      </c>
      <c r="O22714">
        <v>82.43</v>
      </c>
      <c r="P22714">
        <v>2</v>
      </c>
      <c r="Q22714">
        <v>301051030</v>
      </c>
      <c r="R22714">
        <v>131559664</v>
      </c>
      <c r="S22714" t="s">
        <v>285</v>
      </c>
      <c r="T22714" t="s">
        <v>286</v>
      </c>
      <c r="U22714">
        <v>1</v>
      </c>
      <c r="V22714">
        <v>477</v>
      </c>
      <c r="W22714">
        <v>0</v>
      </c>
      <c r="X22714" t="s">
        <v>211</v>
      </c>
      <c r="Z22714" t="s">
        <v>212</v>
      </c>
      <c r="AA22714">
        <v>82.43</v>
      </c>
    </row>
    <row r="22715" spans="1:27" x14ac:dyDescent="0.2">
      <c r="A22715">
        <v>39719125</v>
      </c>
      <c r="B22715">
        <v>46610148</v>
      </c>
      <c r="C22715">
        <v>34768166</v>
      </c>
      <c r="D22715" t="s">
        <v>1025</v>
      </c>
      <c r="E22715" t="s">
        <v>546</v>
      </c>
      <c r="F22715" t="s">
        <v>1025</v>
      </c>
      <c r="G22715">
        <v>0</v>
      </c>
      <c r="H22715">
        <v>0</v>
      </c>
      <c r="I22715">
        <v>17700</v>
      </c>
      <c r="J22715" t="b">
        <v>1</v>
      </c>
      <c r="K22715">
        <v>301122388</v>
      </c>
      <c r="L22715" t="s">
        <v>28</v>
      </c>
      <c r="M22715">
        <v>289627513</v>
      </c>
      <c r="N22715" t="s">
        <v>29</v>
      </c>
      <c r="O22715">
        <v>82.43</v>
      </c>
      <c r="P22715">
        <v>2</v>
      </c>
      <c r="Q22715">
        <v>301051030</v>
      </c>
      <c r="R22715">
        <v>131559664</v>
      </c>
      <c r="S22715" t="s">
        <v>285</v>
      </c>
      <c r="T22715" t="s">
        <v>286</v>
      </c>
      <c r="U22715">
        <v>1</v>
      </c>
      <c r="V22715">
        <v>477</v>
      </c>
      <c r="W22715">
        <v>0</v>
      </c>
      <c r="X22715" t="s">
        <v>340</v>
      </c>
      <c r="Z22715" t="s">
        <v>207</v>
      </c>
      <c r="AA22715">
        <v>82.43</v>
      </c>
    </row>
    <row r="22716" spans="1:27" x14ac:dyDescent="0.2">
      <c r="A22716">
        <v>39719125</v>
      </c>
      <c r="B22716">
        <v>46610148</v>
      </c>
      <c r="C22716">
        <v>34768166</v>
      </c>
      <c r="D22716" t="s">
        <v>1025</v>
      </c>
      <c r="E22716" t="s">
        <v>546</v>
      </c>
      <c r="F22716" t="s">
        <v>1025</v>
      </c>
      <c r="G22716">
        <v>0</v>
      </c>
      <c r="H22716">
        <v>0</v>
      </c>
      <c r="I22716">
        <v>17700</v>
      </c>
      <c r="J22716" t="b">
        <v>1</v>
      </c>
      <c r="K22716">
        <v>301122388</v>
      </c>
      <c r="L22716" t="s">
        <v>28</v>
      </c>
      <c r="M22716">
        <v>289627513</v>
      </c>
      <c r="N22716" t="s">
        <v>29</v>
      </c>
      <c r="O22716">
        <v>82.43</v>
      </c>
      <c r="P22716">
        <v>2</v>
      </c>
      <c r="Q22716">
        <v>301051030</v>
      </c>
      <c r="R22716">
        <v>131559664</v>
      </c>
      <c r="S22716" t="s">
        <v>285</v>
      </c>
      <c r="T22716" t="s">
        <v>286</v>
      </c>
      <c r="U22716">
        <v>1</v>
      </c>
      <c r="V22716">
        <v>477</v>
      </c>
      <c r="W22716">
        <v>0</v>
      </c>
      <c r="X22716" t="s">
        <v>291</v>
      </c>
      <c r="Z22716" t="s">
        <v>292</v>
      </c>
      <c r="AA22716">
        <v>82.43</v>
      </c>
    </row>
    <row r="22717" spans="1:27" x14ac:dyDescent="0.2">
      <c r="A22717">
        <v>39719125</v>
      </c>
      <c r="B22717">
        <v>46610148</v>
      </c>
      <c r="C22717">
        <v>34768166</v>
      </c>
      <c r="D22717" t="s">
        <v>1025</v>
      </c>
      <c r="E22717" t="s">
        <v>546</v>
      </c>
      <c r="F22717" t="s">
        <v>1025</v>
      </c>
      <c r="G22717">
        <v>0</v>
      </c>
      <c r="H22717">
        <v>0</v>
      </c>
      <c r="I22717">
        <v>17700</v>
      </c>
      <c r="J22717" t="b">
        <v>1</v>
      </c>
      <c r="K22717">
        <v>301122388</v>
      </c>
      <c r="L22717" t="s">
        <v>28</v>
      </c>
      <c r="M22717">
        <v>289627513</v>
      </c>
      <c r="N22717" t="s">
        <v>29</v>
      </c>
      <c r="O22717">
        <v>82.43</v>
      </c>
      <c r="P22717">
        <v>2</v>
      </c>
      <c r="Q22717">
        <v>301051030</v>
      </c>
      <c r="R22717">
        <v>131559664</v>
      </c>
      <c r="S22717" t="s">
        <v>285</v>
      </c>
      <c r="T22717" t="s">
        <v>286</v>
      </c>
      <c r="U22717">
        <v>1</v>
      </c>
      <c r="V22717">
        <v>477</v>
      </c>
      <c r="W22717">
        <v>0</v>
      </c>
      <c r="X22717" t="s">
        <v>294</v>
      </c>
      <c r="Z22717" t="s">
        <v>266</v>
      </c>
      <c r="AA22717">
        <v>82.43</v>
      </c>
    </row>
    <row r="22718" spans="1:27" x14ac:dyDescent="0.2">
      <c r="A22718">
        <v>39719125</v>
      </c>
      <c r="B22718">
        <v>46610148</v>
      </c>
      <c r="C22718">
        <v>34768166</v>
      </c>
      <c r="D22718" t="s">
        <v>1025</v>
      </c>
      <c r="E22718" t="s">
        <v>546</v>
      </c>
      <c r="F22718" t="s">
        <v>1025</v>
      </c>
      <c r="G22718">
        <v>0</v>
      </c>
      <c r="H22718">
        <v>0</v>
      </c>
      <c r="I22718">
        <v>17700</v>
      </c>
      <c r="J22718" t="b">
        <v>1</v>
      </c>
      <c r="K22718">
        <v>301122388</v>
      </c>
      <c r="L22718" t="s">
        <v>28</v>
      </c>
      <c r="M22718">
        <v>289627513</v>
      </c>
      <c r="N22718" t="s">
        <v>29</v>
      </c>
      <c r="O22718">
        <v>82.43</v>
      </c>
      <c r="P22718">
        <v>2</v>
      </c>
      <c r="Q22718">
        <v>301051030</v>
      </c>
      <c r="R22718">
        <v>131559664</v>
      </c>
      <c r="S22718" t="s">
        <v>285</v>
      </c>
      <c r="T22718" t="s">
        <v>286</v>
      </c>
      <c r="U22718">
        <v>1</v>
      </c>
      <c r="V22718">
        <v>477</v>
      </c>
      <c r="W22718">
        <v>0</v>
      </c>
      <c r="X22718" t="s">
        <v>293</v>
      </c>
      <c r="Z22718" t="s">
        <v>209</v>
      </c>
      <c r="AA22718">
        <v>82.43</v>
      </c>
    </row>
    <row r="22719" spans="1:27" x14ac:dyDescent="0.2">
      <c r="A22719">
        <v>39719125</v>
      </c>
      <c r="B22719">
        <v>46610148</v>
      </c>
      <c r="C22719">
        <v>34768166</v>
      </c>
      <c r="D22719" t="s">
        <v>1025</v>
      </c>
      <c r="E22719" t="s">
        <v>546</v>
      </c>
      <c r="F22719" t="s">
        <v>1025</v>
      </c>
      <c r="G22719">
        <v>0</v>
      </c>
      <c r="H22719">
        <v>0</v>
      </c>
      <c r="I22719">
        <v>17700</v>
      </c>
      <c r="J22719" t="b">
        <v>1</v>
      </c>
      <c r="K22719">
        <v>301122388</v>
      </c>
      <c r="L22719" t="s">
        <v>28</v>
      </c>
      <c r="M22719">
        <v>289627513</v>
      </c>
      <c r="N22719" t="s">
        <v>29</v>
      </c>
      <c r="O22719">
        <v>82.43</v>
      </c>
      <c r="P22719">
        <v>1</v>
      </c>
      <c r="Q22719">
        <v>301051627</v>
      </c>
      <c r="R22719">
        <v>36280738</v>
      </c>
      <c r="S22719" t="s">
        <v>295</v>
      </c>
      <c r="T22719" t="s">
        <v>296</v>
      </c>
      <c r="U22719">
        <v>1</v>
      </c>
      <c r="V22719">
        <v>118</v>
      </c>
      <c r="W22719">
        <v>1</v>
      </c>
      <c r="X22719" t="s">
        <v>297</v>
      </c>
      <c r="Y22719" t="s">
        <v>298</v>
      </c>
      <c r="Z22719" t="s">
        <v>227</v>
      </c>
      <c r="AA22719">
        <v>82.43</v>
      </c>
    </row>
    <row r="22720" spans="1:27" x14ac:dyDescent="0.2">
      <c r="A22720">
        <v>39719125</v>
      </c>
      <c r="B22720">
        <v>46610148</v>
      </c>
      <c r="C22720">
        <v>34768166</v>
      </c>
      <c r="D22720" t="s">
        <v>1025</v>
      </c>
      <c r="E22720" t="s">
        <v>546</v>
      </c>
      <c r="F22720" t="s">
        <v>1025</v>
      </c>
      <c r="G22720">
        <v>0</v>
      </c>
      <c r="H22720">
        <v>0</v>
      </c>
      <c r="I22720">
        <v>17700</v>
      </c>
      <c r="J22720" t="b">
        <v>1</v>
      </c>
      <c r="K22720">
        <v>301122388</v>
      </c>
      <c r="L22720" t="s">
        <v>28</v>
      </c>
      <c r="M22720">
        <v>289627513</v>
      </c>
      <c r="N22720" t="s">
        <v>29</v>
      </c>
      <c r="O22720">
        <v>82.43</v>
      </c>
      <c r="P22720">
        <v>2</v>
      </c>
      <c r="Q22720">
        <v>301051331</v>
      </c>
      <c r="R22720">
        <v>135245596</v>
      </c>
      <c r="S22720" t="s">
        <v>300</v>
      </c>
      <c r="T22720" t="s">
        <v>301</v>
      </c>
      <c r="U22720">
        <v>1</v>
      </c>
      <c r="V22720">
        <v>150</v>
      </c>
      <c r="W22720">
        <v>1</v>
      </c>
      <c r="X22720" t="s">
        <v>32</v>
      </c>
      <c r="Y22720" t="s">
        <v>302</v>
      </c>
      <c r="Z22720" t="s">
        <v>34</v>
      </c>
      <c r="AA22720">
        <v>82.43</v>
      </c>
    </row>
    <row r="22721" spans="1:27" x14ac:dyDescent="0.2">
      <c r="A22721">
        <v>39719165</v>
      </c>
      <c r="B22721">
        <v>46609851</v>
      </c>
      <c r="C22721">
        <v>34765686</v>
      </c>
      <c r="D22721" t="s">
        <v>1027</v>
      </c>
      <c r="E22721" t="s">
        <v>560</v>
      </c>
      <c r="F22721" t="s">
        <v>1027</v>
      </c>
      <c r="G22721">
        <v>0</v>
      </c>
      <c r="H22721">
        <v>0</v>
      </c>
      <c r="I22721">
        <v>17398</v>
      </c>
      <c r="J22721" t="b">
        <v>1</v>
      </c>
      <c r="K22721">
        <v>301122388</v>
      </c>
      <c r="L22721" t="s">
        <v>28</v>
      </c>
      <c r="M22721">
        <v>35337763</v>
      </c>
      <c r="N22721" t="s">
        <v>29</v>
      </c>
      <c r="O22721">
        <v>66.86</v>
      </c>
      <c r="P22721">
        <v>2.4</v>
      </c>
      <c r="Q22721">
        <v>301134763</v>
      </c>
      <c r="R22721">
        <v>267129466</v>
      </c>
      <c r="S22721" t="s">
        <v>30</v>
      </c>
      <c r="T22721" t="s">
        <v>31</v>
      </c>
      <c r="U22721">
        <v>1</v>
      </c>
      <c r="V22721">
        <v>98</v>
      </c>
      <c r="W22721">
        <v>2.4</v>
      </c>
      <c r="X22721" t="s">
        <v>32</v>
      </c>
      <c r="Y22721" t="s">
        <v>33</v>
      </c>
      <c r="Z22721" t="s">
        <v>34</v>
      </c>
      <c r="AA22721">
        <v>66.86</v>
      </c>
    </row>
    <row r="22722" spans="1:27" x14ac:dyDescent="0.2">
      <c r="A22722">
        <v>39719165</v>
      </c>
      <c r="B22722">
        <v>46609851</v>
      </c>
      <c r="C22722">
        <v>34765686</v>
      </c>
      <c r="D22722" t="s">
        <v>1027</v>
      </c>
      <c r="E22722" t="s">
        <v>560</v>
      </c>
      <c r="F22722" t="s">
        <v>1027</v>
      </c>
      <c r="G22722">
        <v>0</v>
      </c>
      <c r="H22722">
        <v>0</v>
      </c>
      <c r="I22722">
        <v>17398</v>
      </c>
      <c r="J22722" t="b">
        <v>1</v>
      </c>
      <c r="K22722">
        <v>301122388</v>
      </c>
      <c r="L22722" t="s">
        <v>28</v>
      </c>
      <c r="M22722">
        <v>35337763</v>
      </c>
      <c r="N22722" t="s">
        <v>29</v>
      </c>
      <c r="O22722">
        <v>66.86</v>
      </c>
      <c r="P22722">
        <v>2.4</v>
      </c>
      <c r="Q22722">
        <v>301134763</v>
      </c>
      <c r="R22722">
        <v>267129466</v>
      </c>
      <c r="S22722" t="s">
        <v>30</v>
      </c>
      <c r="T22722" t="s">
        <v>31</v>
      </c>
      <c r="U22722">
        <v>1</v>
      </c>
      <c r="V22722">
        <v>98</v>
      </c>
      <c r="W22722">
        <v>2.4</v>
      </c>
      <c r="X22722" t="s">
        <v>38</v>
      </c>
      <c r="Y22722" t="s">
        <v>39</v>
      </c>
      <c r="Z22722" t="s">
        <v>40</v>
      </c>
      <c r="AA22722">
        <v>66.86</v>
      </c>
    </row>
    <row r="22723" spans="1:27" x14ac:dyDescent="0.2">
      <c r="A22723">
        <v>39719165</v>
      </c>
      <c r="B22723">
        <v>46609851</v>
      </c>
      <c r="C22723">
        <v>34765686</v>
      </c>
      <c r="D22723" t="s">
        <v>1027</v>
      </c>
      <c r="E22723" t="s">
        <v>560</v>
      </c>
      <c r="F22723" t="s">
        <v>1027</v>
      </c>
      <c r="G22723">
        <v>0</v>
      </c>
      <c r="H22723">
        <v>0</v>
      </c>
      <c r="I22723">
        <v>17398</v>
      </c>
      <c r="J22723" t="b">
        <v>1</v>
      </c>
      <c r="K22723">
        <v>301122388</v>
      </c>
      <c r="L22723" t="s">
        <v>28</v>
      </c>
      <c r="M22723">
        <v>35337763</v>
      </c>
      <c r="N22723" t="s">
        <v>29</v>
      </c>
      <c r="O22723">
        <v>66.86</v>
      </c>
      <c r="P22723">
        <v>2.4</v>
      </c>
      <c r="Q22723">
        <v>301134763</v>
      </c>
      <c r="R22723">
        <v>267129466</v>
      </c>
      <c r="S22723" t="s">
        <v>30</v>
      </c>
      <c r="T22723" t="s">
        <v>31</v>
      </c>
      <c r="U22723">
        <v>1</v>
      </c>
      <c r="V22723">
        <v>98</v>
      </c>
      <c r="W22723">
        <v>2.4</v>
      </c>
      <c r="X22723" t="s">
        <v>41</v>
      </c>
      <c r="Y22723" t="s">
        <v>33</v>
      </c>
      <c r="Z22723" t="s">
        <v>42</v>
      </c>
      <c r="AA22723">
        <v>66.86</v>
      </c>
    </row>
    <row r="22724" spans="1:27" x14ac:dyDescent="0.2">
      <c r="A22724">
        <v>39719165</v>
      </c>
      <c r="B22724">
        <v>46609851</v>
      </c>
      <c r="C22724">
        <v>34765686</v>
      </c>
      <c r="D22724" t="s">
        <v>1027</v>
      </c>
      <c r="E22724" t="s">
        <v>560</v>
      </c>
      <c r="F22724" t="s">
        <v>1027</v>
      </c>
      <c r="G22724">
        <v>0</v>
      </c>
      <c r="H22724">
        <v>0</v>
      </c>
      <c r="I22724">
        <v>17398</v>
      </c>
      <c r="J22724" t="b">
        <v>1</v>
      </c>
      <c r="K22724">
        <v>301122388</v>
      </c>
      <c r="L22724" t="s">
        <v>28</v>
      </c>
      <c r="M22724">
        <v>35337763</v>
      </c>
      <c r="N22724" t="s">
        <v>29</v>
      </c>
      <c r="O22724">
        <v>66.86</v>
      </c>
      <c r="P22724">
        <v>2.4</v>
      </c>
      <c r="Q22724">
        <v>301134763</v>
      </c>
      <c r="R22724">
        <v>267129466</v>
      </c>
      <c r="S22724" t="s">
        <v>30</v>
      </c>
      <c r="T22724" t="s">
        <v>31</v>
      </c>
      <c r="U22724">
        <v>1</v>
      </c>
      <c r="V22724">
        <v>98</v>
      </c>
      <c r="W22724">
        <v>2.4</v>
      </c>
      <c r="X22724" t="s">
        <v>35</v>
      </c>
      <c r="Y22724" t="s">
        <v>36</v>
      </c>
      <c r="Z22724" t="s">
        <v>37</v>
      </c>
      <c r="AA22724">
        <v>66.86</v>
      </c>
    </row>
    <row r="22725" spans="1:27" x14ac:dyDescent="0.2">
      <c r="A22725">
        <v>39719165</v>
      </c>
      <c r="B22725">
        <v>46609851</v>
      </c>
      <c r="C22725">
        <v>34765686</v>
      </c>
      <c r="D22725" t="s">
        <v>1027</v>
      </c>
      <c r="E22725" t="s">
        <v>560</v>
      </c>
      <c r="F22725" t="s">
        <v>1027</v>
      </c>
      <c r="G22725">
        <v>0</v>
      </c>
      <c r="H22725">
        <v>0</v>
      </c>
      <c r="I22725">
        <v>17398</v>
      </c>
      <c r="J22725" t="b">
        <v>1</v>
      </c>
      <c r="K22725">
        <v>301122388</v>
      </c>
      <c r="L22725" t="s">
        <v>28</v>
      </c>
      <c r="M22725">
        <v>35337763</v>
      </c>
      <c r="N22725" t="s">
        <v>29</v>
      </c>
      <c r="O22725">
        <v>66.86</v>
      </c>
      <c r="P22725">
        <v>2.4</v>
      </c>
      <c r="Q22725">
        <v>301134763</v>
      </c>
      <c r="R22725">
        <v>267129466</v>
      </c>
      <c r="S22725" t="s">
        <v>30</v>
      </c>
      <c r="T22725" t="s">
        <v>31</v>
      </c>
      <c r="U22725">
        <v>1</v>
      </c>
      <c r="V22725">
        <v>98</v>
      </c>
      <c r="W22725">
        <v>2.4</v>
      </c>
      <c r="X22725" t="s">
        <v>47</v>
      </c>
      <c r="Y22725" t="s">
        <v>48</v>
      </c>
      <c r="Z22725" t="s">
        <v>49</v>
      </c>
      <c r="AA22725">
        <v>66.86</v>
      </c>
    </row>
    <row r="22726" spans="1:27" x14ac:dyDescent="0.2">
      <c r="A22726">
        <v>39719165</v>
      </c>
      <c r="B22726">
        <v>46609851</v>
      </c>
      <c r="C22726">
        <v>34765686</v>
      </c>
      <c r="D22726" t="s">
        <v>1027</v>
      </c>
      <c r="E22726" t="s">
        <v>560</v>
      </c>
      <c r="F22726" t="s">
        <v>1027</v>
      </c>
      <c r="G22726">
        <v>0</v>
      </c>
      <c r="H22726">
        <v>0</v>
      </c>
      <c r="I22726">
        <v>17398</v>
      </c>
      <c r="J22726" t="b">
        <v>1</v>
      </c>
      <c r="K22726">
        <v>301122388</v>
      </c>
      <c r="L22726" t="s">
        <v>28</v>
      </c>
      <c r="M22726">
        <v>35337763</v>
      </c>
      <c r="N22726" t="s">
        <v>29</v>
      </c>
      <c r="O22726">
        <v>66.86</v>
      </c>
      <c r="P22726">
        <v>2.4</v>
      </c>
      <c r="Q22726">
        <v>301134763</v>
      </c>
      <c r="R22726">
        <v>267129466</v>
      </c>
      <c r="S22726" t="s">
        <v>30</v>
      </c>
      <c r="T22726" t="s">
        <v>31</v>
      </c>
      <c r="U22726">
        <v>1</v>
      </c>
      <c r="V22726">
        <v>98</v>
      </c>
      <c r="W22726">
        <v>2.4</v>
      </c>
      <c r="X22726" t="s">
        <v>43</v>
      </c>
      <c r="Y22726" t="s">
        <v>39</v>
      </c>
      <c r="Z22726" t="s">
        <v>44</v>
      </c>
      <c r="AA22726">
        <v>66.86</v>
      </c>
    </row>
    <row r="22727" spans="1:27" x14ac:dyDescent="0.2">
      <c r="A22727">
        <v>39719165</v>
      </c>
      <c r="B22727">
        <v>46609851</v>
      </c>
      <c r="C22727">
        <v>34765686</v>
      </c>
      <c r="D22727" t="s">
        <v>1027</v>
      </c>
      <c r="E22727" t="s">
        <v>560</v>
      </c>
      <c r="F22727" t="s">
        <v>1027</v>
      </c>
      <c r="G22727">
        <v>0</v>
      </c>
      <c r="H22727">
        <v>0</v>
      </c>
      <c r="I22727">
        <v>17398</v>
      </c>
      <c r="J22727" t="b">
        <v>1</v>
      </c>
      <c r="K22727">
        <v>301122388</v>
      </c>
      <c r="L22727" t="s">
        <v>28</v>
      </c>
      <c r="M22727">
        <v>35337763</v>
      </c>
      <c r="N22727" t="s">
        <v>29</v>
      </c>
      <c r="O22727">
        <v>66.86</v>
      </c>
      <c r="P22727">
        <v>2.4</v>
      </c>
      <c r="Q22727">
        <v>301134763</v>
      </c>
      <c r="R22727">
        <v>267129466</v>
      </c>
      <c r="S22727" t="s">
        <v>30</v>
      </c>
      <c r="T22727" t="s">
        <v>31</v>
      </c>
      <c r="U22727">
        <v>1</v>
      </c>
      <c r="V22727">
        <v>98</v>
      </c>
      <c r="W22727">
        <v>2.4</v>
      </c>
      <c r="X22727" t="s">
        <v>50</v>
      </c>
      <c r="Y22727" t="s">
        <v>33</v>
      </c>
      <c r="Z22727" t="s">
        <v>51</v>
      </c>
      <c r="AA22727">
        <v>66.86</v>
      </c>
    </row>
    <row r="22728" spans="1:27" x14ac:dyDescent="0.2">
      <c r="A22728">
        <v>39719165</v>
      </c>
      <c r="B22728">
        <v>46609851</v>
      </c>
      <c r="C22728">
        <v>34765686</v>
      </c>
      <c r="D22728" t="s">
        <v>1027</v>
      </c>
      <c r="E22728" t="s">
        <v>560</v>
      </c>
      <c r="F22728" t="s">
        <v>1027</v>
      </c>
      <c r="G22728">
        <v>0</v>
      </c>
      <c r="H22728">
        <v>0</v>
      </c>
      <c r="I22728">
        <v>17398</v>
      </c>
      <c r="J22728" t="b">
        <v>1</v>
      </c>
      <c r="K22728">
        <v>301122388</v>
      </c>
      <c r="L22728" t="s">
        <v>28</v>
      </c>
      <c r="M22728">
        <v>35337763</v>
      </c>
      <c r="N22728" t="s">
        <v>29</v>
      </c>
      <c r="O22728">
        <v>66.86</v>
      </c>
      <c r="P22728">
        <v>2.4</v>
      </c>
      <c r="Q22728">
        <v>301134763</v>
      </c>
      <c r="R22728">
        <v>267129466</v>
      </c>
      <c r="S22728" t="s">
        <v>30</v>
      </c>
      <c r="T22728" t="s">
        <v>31</v>
      </c>
      <c r="U22728">
        <v>1</v>
      </c>
      <c r="V22728">
        <v>98</v>
      </c>
      <c r="W22728">
        <v>2.4</v>
      </c>
      <c r="X22728" t="s">
        <v>45</v>
      </c>
      <c r="Y22728" t="s">
        <v>36</v>
      </c>
      <c r="Z22728" t="s">
        <v>46</v>
      </c>
      <c r="AA22728">
        <v>66.86</v>
      </c>
    </row>
    <row r="22729" spans="1:27" x14ac:dyDescent="0.2">
      <c r="A22729">
        <v>39719165</v>
      </c>
      <c r="B22729">
        <v>46609851</v>
      </c>
      <c r="C22729">
        <v>34765686</v>
      </c>
      <c r="D22729" t="s">
        <v>1027</v>
      </c>
      <c r="E22729" t="s">
        <v>560</v>
      </c>
      <c r="F22729" t="s">
        <v>1027</v>
      </c>
      <c r="G22729">
        <v>0</v>
      </c>
      <c r="H22729">
        <v>0</v>
      </c>
      <c r="I22729">
        <v>17398</v>
      </c>
      <c r="J22729" t="b">
        <v>1</v>
      </c>
      <c r="K22729">
        <v>301122388</v>
      </c>
      <c r="L22729" t="s">
        <v>28</v>
      </c>
      <c r="M22729">
        <v>35337763</v>
      </c>
      <c r="N22729" t="s">
        <v>29</v>
      </c>
      <c r="O22729">
        <v>66.86</v>
      </c>
      <c r="P22729">
        <v>3</v>
      </c>
      <c r="Q22729">
        <v>301021018</v>
      </c>
      <c r="R22729">
        <v>267129491</v>
      </c>
      <c r="S22729" t="s">
        <v>52</v>
      </c>
      <c r="T22729" t="s">
        <v>53</v>
      </c>
      <c r="U22729">
        <v>1</v>
      </c>
      <c r="V22729">
        <v>221</v>
      </c>
      <c r="W22729">
        <v>3</v>
      </c>
      <c r="X22729" t="s">
        <v>54</v>
      </c>
      <c r="AA22729">
        <v>66.86</v>
      </c>
    </row>
    <row r="22730" spans="1:27" x14ac:dyDescent="0.2">
      <c r="A22730">
        <v>39719165</v>
      </c>
      <c r="B22730">
        <v>46609851</v>
      </c>
      <c r="C22730">
        <v>34765686</v>
      </c>
      <c r="D22730" t="s">
        <v>1027</v>
      </c>
      <c r="E22730" t="s">
        <v>560</v>
      </c>
      <c r="F22730" t="s">
        <v>1027</v>
      </c>
      <c r="G22730">
        <v>0</v>
      </c>
      <c r="H22730">
        <v>0</v>
      </c>
      <c r="I22730">
        <v>17398</v>
      </c>
      <c r="J22730" t="b">
        <v>1</v>
      </c>
      <c r="K22730">
        <v>301122388</v>
      </c>
      <c r="L22730" t="s">
        <v>28</v>
      </c>
      <c r="M22730">
        <v>35337763</v>
      </c>
      <c r="N22730" t="s">
        <v>29</v>
      </c>
      <c r="O22730">
        <v>66.86</v>
      </c>
      <c r="P22730">
        <v>3</v>
      </c>
      <c r="Q22730">
        <v>301021018</v>
      </c>
      <c r="R22730">
        <v>267129491</v>
      </c>
      <c r="S22730" t="s">
        <v>52</v>
      </c>
      <c r="T22730" t="s">
        <v>53</v>
      </c>
      <c r="U22730">
        <v>1</v>
      </c>
      <c r="V22730">
        <v>221</v>
      </c>
      <c r="W22730">
        <v>3</v>
      </c>
      <c r="X22730" t="s">
        <v>55</v>
      </c>
      <c r="AA22730">
        <v>66.86</v>
      </c>
    </row>
    <row r="22731" spans="1:27" x14ac:dyDescent="0.2">
      <c r="A22731">
        <v>39719165</v>
      </c>
      <c r="B22731">
        <v>46609851</v>
      </c>
      <c r="C22731">
        <v>34765686</v>
      </c>
      <c r="D22731" t="s">
        <v>1027</v>
      </c>
      <c r="E22731" t="s">
        <v>560</v>
      </c>
      <c r="F22731" t="s">
        <v>1027</v>
      </c>
      <c r="G22731">
        <v>0</v>
      </c>
      <c r="H22731">
        <v>0</v>
      </c>
      <c r="I22731">
        <v>17398</v>
      </c>
      <c r="J22731" t="b">
        <v>1</v>
      </c>
      <c r="K22731">
        <v>301122388</v>
      </c>
      <c r="L22731" t="s">
        <v>28</v>
      </c>
      <c r="M22731">
        <v>35337763</v>
      </c>
      <c r="N22731" t="s">
        <v>29</v>
      </c>
      <c r="O22731">
        <v>66.86</v>
      </c>
      <c r="P22731">
        <v>3</v>
      </c>
      <c r="Q22731">
        <v>301021018</v>
      </c>
      <c r="R22731">
        <v>267129491</v>
      </c>
      <c r="S22731" t="s">
        <v>52</v>
      </c>
      <c r="T22731" t="s">
        <v>53</v>
      </c>
      <c r="U22731">
        <v>1</v>
      </c>
      <c r="V22731">
        <v>221</v>
      </c>
      <c r="W22731">
        <v>3</v>
      </c>
      <c r="X22731" t="s">
        <v>56</v>
      </c>
      <c r="AA22731">
        <v>66.86</v>
      </c>
    </row>
    <row r="22732" spans="1:27" x14ac:dyDescent="0.2">
      <c r="A22732">
        <v>39719165</v>
      </c>
      <c r="B22732">
        <v>46609851</v>
      </c>
      <c r="C22732">
        <v>34765686</v>
      </c>
      <c r="D22732" t="s">
        <v>1027</v>
      </c>
      <c r="E22732" t="s">
        <v>560</v>
      </c>
      <c r="F22732" t="s">
        <v>1027</v>
      </c>
      <c r="G22732">
        <v>0</v>
      </c>
      <c r="H22732">
        <v>0</v>
      </c>
      <c r="I22732">
        <v>17398</v>
      </c>
      <c r="J22732" t="b">
        <v>1</v>
      </c>
      <c r="K22732">
        <v>301122388</v>
      </c>
      <c r="L22732" t="s">
        <v>28</v>
      </c>
      <c r="M22732">
        <v>35337763</v>
      </c>
      <c r="N22732" t="s">
        <v>29</v>
      </c>
      <c r="O22732">
        <v>66.86</v>
      </c>
      <c r="P22732">
        <v>3</v>
      </c>
      <c r="Q22732">
        <v>301021018</v>
      </c>
      <c r="R22732">
        <v>267129491</v>
      </c>
      <c r="S22732" t="s">
        <v>52</v>
      </c>
      <c r="T22732" t="s">
        <v>53</v>
      </c>
      <c r="U22732">
        <v>1</v>
      </c>
      <c r="V22732">
        <v>221</v>
      </c>
      <c r="W22732">
        <v>3</v>
      </c>
      <c r="X22732" t="s">
        <v>57</v>
      </c>
      <c r="AA22732">
        <v>66.86</v>
      </c>
    </row>
    <row r="22733" spans="1:27" x14ac:dyDescent="0.2">
      <c r="A22733">
        <v>39719165</v>
      </c>
      <c r="B22733">
        <v>46609851</v>
      </c>
      <c r="C22733">
        <v>34765686</v>
      </c>
      <c r="D22733" t="s">
        <v>1027</v>
      </c>
      <c r="E22733" t="s">
        <v>560</v>
      </c>
      <c r="F22733" t="s">
        <v>1027</v>
      </c>
      <c r="G22733">
        <v>0</v>
      </c>
      <c r="H22733">
        <v>0</v>
      </c>
      <c r="I22733">
        <v>17398</v>
      </c>
      <c r="J22733" t="b">
        <v>1</v>
      </c>
      <c r="K22733">
        <v>301122388</v>
      </c>
      <c r="L22733" t="s">
        <v>28</v>
      </c>
      <c r="M22733">
        <v>35337763</v>
      </c>
      <c r="N22733" t="s">
        <v>29</v>
      </c>
      <c r="O22733">
        <v>66.86</v>
      </c>
      <c r="P22733">
        <v>3.8</v>
      </c>
      <c r="Q22733">
        <v>301135342</v>
      </c>
      <c r="R22733">
        <v>298116739</v>
      </c>
      <c r="S22733" t="s">
        <v>58</v>
      </c>
      <c r="T22733" t="s">
        <v>59</v>
      </c>
      <c r="U22733">
        <v>1</v>
      </c>
      <c r="V22733">
        <v>530</v>
      </c>
      <c r="W22733">
        <v>0</v>
      </c>
      <c r="X22733" t="s">
        <v>1028</v>
      </c>
      <c r="AA22733">
        <v>66.86</v>
      </c>
    </row>
    <row r="22734" spans="1:27" x14ac:dyDescent="0.2">
      <c r="A22734">
        <v>39719165</v>
      </c>
      <c r="B22734">
        <v>46609851</v>
      </c>
      <c r="C22734">
        <v>34765686</v>
      </c>
      <c r="D22734" t="s">
        <v>1027</v>
      </c>
      <c r="E22734" t="s">
        <v>560</v>
      </c>
      <c r="F22734" t="s">
        <v>1027</v>
      </c>
      <c r="G22734">
        <v>0</v>
      </c>
      <c r="H22734">
        <v>0</v>
      </c>
      <c r="I22734">
        <v>17398</v>
      </c>
      <c r="J22734" t="b">
        <v>1</v>
      </c>
      <c r="K22734">
        <v>301122388</v>
      </c>
      <c r="L22734" t="s">
        <v>28</v>
      </c>
      <c r="M22734">
        <v>35337763</v>
      </c>
      <c r="N22734" t="s">
        <v>29</v>
      </c>
      <c r="O22734">
        <v>66.86</v>
      </c>
      <c r="P22734">
        <v>3</v>
      </c>
      <c r="Q22734">
        <v>301135524</v>
      </c>
      <c r="R22734">
        <v>267129480</v>
      </c>
      <c r="S22734" t="s">
        <v>61</v>
      </c>
      <c r="T22734" t="s">
        <v>62</v>
      </c>
      <c r="U22734">
        <v>1</v>
      </c>
      <c r="V22734">
        <v>78</v>
      </c>
      <c r="W22734">
        <v>3</v>
      </c>
      <c r="X22734" t="s">
        <v>49</v>
      </c>
      <c r="AA22734">
        <v>66.86</v>
      </c>
    </row>
    <row r="22735" spans="1:27" x14ac:dyDescent="0.2">
      <c r="A22735">
        <v>39719165</v>
      </c>
      <c r="B22735">
        <v>46609851</v>
      </c>
      <c r="C22735">
        <v>34765686</v>
      </c>
      <c r="D22735" t="s">
        <v>1027</v>
      </c>
      <c r="E22735" t="s">
        <v>560</v>
      </c>
      <c r="F22735" t="s">
        <v>1027</v>
      </c>
      <c r="G22735">
        <v>0</v>
      </c>
      <c r="H22735">
        <v>0</v>
      </c>
      <c r="I22735">
        <v>17398</v>
      </c>
      <c r="J22735" t="b">
        <v>1</v>
      </c>
      <c r="K22735">
        <v>301122388</v>
      </c>
      <c r="L22735" t="s">
        <v>28</v>
      </c>
      <c r="M22735">
        <v>35337763</v>
      </c>
      <c r="N22735" t="s">
        <v>29</v>
      </c>
      <c r="O22735">
        <v>66.86</v>
      </c>
      <c r="P22735">
        <v>3</v>
      </c>
      <c r="Q22735">
        <v>301126446</v>
      </c>
      <c r="R22735">
        <v>301018623</v>
      </c>
      <c r="S22735" t="s">
        <v>63</v>
      </c>
      <c r="T22735" t="s">
        <v>64</v>
      </c>
      <c r="U22735">
        <v>1</v>
      </c>
      <c r="V22735">
        <v>101</v>
      </c>
      <c r="W22735">
        <v>3</v>
      </c>
      <c r="X22735" t="s">
        <v>65</v>
      </c>
      <c r="Y22735" t="s">
        <v>66</v>
      </c>
      <c r="Z22735" t="s">
        <v>34</v>
      </c>
      <c r="AA22735">
        <v>66.86</v>
      </c>
    </row>
    <row r="22736" spans="1:27" x14ac:dyDescent="0.2">
      <c r="A22736">
        <v>39719165</v>
      </c>
      <c r="B22736">
        <v>46609851</v>
      </c>
      <c r="C22736">
        <v>34765686</v>
      </c>
      <c r="D22736" t="s">
        <v>1027</v>
      </c>
      <c r="E22736" t="s">
        <v>560</v>
      </c>
      <c r="F22736" t="s">
        <v>1027</v>
      </c>
      <c r="G22736">
        <v>0</v>
      </c>
      <c r="H22736">
        <v>0</v>
      </c>
      <c r="I22736">
        <v>17398</v>
      </c>
      <c r="J22736" t="b">
        <v>1</v>
      </c>
      <c r="K22736">
        <v>301122388</v>
      </c>
      <c r="L22736" t="s">
        <v>28</v>
      </c>
      <c r="M22736">
        <v>35337763</v>
      </c>
      <c r="N22736" t="s">
        <v>29</v>
      </c>
      <c r="O22736">
        <v>66.86</v>
      </c>
      <c r="P22736">
        <v>3</v>
      </c>
      <c r="Q22736">
        <v>301125888</v>
      </c>
      <c r="R22736">
        <v>267129497</v>
      </c>
      <c r="S22736" t="s">
        <v>67</v>
      </c>
      <c r="T22736" t="s">
        <v>68</v>
      </c>
      <c r="U22736">
        <v>1</v>
      </c>
      <c r="V22736">
        <v>87</v>
      </c>
      <c r="W22736">
        <v>0</v>
      </c>
      <c r="X22736" t="s">
        <v>65</v>
      </c>
      <c r="Y22736" t="s">
        <v>305</v>
      </c>
      <c r="Z22736" t="s">
        <v>34</v>
      </c>
      <c r="AA22736">
        <v>66.86</v>
      </c>
    </row>
    <row r="22737" spans="1:27" x14ac:dyDescent="0.2">
      <c r="A22737">
        <v>39719165</v>
      </c>
      <c r="B22737">
        <v>46609851</v>
      </c>
      <c r="C22737">
        <v>34765686</v>
      </c>
      <c r="D22737" t="s">
        <v>1027</v>
      </c>
      <c r="E22737" t="s">
        <v>560</v>
      </c>
      <c r="F22737" t="s">
        <v>1027</v>
      </c>
      <c r="G22737">
        <v>0</v>
      </c>
      <c r="H22737">
        <v>0</v>
      </c>
      <c r="I22737">
        <v>17398</v>
      </c>
      <c r="J22737" t="b">
        <v>1</v>
      </c>
      <c r="K22737">
        <v>301122388</v>
      </c>
      <c r="L22737" t="s">
        <v>28</v>
      </c>
      <c r="M22737">
        <v>35337763</v>
      </c>
      <c r="N22737" t="s">
        <v>29</v>
      </c>
      <c r="O22737">
        <v>66.86</v>
      </c>
      <c r="P22737">
        <v>3</v>
      </c>
      <c r="Q22737">
        <v>301125598</v>
      </c>
      <c r="R22737">
        <v>267129474</v>
      </c>
      <c r="S22737" t="s">
        <v>72</v>
      </c>
      <c r="T22737" t="s">
        <v>73</v>
      </c>
      <c r="U22737">
        <v>1</v>
      </c>
      <c r="V22737">
        <v>177</v>
      </c>
      <c r="W22737">
        <v>3</v>
      </c>
      <c r="X22737" t="s">
        <v>74</v>
      </c>
      <c r="AA22737">
        <v>66.86</v>
      </c>
    </row>
    <row r="22738" spans="1:27" x14ac:dyDescent="0.2">
      <c r="A22738">
        <v>39719165</v>
      </c>
      <c r="B22738">
        <v>46609851</v>
      </c>
      <c r="C22738">
        <v>34765686</v>
      </c>
      <c r="D22738" t="s">
        <v>1027</v>
      </c>
      <c r="E22738" t="s">
        <v>560</v>
      </c>
      <c r="F22738" t="s">
        <v>1027</v>
      </c>
      <c r="G22738">
        <v>0</v>
      </c>
      <c r="H22738">
        <v>0</v>
      </c>
      <c r="I22738">
        <v>17398</v>
      </c>
      <c r="J22738" t="b">
        <v>1</v>
      </c>
      <c r="K22738">
        <v>301122388</v>
      </c>
      <c r="L22738" t="s">
        <v>28</v>
      </c>
      <c r="M22738">
        <v>35337763</v>
      </c>
      <c r="N22738" t="s">
        <v>29</v>
      </c>
      <c r="O22738">
        <v>66.86</v>
      </c>
      <c r="P22738">
        <v>3.8</v>
      </c>
      <c r="Q22738">
        <v>301135865</v>
      </c>
      <c r="R22738">
        <v>267129470</v>
      </c>
      <c r="S22738" t="s">
        <v>75</v>
      </c>
      <c r="T22738" t="s">
        <v>76</v>
      </c>
      <c r="U22738">
        <v>1</v>
      </c>
      <c r="V22738">
        <v>192</v>
      </c>
      <c r="W22738">
        <v>0</v>
      </c>
      <c r="X22738" t="s">
        <v>77</v>
      </c>
      <c r="AA22738">
        <v>66.86</v>
      </c>
    </row>
    <row r="22739" spans="1:27" x14ac:dyDescent="0.2">
      <c r="A22739">
        <v>39719165</v>
      </c>
      <c r="B22739">
        <v>46609851</v>
      </c>
      <c r="C22739">
        <v>34765686</v>
      </c>
      <c r="D22739" t="s">
        <v>1027</v>
      </c>
      <c r="E22739" t="s">
        <v>560</v>
      </c>
      <c r="F22739" t="s">
        <v>1027</v>
      </c>
      <c r="G22739">
        <v>0</v>
      </c>
      <c r="H22739">
        <v>0</v>
      </c>
      <c r="I22739">
        <v>17398</v>
      </c>
      <c r="J22739" t="b">
        <v>1</v>
      </c>
      <c r="K22739">
        <v>301122388</v>
      </c>
      <c r="L22739" t="s">
        <v>28</v>
      </c>
      <c r="M22739">
        <v>35337763</v>
      </c>
      <c r="N22739" t="s">
        <v>29</v>
      </c>
      <c r="O22739">
        <v>66.86</v>
      </c>
      <c r="P22739">
        <v>3.8</v>
      </c>
      <c r="Q22739">
        <v>301135865</v>
      </c>
      <c r="R22739">
        <v>267129470</v>
      </c>
      <c r="S22739" t="s">
        <v>75</v>
      </c>
      <c r="T22739" t="s">
        <v>76</v>
      </c>
      <c r="U22739">
        <v>1</v>
      </c>
      <c r="V22739">
        <v>192</v>
      </c>
      <c r="W22739">
        <v>0</v>
      </c>
      <c r="X22739" t="s">
        <v>78</v>
      </c>
      <c r="AA22739">
        <v>66.86</v>
      </c>
    </row>
    <row r="22740" spans="1:27" x14ac:dyDescent="0.2">
      <c r="A22740">
        <v>39719165</v>
      </c>
      <c r="B22740">
        <v>46609851</v>
      </c>
      <c r="C22740">
        <v>34765686</v>
      </c>
      <c r="D22740" t="s">
        <v>1027</v>
      </c>
      <c r="E22740" t="s">
        <v>560</v>
      </c>
      <c r="F22740" t="s">
        <v>1027</v>
      </c>
      <c r="G22740">
        <v>0</v>
      </c>
      <c r="H22740">
        <v>0</v>
      </c>
      <c r="I22740">
        <v>17398</v>
      </c>
      <c r="J22740" t="b">
        <v>1</v>
      </c>
      <c r="K22740">
        <v>301122388</v>
      </c>
      <c r="L22740" t="s">
        <v>28</v>
      </c>
      <c r="M22740">
        <v>35337763</v>
      </c>
      <c r="N22740" t="s">
        <v>29</v>
      </c>
      <c r="O22740">
        <v>66.86</v>
      </c>
      <c r="P22740">
        <v>5</v>
      </c>
      <c r="Q22740">
        <v>300962161</v>
      </c>
      <c r="R22740">
        <v>300961785</v>
      </c>
      <c r="S22740" t="s">
        <v>79</v>
      </c>
      <c r="T22740" t="s">
        <v>80</v>
      </c>
      <c r="U22740">
        <v>1</v>
      </c>
      <c r="V22740">
        <v>175</v>
      </c>
      <c r="W22740">
        <v>3</v>
      </c>
      <c r="X22740" t="s">
        <v>65</v>
      </c>
      <c r="Y22740" t="s">
        <v>394</v>
      </c>
      <c r="Z22740" t="s">
        <v>34</v>
      </c>
      <c r="AA22740">
        <v>66.86</v>
      </c>
    </row>
    <row r="22741" spans="1:27" x14ac:dyDescent="0.2">
      <c r="A22741">
        <v>39719165</v>
      </c>
      <c r="B22741">
        <v>46609851</v>
      </c>
      <c r="C22741">
        <v>34765686</v>
      </c>
      <c r="D22741" t="s">
        <v>1027</v>
      </c>
      <c r="E22741" t="s">
        <v>560</v>
      </c>
      <c r="F22741" t="s">
        <v>1027</v>
      </c>
      <c r="G22741">
        <v>0</v>
      </c>
      <c r="H22741">
        <v>0</v>
      </c>
      <c r="I22741">
        <v>17398</v>
      </c>
      <c r="J22741" t="b">
        <v>1</v>
      </c>
      <c r="K22741">
        <v>301122388</v>
      </c>
      <c r="L22741" t="s">
        <v>28</v>
      </c>
      <c r="M22741">
        <v>35337763</v>
      </c>
      <c r="N22741" t="s">
        <v>29</v>
      </c>
      <c r="O22741">
        <v>66.86</v>
      </c>
      <c r="P22741">
        <v>6</v>
      </c>
      <c r="Q22741">
        <v>300951775</v>
      </c>
      <c r="R22741">
        <v>300805711</v>
      </c>
      <c r="S22741" t="s">
        <v>82</v>
      </c>
      <c r="T22741" t="s">
        <v>83</v>
      </c>
      <c r="U22741">
        <v>1</v>
      </c>
      <c r="V22741">
        <v>286</v>
      </c>
      <c r="W22741">
        <v>4</v>
      </c>
      <c r="X22741" t="s">
        <v>306</v>
      </c>
      <c r="Y22741" t="s">
        <v>307</v>
      </c>
      <c r="Z22741" t="s">
        <v>308</v>
      </c>
      <c r="AA22741">
        <v>66.86</v>
      </c>
    </row>
    <row r="22742" spans="1:27" x14ac:dyDescent="0.2">
      <c r="A22742">
        <v>39719165</v>
      </c>
      <c r="B22742">
        <v>46609851</v>
      </c>
      <c r="C22742">
        <v>34765686</v>
      </c>
      <c r="D22742" t="s">
        <v>1027</v>
      </c>
      <c r="E22742" t="s">
        <v>560</v>
      </c>
      <c r="F22742" t="s">
        <v>1027</v>
      </c>
      <c r="G22742">
        <v>0</v>
      </c>
      <c r="H22742">
        <v>0</v>
      </c>
      <c r="I22742">
        <v>17398</v>
      </c>
      <c r="J22742" t="b">
        <v>1</v>
      </c>
      <c r="K22742">
        <v>301122388</v>
      </c>
      <c r="L22742" t="s">
        <v>28</v>
      </c>
      <c r="M22742">
        <v>35337763</v>
      </c>
      <c r="N22742" t="s">
        <v>29</v>
      </c>
      <c r="O22742">
        <v>66.86</v>
      </c>
      <c r="P22742">
        <v>6</v>
      </c>
      <c r="Q22742">
        <v>300951775</v>
      </c>
      <c r="R22742">
        <v>300805711</v>
      </c>
      <c r="S22742" t="s">
        <v>82</v>
      </c>
      <c r="T22742" t="s">
        <v>83</v>
      </c>
      <c r="U22742">
        <v>1</v>
      </c>
      <c r="V22742">
        <v>286</v>
      </c>
      <c r="W22742">
        <v>4</v>
      </c>
      <c r="X22742" t="s">
        <v>309</v>
      </c>
      <c r="Y22742" t="s">
        <v>310</v>
      </c>
      <c r="Z22742" t="s">
        <v>311</v>
      </c>
      <c r="AA22742">
        <v>66.86</v>
      </c>
    </row>
    <row r="22743" spans="1:27" x14ac:dyDescent="0.2">
      <c r="A22743">
        <v>39719165</v>
      </c>
      <c r="B22743">
        <v>46609851</v>
      </c>
      <c r="C22743">
        <v>34765686</v>
      </c>
      <c r="D22743" t="s">
        <v>1027</v>
      </c>
      <c r="E22743" t="s">
        <v>560</v>
      </c>
      <c r="F22743" t="s">
        <v>1027</v>
      </c>
      <c r="G22743">
        <v>0</v>
      </c>
      <c r="H22743">
        <v>0</v>
      </c>
      <c r="I22743">
        <v>17398</v>
      </c>
      <c r="J22743" t="b">
        <v>1</v>
      </c>
      <c r="K22743">
        <v>301122388</v>
      </c>
      <c r="L22743" t="s">
        <v>28</v>
      </c>
      <c r="M22743">
        <v>35337763</v>
      </c>
      <c r="N22743" t="s">
        <v>29</v>
      </c>
      <c r="O22743">
        <v>66.86</v>
      </c>
      <c r="P22743">
        <v>6</v>
      </c>
      <c r="Q22743">
        <v>300951775</v>
      </c>
      <c r="R22743">
        <v>300805711</v>
      </c>
      <c r="S22743" t="s">
        <v>82</v>
      </c>
      <c r="T22743" t="s">
        <v>83</v>
      </c>
      <c r="U22743">
        <v>1</v>
      </c>
      <c r="V22743">
        <v>286</v>
      </c>
      <c r="W22743">
        <v>4</v>
      </c>
      <c r="X22743" t="s">
        <v>90</v>
      </c>
      <c r="Y22743" t="s">
        <v>91</v>
      </c>
      <c r="Z22743" t="s">
        <v>92</v>
      </c>
      <c r="AA22743">
        <v>66.86</v>
      </c>
    </row>
    <row r="22744" spans="1:27" x14ac:dyDescent="0.2">
      <c r="A22744">
        <v>39719165</v>
      </c>
      <c r="B22744">
        <v>46609851</v>
      </c>
      <c r="C22744">
        <v>34765686</v>
      </c>
      <c r="D22744" t="s">
        <v>1027</v>
      </c>
      <c r="E22744" t="s">
        <v>560</v>
      </c>
      <c r="F22744" t="s">
        <v>1027</v>
      </c>
      <c r="G22744">
        <v>0</v>
      </c>
      <c r="H22744">
        <v>0</v>
      </c>
      <c r="I22744">
        <v>17398</v>
      </c>
      <c r="J22744" t="b">
        <v>1</v>
      </c>
      <c r="K22744">
        <v>301122388</v>
      </c>
      <c r="L22744" t="s">
        <v>28</v>
      </c>
      <c r="M22744">
        <v>35337763</v>
      </c>
      <c r="N22744" t="s">
        <v>29</v>
      </c>
      <c r="O22744">
        <v>66.86</v>
      </c>
      <c r="P22744">
        <v>6</v>
      </c>
      <c r="Q22744">
        <v>300951775</v>
      </c>
      <c r="R22744">
        <v>300805711</v>
      </c>
      <c r="S22744" t="s">
        <v>82</v>
      </c>
      <c r="T22744" t="s">
        <v>83</v>
      </c>
      <c r="U22744">
        <v>1</v>
      </c>
      <c r="V22744">
        <v>286</v>
      </c>
      <c r="W22744">
        <v>4</v>
      </c>
      <c r="X22744" t="s">
        <v>93</v>
      </c>
      <c r="Y22744" t="s">
        <v>94</v>
      </c>
      <c r="Z22744" t="s">
        <v>95</v>
      </c>
      <c r="AA22744">
        <v>66.86</v>
      </c>
    </row>
    <row r="22745" spans="1:27" x14ac:dyDescent="0.2">
      <c r="A22745">
        <v>39719165</v>
      </c>
      <c r="B22745">
        <v>46609851</v>
      </c>
      <c r="C22745">
        <v>34765686</v>
      </c>
      <c r="D22745" t="s">
        <v>1027</v>
      </c>
      <c r="E22745" t="s">
        <v>560</v>
      </c>
      <c r="F22745" t="s">
        <v>1027</v>
      </c>
      <c r="G22745">
        <v>0</v>
      </c>
      <c r="H22745">
        <v>0</v>
      </c>
      <c r="I22745">
        <v>17398</v>
      </c>
      <c r="J22745" t="b">
        <v>1</v>
      </c>
      <c r="K22745">
        <v>301122388</v>
      </c>
      <c r="L22745" t="s">
        <v>28</v>
      </c>
      <c r="M22745">
        <v>35337763</v>
      </c>
      <c r="N22745" t="s">
        <v>29</v>
      </c>
      <c r="O22745">
        <v>66.86</v>
      </c>
      <c r="P22745">
        <v>6</v>
      </c>
      <c r="Q22745">
        <v>300951775</v>
      </c>
      <c r="R22745">
        <v>300805711</v>
      </c>
      <c r="S22745" t="s">
        <v>82</v>
      </c>
      <c r="T22745" t="s">
        <v>83</v>
      </c>
      <c r="U22745">
        <v>1</v>
      </c>
      <c r="V22745">
        <v>286</v>
      </c>
      <c r="W22745">
        <v>4</v>
      </c>
      <c r="X22745" t="s">
        <v>96</v>
      </c>
      <c r="Y22745" t="s">
        <v>97</v>
      </c>
      <c r="Z22745" t="s">
        <v>98</v>
      </c>
      <c r="AA22745">
        <v>66.86</v>
      </c>
    </row>
    <row r="22746" spans="1:27" x14ac:dyDescent="0.2">
      <c r="A22746">
        <v>39719165</v>
      </c>
      <c r="B22746">
        <v>46609851</v>
      </c>
      <c r="C22746">
        <v>34765686</v>
      </c>
      <c r="D22746" t="s">
        <v>1027</v>
      </c>
      <c r="E22746" t="s">
        <v>560</v>
      </c>
      <c r="F22746" t="s">
        <v>1027</v>
      </c>
      <c r="G22746">
        <v>0</v>
      </c>
      <c r="H22746">
        <v>0</v>
      </c>
      <c r="I22746">
        <v>17398</v>
      </c>
      <c r="J22746" t="b">
        <v>1</v>
      </c>
      <c r="K22746">
        <v>301122388</v>
      </c>
      <c r="L22746" t="s">
        <v>28</v>
      </c>
      <c r="M22746">
        <v>35337763</v>
      </c>
      <c r="N22746" t="s">
        <v>29</v>
      </c>
      <c r="O22746">
        <v>66.86</v>
      </c>
      <c r="P22746">
        <v>6</v>
      </c>
      <c r="Q22746">
        <v>300951775</v>
      </c>
      <c r="R22746">
        <v>300805711</v>
      </c>
      <c r="S22746" t="s">
        <v>82</v>
      </c>
      <c r="T22746" t="s">
        <v>83</v>
      </c>
      <c r="U22746">
        <v>1</v>
      </c>
      <c r="V22746">
        <v>286</v>
      </c>
      <c r="W22746">
        <v>4</v>
      </c>
      <c r="X22746" t="s">
        <v>99</v>
      </c>
      <c r="Y22746" t="s">
        <v>100</v>
      </c>
      <c r="Z22746" t="s">
        <v>101</v>
      </c>
      <c r="AA22746">
        <v>66.86</v>
      </c>
    </row>
    <row r="22747" spans="1:27" x14ac:dyDescent="0.2">
      <c r="A22747">
        <v>39719165</v>
      </c>
      <c r="B22747">
        <v>46609851</v>
      </c>
      <c r="C22747">
        <v>34765686</v>
      </c>
      <c r="D22747" t="s">
        <v>1027</v>
      </c>
      <c r="E22747" t="s">
        <v>560</v>
      </c>
      <c r="F22747" t="s">
        <v>1027</v>
      </c>
      <c r="G22747">
        <v>0</v>
      </c>
      <c r="H22747">
        <v>0</v>
      </c>
      <c r="I22747">
        <v>17398</v>
      </c>
      <c r="J22747" t="b">
        <v>1</v>
      </c>
      <c r="K22747">
        <v>301122388</v>
      </c>
      <c r="L22747" t="s">
        <v>28</v>
      </c>
      <c r="M22747">
        <v>35337763</v>
      </c>
      <c r="N22747" t="s">
        <v>29</v>
      </c>
      <c r="O22747">
        <v>66.86</v>
      </c>
      <c r="P22747">
        <v>4</v>
      </c>
      <c r="Q22747">
        <v>305457454</v>
      </c>
      <c r="R22747">
        <v>300805375</v>
      </c>
      <c r="S22747" t="s">
        <v>102</v>
      </c>
      <c r="T22747" t="s">
        <v>103</v>
      </c>
      <c r="U22747">
        <v>1</v>
      </c>
      <c r="V22747">
        <v>169</v>
      </c>
      <c r="W22747">
        <v>1</v>
      </c>
      <c r="X22747" t="s">
        <v>109</v>
      </c>
      <c r="Y22747" t="s">
        <v>110</v>
      </c>
      <c r="Z22747" t="s">
        <v>40</v>
      </c>
      <c r="AA22747">
        <v>66.86</v>
      </c>
    </row>
    <row r="22748" spans="1:27" x14ac:dyDescent="0.2">
      <c r="A22748">
        <v>39719165</v>
      </c>
      <c r="B22748">
        <v>46609851</v>
      </c>
      <c r="C22748">
        <v>34765686</v>
      </c>
      <c r="D22748" t="s">
        <v>1027</v>
      </c>
      <c r="E22748" t="s">
        <v>560</v>
      </c>
      <c r="F22748" t="s">
        <v>1027</v>
      </c>
      <c r="G22748">
        <v>0</v>
      </c>
      <c r="H22748">
        <v>0</v>
      </c>
      <c r="I22748">
        <v>17398</v>
      </c>
      <c r="J22748" t="b">
        <v>1</v>
      </c>
      <c r="K22748">
        <v>301122388</v>
      </c>
      <c r="L22748" t="s">
        <v>28</v>
      </c>
      <c r="M22748">
        <v>35337763</v>
      </c>
      <c r="N22748" t="s">
        <v>29</v>
      </c>
      <c r="O22748">
        <v>66.86</v>
      </c>
      <c r="P22748">
        <v>3</v>
      </c>
      <c r="Q22748">
        <v>305458380</v>
      </c>
      <c r="R22748">
        <v>298730504</v>
      </c>
      <c r="S22748" t="s">
        <v>113</v>
      </c>
      <c r="T22748" t="s">
        <v>114</v>
      </c>
      <c r="U22748">
        <v>1</v>
      </c>
      <c r="V22748">
        <v>191</v>
      </c>
      <c r="W22748">
        <v>2.25</v>
      </c>
      <c r="X22748" t="s">
        <v>115</v>
      </c>
      <c r="Y22748" t="s">
        <v>116</v>
      </c>
      <c r="Z22748" t="s">
        <v>117</v>
      </c>
      <c r="AA22748">
        <v>66.86</v>
      </c>
    </row>
    <row r="22749" spans="1:27" x14ac:dyDescent="0.2">
      <c r="A22749">
        <v>39719165</v>
      </c>
      <c r="B22749">
        <v>46609851</v>
      </c>
      <c r="C22749">
        <v>34765686</v>
      </c>
      <c r="D22749" t="s">
        <v>1027</v>
      </c>
      <c r="E22749" t="s">
        <v>560</v>
      </c>
      <c r="F22749" t="s">
        <v>1027</v>
      </c>
      <c r="G22749">
        <v>0</v>
      </c>
      <c r="H22749">
        <v>0</v>
      </c>
      <c r="I22749">
        <v>17398</v>
      </c>
      <c r="J22749" t="b">
        <v>1</v>
      </c>
      <c r="K22749">
        <v>301122388</v>
      </c>
      <c r="L22749" t="s">
        <v>28</v>
      </c>
      <c r="M22749">
        <v>35337763</v>
      </c>
      <c r="N22749" t="s">
        <v>29</v>
      </c>
      <c r="O22749">
        <v>66.86</v>
      </c>
      <c r="P22749">
        <v>3</v>
      </c>
      <c r="Q22749">
        <v>305458380</v>
      </c>
      <c r="R22749">
        <v>298730504</v>
      </c>
      <c r="S22749" t="s">
        <v>113</v>
      </c>
      <c r="T22749" t="s">
        <v>114</v>
      </c>
      <c r="U22749">
        <v>1</v>
      </c>
      <c r="V22749">
        <v>191</v>
      </c>
      <c r="W22749">
        <v>2.25</v>
      </c>
      <c r="X22749" t="s">
        <v>118</v>
      </c>
      <c r="Y22749" t="s">
        <v>97</v>
      </c>
      <c r="Z22749" t="s">
        <v>119</v>
      </c>
      <c r="AA22749">
        <v>66.86</v>
      </c>
    </row>
    <row r="22750" spans="1:27" x14ac:dyDescent="0.2">
      <c r="A22750">
        <v>39719165</v>
      </c>
      <c r="B22750">
        <v>46609851</v>
      </c>
      <c r="C22750">
        <v>34765686</v>
      </c>
      <c r="D22750" t="s">
        <v>1027</v>
      </c>
      <c r="E22750" t="s">
        <v>560</v>
      </c>
      <c r="F22750" t="s">
        <v>1027</v>
      </c>
      <c r="G22750">
        <v>0</v>
      </c>
      <c r="H22750">
        <v>0</v>
      </c>
      <c r="I22750">
        <v>17398</v>
      </c>
      <c r="J22750" t="b">
        <v>1</v>
      </c>
      <c r="K22750">
        <v>301122388</v>
      </c>
      <c r="L22750" t="s">
        <v>28</v>
      </c>
      <c r="M22750">
        <v>35337763</v>
      </c>
      <c r="N22750" t="s">
        <v>29</v>
      </c>
      <c r="O22750">
        <v>66.86</v>
      </c>
      <c r="P22750">
        <v>3</v>
      </c>
      <c r="Q22750">
        <v>305458380</v>
      </c>
      <c r="R22750">
        <v>298730504</v>
      </c>
      <c r="S22750" t="s">
        <v>113</v>
      </c>
      <c r="T22750" t="s">
        <v>114</v>
      </c>
      <c r="U22750">
        <v>1</v>
      </c>
      <c r="V22750">
        <v>191</v>
      </c>
      <c r="W22750">
        <v>2.25</v>
      </c>
      <c r="X22750" t="s">
        <v>531</v>
      </c>
      <c r="Y22750" t="s">
        <v>122</v>
      </c>
      <c r="Z22750" t="s">
        <v>532</v>
      </c>
      <c r="AA22750">
        <v>66.86</v>
      </c>
    </row>
    <row r="22751" spans="1:27" x14ac:dyDescent="0.2">
      <c r="A22751">
        <v>39719165</v>
      </c>
      <c r="B22751">
        <v>46609851</v>
      </c>
      <c r="C22751">
        <v>34765686</v>
      </c>
      <c r="D22751" t="s">
        <v>1027</v>
      </c>
      <c r="E22751" t="s">
        <v>560</v>
      </c>
      <c r="F22751" t="s">
        <v>1027</v>
      </c>
      <c r="G22751">
        <v>0</v>
      </c>
      <c r="H22751">
        <v>0</v>
      </c>
      <c r="I22751">
        <v>17398</v>
      </c>
      <c r="J22751" t="b">
        <v>1</v>
      </c>
      <c r="K22751">
        <v>301122388</v>
      </c>
      <c r="L22751" t="s">
        <v>28</v>
      </c>
      <c r="M22751">
        <v>35337763</v>
      </c>
      <c r="N22751" t="s">
        <v>29</v>
      </c>
      <c r="O22751">
        <v>66.86</v>
      </c>
      <c r="P22751">
        <v>3</v>
      </c>
      <c r="Q22751">
        <v>305458380</v>
      </c>
      <c r="R22751">
        <v>298730504</v>
      </c>
      <c r="S22751" t="s">
        <v>113</v>
      </c>
      <c r="T22751" t="s">
        <v>114</v>
      </c>
      <c r="U22751">
        <v>1</v>
      </c>
      <c r="V22751">
        <v>191</v>
      </c>
      <c r="W22751">
        <v>2.25</v>
      </c>
      <c r="X22751" t="s">
        <v>533</v>
      </c>
      <c r="Y22751" t="s">
        <v>88</v>
      </c>
      <c r="Z22751" t="s">
        <v>435</v>
      </c>
      <c r="AA22751">
        <v>66.86</v>
      </c>
    </row>
    <row r="22752" spans="1:27" x14ac:dyDescent="0.2">
      <c r="A22752">
        <v>39719165</v>
      </c>
      <c r="B22752">
        <v>46609851</v>
      </c>
      <c r="C22752">
        <v>34765686</v>
      </c>
      <c r="D22752" t="s">
        <v>1027</v>
      </c>
      <c r="E22752" t="s">
        <v>560</v>
      </c>
      <c r="F22752" t="s">
        <v>1027</v>
      </c>
      <c r="G22752">
        <v>0</v>
      </c>
      <c r="H22752">
        <v>0</v>
      </c>
      <c r="I22752">
        <v>17398</v>
      </c>
      <c r="J22752" t="b">
        <v>1</v>
      </c>
      <c r="K22752">
        <v>301122388</v>
      </c>
      <c r="L22752" t="s">
        <v>28</v>
      </c>
      <c r="M22752">
        <v>35337763</v>
      </c>
      <c r="N22752" t="s">
        <v>29</v>
      </c>
      <c r="O22752">
        <v>66.86</v>
      </c>
      <c r="P22752">
        <v>3</v>
      </c>
      <c r="Q22752">
        <v>305458380</v>
      </c>
      <c r="R22752">
        <v>298730504</v>
      </c>
      <c r="S22752" t="s">
        <v>113</v>
      </c>
      <c r="T22752" t="s">
        <v>114</v>
      </c>
      <c r="U22752">
        <v>1</v>
      </c>
      <c r="V22752">
        <v>191</v>
      </c>
      <c r="W22752">
        <v>2.25</v>
      </c>
      <c r="X22752" t="s">
        <v>124</v>
      </c>
      <c r="Y22752" t="s">
        <v>125</v>
      </c>
      <c r="Z22752" t="s">
        <v>126</v>
      </c>
      <c r="AA22752">
        <v>66.86</v>
      </c>
    </row>
    <row r="22753" spans="1:27" x14ac:dyDescent="0.2">
      <c r="A22753">
        <v>39719165</v>
      </c>
      <c r="B22753">
        <v>46609851</v>
      </c>
      <c r="C22753">
        <v>34765686</v>
      </c>
      <c r="D22753" t="s">
        <v>1027</v>
      </c>
      <c r="E22753" t="s">
        <v>560</v>
      </c>
      <c r="F22753" t="s">
        <v>1027</v>
      </c>
      <c r="G22753">
        <v>0</v>
      </c>
      <c r="H22753">
        <v>0</v>
      </c>
      <c r="I22753">
        <v>17398</v>
      </c>
      <c r="J22753" t="b">
        <v>1</v>
      </c>
      <c r="K22753">
        <v>301122388</v>
      </c>
      <c r="L22753" t="s">
        <v>28</v>
      </c>
      <c r="M22753">
        <v>35337763</v>
      </c>
      <c r="N22753" t="s">
        <v>29</v>
      </c>
      <c r="O22753">
        <v>66.86</v>
      </c>
      <c r="P22753">
        <v>5</v>
      </c>
      <c r="Q22753">
        <v>305459073</v>
      </c>
      <c r="R22753">
        <v>298711427</v>
      </c>
      <c r="S22753" t="s">
        <v>127</v>
      </c>
      <c r="T22753" t="s">
        <v>128</v>
      </c>
      <c r="U22753">
        <v>1</v>
      </c>
      <c r="V22753">
        <v>771</v>
      </c>
      <c r="W22753">
        <v>3</v>
      </c>
      <c r="X22753" t="s">
        <v>131</v>
      </c>
      <c r="AA22753">
        <v>66.86</v>
      </c>
    </row>
    <row r="22754" spans="1:27" x14ac:dyDescent="0.2">
      <c r="A22754">
        <v>39719165</v>
      </c>
      <c r="B22754">
        <v>46609851</v>
      </c>
      <c r="C22754">
        <v>34765686</v>
      </c>
      <c r="D22754" t="s">
        <v>1027</v>
      </c>
      <c r="E22754" t="s">
        <v>560</v>
      </c>
      <c r="F22754" t="s">
        <v>1027</v>
      </c>
      <c r="G22754">
        <v>0</v>
      </c>
      <c r="H22754">
        <v>0</v>
      </c>
      <c r="I22754">
        <v>17398</v>
      </c>
      <c r="J22754" t="b">
        <v>1</v>
      </c>
      <c r="K22754">
        <v>301122388</v>
      </c>
      <c r="L22754" t="s">
        <v>28</v>
      </c>
      <c r="M22754">
        <v>35337763</v>
      </c>
      <c r="N22754" t="s">
        <v>29</v>
      </c>
      <c r="O22754">
        <v>66.86</v>
      </c>
      <c r="P22754">
        <v>5</v>
      </c>
      <c r="Q22754">
        <v>305459073</v>
      </c>
      <c r="R22754">
        <v>298711427</v>
      </c>
      <c r="S22754" t="s">
        <v>127</v>
      </c>
      <c r="T22754" t="s">
        <v>128</v>
      </c>
      <c r="U22754">
        <v>1</v>
      </c>
      <c r="V22754">
        <v>771</v>
      </c>
      <c r="W22754">
        <v>3</v>
      </c>
      <c r="X22754" t="s">
        <v>130</v>
      </c>
      <c r="AA22754">
        <v>66.86</v>
      </c>
    </row>
    <row r="22755" spans="1:27" x14ac:dyDescent="0.2">
      <c r="A22755">
        <v>39719165</v>
      </c>
      <c r="B22755">
        <v>46609851</v>
      </c>
      <c r="C22755">
        <v>34765686</v>
      </c>
      <c r="D22755" t="s">
        <v>1027</v>
      </c>
      <c r="E22755" t="s">
        <v>560</v>
      </c>
      <c r="F22755" t="s">
        <v>1027</v>
      </c>
      <c r="G22755">
        <v>0</v>
      </c>
      <c r="H22755">
        <v>0</v>
      </c>
      <c r="I22755">
        <v>17398</v>
      </c>
      <c r="J22755" t="b">
        <v>1</v>
      </c>
      <c r="K22755">
        <v>301122388</v>
      </c>
      <c r="L22755" t="s">
        <v>28</v>
      </c>
      <c r="M22755">
        <v>35337763</v>
      </c>
      <c r="N22755" t="s">
        <v>29</v>
      </c>
      <c r="O22755">
        <v>66.86</v>
      </c>
      <c r="P22755">
        <v>2</v>
      </c>
      <c r="Q22755">
        <v>305500996</v>
      </c>
      <c r="R22755">
        <v>300962498</v>
      </c>
      <c r="S22755" t="s">
        <v>132</v>
      </c>
      <c r="T22755" t="s">
        <v>133</v>
      </c>
      <c r="U22755">
        <v>1</v>
      </c>
      <c r="V22755">
        <v>163</v>
      </c>
      <c r="W22755">
        <v>0.5</v>
      </c>
      <c r="X22755" t="s">
        <v>136</v>
      </c>
      <c r="Z22755" t="s">
        <v>137</v>
      </c>
      <c r="AA22755">
        <v>66.86</v>
      </c>
    </row>
    <row r="22756" spans="1:27" x14ac:dyDescent="0.2">
      <c r="A22756">
        <v>39719165</v>
      </c>
      <c r="B22756">
        <v>46609851</v>
      </c>
      <c r="C22756">
        <v>34765686</v>
      </c>
      <c r="D22756" t="s">
        <v>1027</v>
      </c>
      <c r="E22756" t="s">
        <v>560</v>
      </c>
      <c r="F22756" t="s">
        <v>1027</v>
      </c>
      <c r="G22756">
        <v>0</v>
      </c>
      <c r="H22756">
        <v>0</v>
      </c>
      <c r="I22756">
        <v>17398</v>
      </c>
      <c r="J22756" t="b">
        <v>1</v>
      </c>
      <c r="K22756">
        <v>301122388</v>
      </c>
      <c r="L22756" t="s">
        <v>28</v>
      </c>
      <c r="M22756">
        <v>35337763</v>
      </c>
      <c r="N22756" t="s">
        <v>29</v>
      </c>
      <c r="O22756">
        <v>66.86</v>
      </c>
      <c r="P22756">
        <v>2</v>
      </c>
      <c r="Q22756">
        <v>305500996</v>
      </c>
      <c r="R22756">
        <v>300962498</v>
      </c>
      <c r="S22756" t="s">
        <v>132</v>
      </c>
      <c r="T22756" t="s">
        <v>133</v>
      </c>
      <c r="U22756">
        <v>1</v>
      </c>
      <c r="V22756">
        <v>163</v>
      </c>
      <c r="W22756">
        <v>0.5</v>
      </c>
      <c r="X22756" t="s">
        <v>481</v>
      </c>
      <c r="Z22756" t="s">
        <v>218</v>
      </c>
      <c r="AA22756">
        <v>66.86</v>
      </c>
    </row>
    <row r="22757" spans="1:27" x14ac:dyDescent="0.2">
      <c r="A22757">
        <v>39719165</v>
      </c>
      <c r="B22757">
        <v>46609851</v>
      </c>
      <c r="C22757">
        <v>34765686</v>
      </c>
      <c r="D22757" t="s">
        <v>1027</v>
      </c>
      <c r="E22757" t="s">
        <v>560</v>
      </c>
      <c r="F22757" t="s">
        <v>1027</v>
      </c>
      <c r="G22757">
        <v>0</v>
      </c>
      <c r="H22757">
        <v>0</v>
      </c>
      <c r="I22757">
        <v>17398</v>
      </c>
      <c r="J22757" t="b">
        <v>1</v>
      </c>
      <c r="K22757">
        <v>301122388</v>
      </c>
      <c r="L22757" t="s">
        <v>28</v>
      </c>
      <c r="M22757">
        <v>35337763</v>
      </c>
      <c r="N22757" t="s">
        <v>29</v>
      </c>
      <c r="O22757">
        <v>66.86</v>
      </c>
      <c r="P22757">
        <v>2</v>
      </c>
      <c r="Q22757">
        <v>305500996</v>
      </c>
      <c r="R22757">
        <v>300962498</v>
      </c>
      <c r="S22757" t="s">
        <v>132</v>
      </c>
      <c r="T22757" t="s">
        <v>133</v>
      </c>
      <c r="U22757">
        <v>1</v>
      </c>
      <c r="V22757">
        <v>163</v>
      </c>
      <c r="W22757">
        <v>0.5</v>
      </c>
      <c r="X22757" t="s">
        <v>144</v>
      </c>
      <c r="Z22757" t="s">
        <v>145</v>
      </c>
      <c r="AA22757">
        <v>66.86</v>
      </c>
    </row>
    <row r="22758" spans="1:27" x14ac:dyDescent="0.2">
      <c r="A22758">
        <v>39719165</v>
      </c>
      <c r="B22758">
        <v>46609851</v>
      </c>
      <c r="C22758">
        <v>34765686</v>
      </c>
      <c r="D22758" t="s">
        <v>1027</v>
      </c>
      <c r="E22758" t="s">
        <v>560</v>
      </c>
      <c r="F22758" t="s">
        <v>1027</v>
      </c>
      <c r="G22758">
        <v>0</v>
      </c>
      <c r="H22758">
        <v>0</v>
      </c>
      <c r="I22758">
        <v>17398</v>
      </c>
      <c r="J22758" t="b">
        <v>1</v>
      </c>
      <c r="K22758">
        <v>301122388</v>
      </c>
      <c r="L22758" t="s">
        <v>28</v>
      </c>
      <c r="M22758">
        <v>35337763</v>
      </c>
      <c r="N22758" t="s">
        <v>29</v>
      </c>
      <c r="O22758">
        <v>66.86</v>
      </c>
      <c r="P22758">
        <v>2</v>
      </c>
      <c r="Q22758">
        <v>305500996</v>
      </c>
      <c r="R22758">
        <v>300962498</v>
      </c>
      <c r="S22758" t="s">
        <v>132</v>
      </c>
      <c r="T22758" t="s">
        <v>133</v>
      </c>
      <c r="U22758">
        <v>1</v>
      </c>
      <c r="V22758">
        <v>163</v>
      </c>
      <c r="W22758">
        <v>0.5</v>
      </c>
      <c r="X22758" t="s">
        <v>455</v>
      </c>
      <c r="Z22758" t="s">
        <v>149</v>
      </c>
      <c r="AA22758">
        <v>66.86</v>
      </c>
    </row>
    <row r="22759" spans="1:27" x14ac:dyDescent="0.2">
      <c r="A22759">
        <v>39719165</v>
      </c>
      <c r="B22759">
        <v>46609851</v>
      </c>
      <c r="C22759">
        <v>34765686</v>
      </c>
      <c r="D22759" t="s">
        <v>1027</v>
      </c>
      <c r="E22759" t="s">
        <v>560</v>
      </c>
      <c r="F22759" t="s">
        <v>1027</v>
      </c>
      <c r="G22759">
        <v>0</v>
      </c>
      <c r="H22759">
        <v>0</v>
      </c>
      <c r="I22759">
        <v>17398</v>
      </c>
      <c r="J22759" t="b">
        <v>1</v>
      </c>
      <c r="K22759">
        <v>301122388</v>
      </c>
      <c r="L22759" t="s">
        <v>28</v>
      </c>
      <c r="M22759">
        <v>35337763</v>
      </c>
      <c r="N22759" t="s">
        <v>29</v>
      </c>
      <c r="O22759">
        <v>66.86</v>
      </c>
      <c r="P22759">
        <v>3</v>
      </c>
      <c r="Q22759">
        <v>301142083</v>
      </c>
      <c r="R22759">
        <v>298121287</v>
      </c>
      <c r="S22759" t="s">
        <v>142</v>
      </c>
      <c r="T22759" t="s">
        <v>143</v>
      </c>
      <c r="U22759">
        <v>1</v>
      </c>
      <c r="V22759">
        <v>369</v>
      </c>
      <c r="W22759">
        <v>2.5</v>
      </c>
      <c r="X22759" t="s">
        <v>457</v>
      </c>
      <c r="Z22759" t="s">
        <v>458</v>
      </c>
      <c r="AA22759">
        <v>66.86</v>
      </c>
    </row>
    <row r="22760" spans="1:27" x14ac:dyDescent="0.2">
      <c r="A22760">
        <v>39719165</v>
      </c>
      <c r="B22760">
        <v>46609851</v>
      </c>
      <c r="C22760">
        <v>34765686</v>
      </c>
      <c r="D22760" t="s">
        <v>1027</v>
      </c>
      <c r="E22760" t="s">
        <v>560</v>
      </c>
      <c r="F22760" t="s">
        <v>1027</v>
      </c>
      <c r="G22760">
        <v>0</v>
      </c>
      <c r="H22760">
        <v>0</v>
      </c>
      <c r="I22760">
        <v>17398</v>
      </c>
      <c r="J22760" t="b">
        <v>1</v>
      </c>
      <c r="K22760">
        <v>301122388</v>
      </c>
      <c r="L22760" t="s">
        <v>28</v>
      </c>
      <c r="M22760">
        <v>35337763</v>
      </c>
      <c r="N22760" t="s">
        <v>29</v>
      </c>
      <c r="O22760">
        <v>66.86</v>
      </c>
      <c r="P22760">
        <v>3</v>
      </c>
      <c r="Q22760">
        <v>301142083</v>
      </c>
      <c r="R22760">
        <v>298121287</v>
      </c>
      <c r="S22760" t="s">
        <v>142</v>
      </c>
      <c r="T22760" t="s">
        <v>143</v>
      </c>
      <c r="U22760">
        <v>1</v>
      </c>
      <c r="V22760">
        <v>369</v>
      </c>
      <c r="W22760">
        <v>2.5</v>
      </c>
      <c r="X22760" t="s">
        <v>349</v>
      </c>
      <c r="Z22760" t="s">
        <v>218</v>
      </c>
      <c r="AA22760">
        <v>66.86</v>
      </c>
    </row>
    <row r="22761" spans="1:27" x14ac:dyDescent="0.2">
      <c r="A22761">
        <v>39719165</v>
      </c>
      <c r="B22761">
        <v>46609851</v>
      </c>
      <c r="C22761">
        <v>34765686</v>
      </c>
      <c r="D22761" t="s">
        <v>1027</v>
      </c>
      <c r="E22761" t="s">
        <v>560</v>
      </c>
      <c r="F22761" t="s">
        <v>1027</v>
      </c>
      <c r="G22761">
        <v>0</v>
      </c>
      <c r="H22761">
        <v>0</v>
      </c>
      <c r="I22761">
        <v>17398</v>
      </c>
      <c r="J22761" t="b">
        <v>1</v>
      </c>
      <c r="K22761">
        <v>301122388</v>
      </c>
      <c r="L22761" t="s">
        <v>28</v>
      </c>
      <c r="M22761">
        <v>35337763</v>
      </c>
      <c r="N22761" t="s">
        <v>29</v>
      </c>
      <c r="O22761">
        <v>66.86</v>
      </c>
      <c r="P22761">
        <v>3</v>
      </c>
      <c r="Q22761">
        <v>301142083</v>
      </c>
      <c r="R22761">
        <v>298121287</v>
      </c>
      <c r="S22761" t="s">
        <v>142</v>
      </c>
      <c r="T22761" t="s">
        <v>143</v>
      </c>
      <c r="U22761">
        <v>1</v>
      </c>
      <c r="V22761">
        <v>369</v>
      </c>
      <c r="W22761">
        <v>2.5</v>
      </c>
      <c r="X22761" t="s">
        <v>150</v>
      </c>
      <c r="Z22761" t="s">
        <v>151</v>
      </c>
      <c r="AA22761">
        <v>66.86</v>
      </c>
    </row>
    <row r="22762" spans="1:27" x14ac:dyDescent="0.2">
      <c r="A22762">
        <v>39719165</v>
      </c>
      <c r="B22762">
        <v>46609851</v>
      </c>
      <c r="C22762">
        <v>34765686</v>
      </c>
      <c r="D22762" t="s">
        <v>1027</v>
      </c>
      <c r="E22762" t="s">
        <v>560</v>
      </c>
      <c r="F22762" t="s">
        <v>1027</v>
      </c>
      <c r="G22762">
        <v>0</v>
      </c>
      <c r="H22762">
        <v>0</v>
      </c>
      <c r="I22762">
        <v>17398</v>
      </c>
      <c r="J22762" t="b">
        <v>1</v>
      </c>
      <c r="K22762">
        <v>301122388</v>
      </c>
      <c r="L22762" t="s">
        <v>28</v>
      </c>
      <c r="M22762">
        <v>35337763</v>
      </c>
      <c r="N22762" t="s">
        <v>29</v>
      </c>
      <c r="O22762">
        <v>66.86</v>
      </c>
      <c r="P22762">
        <v>3</v>
      </c>
      <c r="Q22762">
        <v>301142083</v>
      </c>
      <c r="R22762">
        <v>298121287</v>
      </c>
      <c r="S22762" t="s">
        <v>142</v>
      </c>
      <c r="T22762" t="s">
        <v>143</v>
      </c>
      <c r="U22762">
        <v>1</v>
      </c>
      <c r="V22762">
        <v>369</v>
      </c>
      <c r="W22762">
        <v>2.5</v>
      </c>
      <c r="X22762" t="s">
        <v>152</v>
      </c>
      <c r="Z22762" t="s">
        <v>153</v>
      </c>
      <c r="AA22762">
        <v>66.86</v>
      </c>
    </row>
    <row r="22763" spans="1:27" x14ac:dyDescent="0.2">
      <c r="A22763">
        <v>39719165</v>
      </c>
      <c r="B22763">
        <v>46609851</v>
      </c>
      <c r="C22763">
        <v>34765686</v>
      </c>
      <c r="D22763" t="s">
        <v>1027</v>
      </c>
      <c r="E22763" t="s">
        <v>560</v>
      </c>
      <c r="F22763" t="s">
        <v>1027</v>
      </c>
      <c r="G22763">
        <v>0</v>
      </c>
      <c r="H22763">
        <v>0</v>
      </c>
      <c r="I22763">
        <v>17398</v>
      </c>
      <c r="J22763" t="b">
        <v>1</v>
      </c>
      <c r="K22763">
        <v>301122388</v>
      </c>
      <c r="L22763" t="s">
        <v>28</v>
      </c>
      <c r="M22763">
        <v>35337763</v>
      </c>
      <c r="N22763" t="s">
        <v>29</v>
      </c>
      <c r="O22763">
        <v>66.86</v>
      </c>
      <c r="P22763">
        <v>3</v>
      </c>
      <c r="Q22763">
        <v>301142083</v>
      </c>
      <c r="R22763">
        <v>298121287</v>
      </c>
      <c r="S22763" t="s">
        <v>142</v>
      </c>
      <c r="T22763" t="s">
        <v>143</v>
      </c>
      <c r="U22763">
        <v>1</v>
      </c>
      <c r="V22763">
        <v>369</v>
      </c>
      <c r="W22763">
        <v>2.5</v>
      </c>
      <c r="X22763" t="s">
        <v>144</v>
      </c>
      <c r="Z22763" t="s">
        <v>145</v>
      </c>
      <c r="AA22763">
        <v>66.86</v>
      </c>
    </row>
    <row r="22764" spans="1:27" x14ac:dyDescent="0.2">
      <c r="A22764">
        <v>39719165</v>
      </c>
      <c r="B22764">
        <v>46609851</v>
      </c>
      <c r="C22764">
        <v>34765686</v>
      </c>
      <c r="D22764" t="s">
        <v>1027</v>
      </c>
      <c r="E22764" t="s">
        <v>560</v>
      </c>
      <c r="F22764" t="s">
        <v>1027</v>
      </c>
      <c r="G22764">
        <v>0</v>
      </c>
      <c r="H22764">
        <v>0</v>
      </c>
      <c r="I22764">
        <v>17398</v>
      </c>
      <c r="J22764" t="b">
        <v>1</v>
      </c>
      <c r="K22764">
        <v>301122388</v>
      </c>
      <c r="L22764" t="s">
        <v>28</v>
      </c>
      <c r="M22764">
        <v>35337763</v>
      </c>
      <c r="N22764" t="s">
        <v>29</v>
      </c>
      <c r="O22764">
        <v>66.86</v>
      </c>
      <c r="P22764">
        <v>3</v>
      </c>
      <c r="Q22764">
        <v>301142083</v>
      </c>
      <c r="R22764">
        <v>298121287</v>
      </c>
      <c r="S22764" t="s">
        <v>142</v>
      </c>
      <c r="T22764" t="s">
        <v>143</v>
      </c>
      <c r="U22764">
        <v>1</v>
      </c>
      <c r="V22764">
        <v>369</v>
      </c>
      <c r="W22764">
        <v>2.5</v>
      </c>
      <c r="X22764" t="s">
        <v>317</v>
      </c>
      <c r="Z22764" t="s">
        <v>318</v>
      </c>
      <c r="AA22764">
        <v>66.86</v>
      </c>
    </row>
    <row r="22765" spans="1:27" x14ac:dyDescent="0.2">
      <c r="A22765">
        <v>39719165</v>
      </c>
      <c r="B22765">
        <v>46609851</v>
      </c>
      <c r="C22765">
        <v>34765686</v>
      </c>
      <c r="D22765" t="s">
        <v>1027</v>
      </c>
      <c r="E22765" t="s">
        <v>560</v>
      </c>
      <c r="F22765" t="s">
        <v>1027</v>
      </c>
      <c r="G22765">
        <v>0</v>
      </c>
      <c r="H22765">
        <v>0</v>
      </c>
      <c r="I22765">
        <v>17398</v>
      </c>
      <c r="J22765" t="b">
        <v>1</v>
      </c>
      <c r="K22765">
        <v>301122388</v>
      </c>
      <c r="L22765" t="s">
        <v>28</v>
      </c>
      <c r="M22765">
        <v>35337763</v>
      </c>
      <c r="N22765" t="s">
        <v>29</v>
      </c>
      <c r="O22765">
        <v>66.86</v>
      </c>
      <c r="P22765">
        <v>2</v>
      </c>
      <c r="Q22765">
        <v>304269180</v>
      </c>
      <c r="R22765">
        <v>298567536</v>
      </c>
      <c r="S22765" t="s">
        <v>156</v>
      </c>
      <c r="T22765" t="s">
        <v>157</v>
      </c>
      <c r="U22765">
        <v>1</v>
      </c>
      <c r="V22765">
        <v>251</v>
      </c>
      <c r="W22765">
        <v>1</v>
      </c>
      <c r="X22765" t="s">
        <v>158</v>
      </c>
      <c r="Y22765" t="s">
        <v>159</v>
      </c>
      <c r="Z22765" t="s">
        <v>160</v>
      </c>
      <c r="AA22765">
        <v>66.86</v>
      </c>
    </row>
    <row r="22766" spans="1:27" x14ac:dyDescent="0.2">
      <c r="A22766">
        <v>39719165</v>
      </c>
      <c r="B22766">
        <v>46609851</v>
      </c>
      <c r="C22766">
        <v>34765686</v>
      </c>
      <c r="D22766" t="s">
        <v>1027</v>
      </c>
      <c r="E22766" t="s">
        <v>560</v>
      </c>
      <c r="F22766" t="s">
        <v>1027</v>
      </c>
      <c r="G22766">
        <v>0</v>
      </c>
      <c r="H22766">
        <v>0</v>
      </c>
      <c r="I22766">
        <v>17398</v>
      </c>
      <c r="J22766" t="b">
        <v>1</v>
      </c>
      <c r="K22766">
        <v>301122388</v>
      </c>
      <c r="L22766" t="s">
        <v>28</v>
      </c>
      <c r="M22766">
        <v>35337763</v>
      </c>
      <c r="N22766" t="s">
        <v>29</v>
      </c>
      <c r="O22766">
        <v>66.86</v>
      </c>
      <c r="P22766">
        <v>2</v>
      </c>
      <c r="Q22766">
        <v>304269180</v>
      </c>
      <c r="R22766">
        <v>298567536</v>
      </c>
      <c r="S22766" t="s">
        <v>156</v>
      </c>
      <c r="T22766" t="s">
        <v>157</v>
      </c>
      <c r="U22766">
        <v>1</v>
      </c>
      <c r="V22766">
        <v>251</v>
      </c>
      <c r="W22766">
        <v>1</v>
      </c>
      <c r="X22766" t="s">
        <v>482</v>
      </c>
      <c r="Y22766" t="s">
        <v>159</v>
      </c>
      <c r="Z22766" t="s">
        <v>483</v>
      </c>
      <c r="AA22766">
        <v>66.86</v>
      </c>
    </row>
    <row r="22767" spans="1:27" x14ac:dyDescent="0.2">
      <c r="A22767">
        <v>39719165</v>
      </c>
      <c r="B22767">
        <v>46609851</v>
      </c>
      <c r="C22767">
        <v>34765686</v>
      </c>
      <c r="D22767" t="s">
        <v>1027</v>
      </c>
      <c r="E22767" t="s">
        <v>560</v>
      </c>
      <c r="F22767" t="s">
        <v>1027</v>
      </c>
      <c r="G22767">
        <v>0</v>
      </c>
      <c r="H22767">
        <v>0</v>
      </c>
      <c r="I22767">
        <v>17398</v>
      </c>
      <c r="J22767" t="b">
        <v>1</v>
      </c>
      <c r="K22767">
        <v>301122388</v>
      </c>
      <c r="L22767" t="s">
        <v>28</v>
      </c>
      <c r="M22767">
        <v>35337763</v>
      </c>
      <c r="N22767" t="s">
        <v>29</v>
      </c>
      <c r="O22767">
        <v>66.86</v>
      </c>
      <c r="P22767">
        <v>4</v>
      </c>
      <c r="Q22767">
        <v>304269428</v>
      </c>
      <c r="R22767">
        <v>298298661</v>
      </c>
      <c r="S22767" t="s">
        <v>164</v>
      </c>
      <c r="T22767" t="s">
        <v>165</v>
      </c>
      <c r="U22767">
        <v>1</v>
      </c>
      <c r="V22767">
        <v>576</v>
      </c>
      <c r="W22767">
        <v>2</v>
      </c>
      <c r="X22767" t="s">
        <v>166</v>
      </c>
      <c r="AA22767">
        <v>66.86</v>
      </c>
    </row>
    <row r="22768" spans="1:27" x14ac:dyDescent="0.2">
      <c r="A22768">
        <v>39719165</v>
      </c>
      <c r="B22768">
        <v>46609851</v>
      </c>
      <c r="C22768">
        <v>34765686</v>
      </c>
      <c r="D22768" t="s">
        <v>1027</v>
      </c>
      <c r="E22768" t="s">
        <v>560</v>
      </c>
      <c r="F22768" t="s">
        <v>1027</v>
      </c>
      <c r="G22768">
        <v>0</v>
      </c>
      <c r="H22768">
        <v>0</v>
      </c>
      <c r="I22768">
        <v>17398</v>
      </c>
      <c r="J22768" t="b">
        <v>1</v>
      </c>
      <c r="K22768">
        <v>301122388</v>
      </c>
      <c r="L22768" t="s">
        <v>28</v>
      </c>
      <c r="M22768">
        <v>35337763</v>
      </c>
      <c r="N22768" t="s">
        <v>29</v>
      </c>
      <c r="O22768">
        <v>66.86</v>
      </c>
      <c r="P22768">
        <v>4</v>
      </c>
      <c r="Q22768">
        <v>304269428</v>
      </c>
      <c r="R22768">
        <v>298298661</v>
      </c>
      <c r="S22768" t="s">
        <v>164</v>
      </c>
      <c r="T22768" t="s">
        <v>165</v>
      </c>
      <c r="U22768">
        <v>1</v>
      </c>
      <c r="V22768">
        <v>576</v>
      </c>
      <c r="W22768">
        <v>2</v>
      </c>
      <c r="X22768" t="s">
        <v>167</v>
      </c>
      <c r="AA22768">
        <v>66.86</v>
      </c>
    </row>
    <row r="22769" spans="1:27" x14ac:dyDescent="0.2">
      <c r="A22769">
        <v>39719165</v>
      </c>
      <c r="B22769">
        <v>46609851</v>
      </c>
      <c r="C22769">
        <v>34765686</v>
      </c>
      <c r="D22769" t="s">
        <v>1027</v>
      </c>
      <c r="E22769" t="s">
        <v>560</v>
      </c>
      <c r="F22769" t="s">
        <v>1027</v>
      </c>
      <c r="G22769">
        <v>0</v>
      </c>
      <c r="H22769">
        <v>0</v>
      </c>
      <c r="I22769">
        <v>17398</v>
      </c>
      <c r="J22769" t="b">
        <v>1</v>
      </c>
      <c r="K22769">
        <v>301122388</v>
      </c>
      <c r="L22769" t="s">
        <v>28</v>
      </c>
      <c r="M22769">
        <v>35337763</v>
      </c>
      <c r="N22769" t="s">
        <v>29</v>
      </c>
      <c r="O22769">
        <v>66.86</v>
      </c>
      <c r="P22769">
        <v>4</v>
      </c>
      <c r="Q22769">
        <v>304269428</v>
      </c>
      <c r="R22769">
        <v>298298661</v>
      </c>
      <c r="S22769" t="s">
        <v>164</v>
      </c>
      <c r="T22769" t="s">
        <v>165</v>
      </c>
      <c r="U22769">
        <v>1</v>
      </c>
      <c r="V22769">
        <v>576</v>
      </c>
      <c r="W22769">
        <v>2</v>
      </c>
      <c r="X22769" t="s">
        <v>173</v>
      </c>
      <c r="AA22769">
        <v>66.86</v>
      </c>
    </row>
    <row r="22770" spans="1:27" x14ac:dyDescent="0.2">
      <c r="A22770">
        <v>39719165</v>
      </c>
      <c r="B22770">
        <v>46609851</v>
      </c>
      <c r="C22770">
        <v>34765686</v>
      </c>
      <c r="D22770" t="s">
        <v>1027</v>
      </c>
      <c r="E22770" t="s">
        <v>560</v>
      </c>
      <c r="F22770" t="s">
        <v>1027</v>
      </c>
      <c r="G22770">
        <v>0</v>
      </c>
      <c r="H22770">
        <v>0</v>
      </c>
      <c r="I22770">
        <v>17398</v>
      </c>
      <c r="J22770" t="b">
        <v>1</v>
      </c>
      <c r="K22770">
        <v>301122388</v>
      </c>
      <c r="L22770" t="s">
        <v>28</v>
      </c>
      <c r="M22770">
        <v>35337763</v>
      </c>
      <c r="N22770" t="s">
        <v>29</v>
      </c>
      <c r="O22770">
        <v>66.86</v>
      </c>
      <c r="P22770">
        <v>4</v>
      </c>
      <c r="Q22770">
        <v>304269428</v>
      </c>
      <c r="R22770">
        <v>298298661</v>
      </c>
      <c r="S22770" t="s">
        <v>164</v>
      </c>
      <c r="T22770" t="s">
        <v>165</v>
      </c>
      <c r="U22770">
        <v>1</v>
      </c>
      <c r="V22770">
        <v>576</v>
      </c>
      <c r="W22770">
        <v>2</v>
      </c>
      <c r="X22770" t="s">
        <v>417</v>
      </c>
      <c r="AA22770">
        <v>66.86</v>
      </c>
    </row>
    <row r="22771" spans="1:27" x14ac:dyDescent="0.2">
      <c r="A22771">
        <v>39719165</v>
      </c>
      <c r="B22771">
        <v>46609851</v>
      </c>
      <c r="C22771">
        <v>34765686</v>
      </c>
      <c r="D22771" t="s">
        <v>1027</v>
      </c>
      <c r="E22771" t="s">
        <v>560</v>
      </c>
      <c r="F22771" t="s">
        <v>1027</v>
      </c>
      <c r="G22771">
        <v>0</v>
      </c>
      <c r="H22771">
        <v>0</v>
      </c>
      <c r="I22771">
        <v>17398</v>
      </c>
      <c r="J22771" t="b">
        <v>1</v>
      </c>
      <c r="K22771">
        <v>301122388</v>
      </c>
      <c r="L22771" t="s">
        <v>28</v>
      </c>
      <c r="M22771">
        <v>35337763</v>
      </c>
      <c r="N22771" t="s">
        <v>29</v>
      </c>
      <c r="O22771">
        <v>66.86</v>
      </c>
      <c r="P22771">
        <v>4</v>
      </c>
      <c r="Q22771">
        <v>304269428</v>
      </c>
      <c r="R22771">
        <v>298298661</v>
      </c>
      <c r="S22771" t="s">
        <v>164</v>
      </c>
      <c r="T22771" t="s">
        <v>165</v>
      </c>
      <c r="U22771">
        <v>1</v>
      </c>
      <c r="V22771">
        <v>576</v>
      </c>
      <c r="W22771">
        <v>2</v>
      </c>
      <c r="X22771" t="s">
        <v>171</v>
      </c>
      <c r="AA22771">
        <v>66.86</v>
      </c>
    </row>
    <row r="22772" spans="1:27" x14ac:dyDescent="0.2">
      <c r="A22772">
        <v>39719165</v>
      </c>
      <c r="B22772">
        <v>46609851</v>
      </c>
      <c r="C22772">
        <v>34765686</v>
      </c>
      <c r="D22772" t="s">
        <v>1027</v>
      </c>
      <c r="E22772" t="s">
        <v>560</v>
      </c>
      <c r="F22772" t="s">
        <v>1027</v>
      </c>
      <c r="G22772">
        <v>0</v>
      </c>
      <c r="H22772">
        <v>0</v>
      </c>
      <c r="I22772">
        <v>17398</v>
      </c>
      <c r="J22772" t="b">
        <v>1</v>
      </c>
      <c r="K22772">
        <v>301122388</v>
      </c>
      <c r="L22772" t="s">
        <v>28</v>
      </c>
      <c r="M22772">
        <v>35337763</v>
      </c>
      <c r="N22772" t="s">
        <v>29</v>
      </c>
      <c r="O22772">
        <v>66.86</v>
      </c>
      <c r="P22772">
        <v>4</v>
      </c>
      <c r="Q22772">
        <v>304269428</v>
      </c>
      <c r="R22772">
        <v>298298661</v>
      </c>
      <c r="S22772" t="s">
        <v>164</v>
      </c>
      <c r="T22772" t="s">
        <v>165</v>
      </c>
      <c r="U22772">
        <v>1</v>
      </c>
      <c r="V22772">
        <v>576</v>
      </c>
      <c r="W22772">
        <v>2</v>
      </c>
      <c r="X22772" t="s">
        <v>170</v>
      </c>
      <c r="AA22772">
        <v>66.86</v>
      </c>
    </row>
    <row r="22773" spans="1:27" x14ac:dyDescent="0.2">
      <c r="A22773">
        <v>39719165</v>
      </c>
      <c r="B22773">
        <v>46609851</v>
      </c>
      <c r="C22773">
        <v>34765686</v>
      </c>
      <c r="D22773" t="s">
        <v>1027</v>
      </c>
      <c r="E22773" t="s">
        <v>560</v>
      </c>
      <c r="F22773" t="s">
        <v>1027</v>
      </c>
      <c r="G22773">
        <v>0</v>
      </c>
      <c r="H22773">
        <v>0</v>
      </c>
      <c r="I22773">
        <v>17398</v>
      </c>
      <c r="J22773" t="b">
        <v>1</v>
      </c>
      <c r="K22773">
        <v>301122388</v>
      </c>
      <c r="L22773" t="s">
        <v>28</v>
      </c>
      <c r="M22773">
        <v>35337763</v>
      </c>
      <c r="N22773" t="s">
        <v>29</v>
      </c>
      <c r="O22773">
        <v>66.86</v>
      </c>
      <c r="P22773">
        <v>4</v>
      </c>
      <c r="Q22773">
        <v>304269428</v>
      </c>
      <c r="R22773">
        <v>298298661</v>
      </c>
      <c r="S22773" t="s">
        <v>164</v>
      </c>
      <c r="T22773" t="s">
        <v>165</v>
      </c>
      <c r="U22773">
        <v>1</v>
      </c>
      <c r="V22773">
        <v>576</v>
      </c>
      <c r="W22773">
        <v>2</v>
      </c>
      <c r="X22773" t="s">
        <v>168</v>
      </c>
      <c r="AA22773">
        <v>66.86</v>
      </c>
    </row>
    <row r="22774" spans="1:27" x14ac:dyDescent="0.2">
      <c r="A22774">
        <v>39719165</v>
      </c>
      <c r="B22774">
        <v>46609851</v>
      </c>
      <c r="C22774">
        <v>34765686</v>
      </c>
      <c r="D22774" t="s">
        <v>1027</v>
      </c>
      <c r="E22774" t="s">
        <v>560</v>
      </c>
      <c r="F22774" t="s">
        <v>1027</v>
      </c>
      <c r="G22774">
        <v>0</v>
      </c>
      <c r="H22774">
        <v>0</v>
      </c>
      <c r="I22774">
        <v>17398</v>
      </c>
      <c r="J22774" t="b">
        <v>1</v>
      </c>
      <c r="K22774">
        <v>301122388</v>
      </c>
      <c r="L22774" t="s">
        <v>28</v>
      </c>
      <c r="M22774">
        <v>35337763</v>
      </c>
      <c r="N22774" t="s">
        <v>29</v>
      </c>
      <c r="O22774">
        <v>66.86</v>
      </c>
      <c r="P22774">
        <v>4</v>
      </c>
      <c r="Q22774">
        <v>304269428</v>
      </c>
      <c r="R22774">
        <v>298298661</v>
      </c>
      <c r="S22774" t="s">
        <v>164</v>
      </c>
      <c r="T22774" t="s">
        <v>165</v>
      </c>
      <c r="U22774">
        <v>1</v>
      </c>
      <c r="V22774">
        <v>576</v>
      </c>
      <c r="W22774">
        <v>2</v>
      </c>
      <c r="X22774" t="s">
        <v>416</v>
      </c>
      <c r="AA22774">
        <v>66.86</v>
      </c>
    </row>
    <row r="22775" spans="1:27" x14ac:dyDescent="0.2">
      <c r="A22775">
        <v>39719165</v>
      </c>
      <c r="B22775">
        <v>46609851</v>
      </c>
      <c r="C22775">
        <v>34765686</v>
      </c>
      <c r="D22775" t="s">
        <v>1027</v>
      </c>
      <c r="E22775" t="s">
        <v>560</v>
      </c>
      <c r="F22775" t="s">
        <v>1027</v>
      </c>
      <c r="G22775">
        <v>0</v>
      </c>
      <c r="H22775">
        <v>0</v>
      </c>
      <c r="I22775">
        <v>17398</v>
      </c>
      <c r="J22775" t="b">
        <v>1</v>
      </c>
      <c r="K22775">
        <v>301122388</v>
      </c>
      <c r="L22775" t="s">
        <v>28</v>
      </c>
      <c r="M22775">
        <v>35337763</v>
      </c>
      <c r="N22775" t="s">
        <v>29</v>
      </c>
      <c r="O22775">
        <v>66.86</v>
      </c>
      <c r="P22775">
        <v>3</v>
      </c>
      <c r="Q22775">
        <v>304269517</v>
      </c>
      <c r="R22775">
        <v>298402277</v>
      </c>
      <c r="S22775" t="s">
        <v>174</v>
      </c>
      <c r="T22775" t="s">
        <v>175</v>
      </c>
      <c r="U22775">
        <v>1</v>
      </c>
      <c r="V22775">
        <v>195</v>
      </c>
      <c r="W22775">
        <v>2.5</v>
      </c>
      <c r="X22775" t="s">
        <v>176</v>
      </c>
      <c r="Y22775" t="s">
        <v>177</v>
      </c>
      <c r="Z22775" t="s">
        <v>49</v>
      </c>
      <c r="AA22775">
        <v>66.86</v>
      </c>
    </row>
    <row r="22776" spans="1:27" x14ac:dyDescent="0.2">
      <c r="A22776">
        <v>39719165</v>
      </c>
      <c r="B22776">
        <v>46609851</v>
      </c>
      <c r="C22776">
        <v>34765686</v>
      </c>
      <c r="D22776" t="s">
        <v>1027</v>
      </c>
      <c r="E22776" t="s">
        <v>560</v>
      </c>
      <c r="F22776" t="s">
        <v>1027</v>
      </c>
      <c r="G22776">
        <v>0</v>
      </c>
      <c r="H22776">
        <v>0</v>
      </c>
      <c r="I22776">
        <v>17398</v>
      </c>
      <c r="J22776" t="b">
        <v>1</v>
      </c>
      <c r="K22776">
        <v>301122388</v>
      </c>
      <c r="L22776" t="s">
        <v>28</v>
      </c>
      <c r="M22776">
        <v>35337763</v>
      </c>
      <c r="N22776" t="s">
        <v>29</v>
      </c>
      <c r="O22776">
        <v>66.86</v>
      </c>
      <c r="P22776">
        <v>3</v>
      </c>
      <c r="Q22776">
        <v>304269517</v>
      </c>
      <c r="R22776">
        <v>298402277</v>
      </c>
      <c r="S22776" t="s">
        <v>174</v>
      </c>
      <c r="T22776" t="s">
        <v>175</v>
      </c>
      <c r="U22776">
        <v>1</v>
      </c>
      <c r="V22776">
        <v>195</v>
      </c>
      <c r="W22776">
        <v>2.5</v>
      </c>
      <c r="X22776" t="s">
        <v>181</v>
      </c>
      <c r="Y22776" t="s">
        <v>182</v>
      </c>
      <c r="Z22776" t="s">
        <v>183</v>
      </c>
      <c r="AA22776">
        <v>66.86</v>
      </c>
    </row>
    <row r="22777" spans="1:27" x14ac:dyDescent="0.2">
      <c r="A22777">
        <v>39719165</v>
      </c>
      <c r="B22777">
        <v>46609851</v>
      </c>
      <c r="C22777">
        <v>34765686</v>
      </c>
      <c r="D22777" t="s">
        <v>1027</v>
      </c>
      <c r="E22777" t="s">
        <v>560</v>
      </c>
      <c r="F22777" t="s">
        <v>1027</v>
      </c>
      <c r="G22777">
        <v>0</v>
      </c>
      <c r="H22777">
        <v>0</v>
      </c>
      <c r="I22777">
        <v>17398</v>
      </c>
      <c r="J22777" t="b">
        <v>1</v>
      </c>
      <c r="K22777">
        <v>301122388</v>
      </c>
      <c r="L22777" t="s">
        <v>28</v>
      </c>
      <c r="M22777">
        <v>35337763</v>
      </c>
      <c r="N22777" t="s">
        <v>29</v>
      </c>
      <c r="O22777">
        <v>66.86</v>
      </c>
      <c r="P22777">
        <v>3</v>
      </c>
      <c r="Q22777">
        <v>304269517</v>
      </c>
      <c r="R22777">
        <v>298402277</v>
      </c>
      <c r="S22777" t="s">
        <v>174</v>
      </c>
      <c r="T22777" t="s">
        <v>175</v>
      </c>
      <c r="U22777">
        <v>1</v>
      </c>
      <c r="V22777">
        <v>195</v>
      </c>
      <c r="W22777">
        <v>2.5</v>
      </c>
      <c r="X22777" t="s">
        <v>184</v>
      </c>
      <c r="Y22777" t="s">
        <v>185</v>
      </c>
      <c r="Z22777" t="s">
        <v>186</v>
      </c>
      <c r="AA22777">
        <v>66.86</v>
      </c>
    </row>
    <row r="22778" spans="1:27" x14ac:dyDescent="0.2">
      <c r="A22778">
        <v>39719165</v>
      </c>
      <c r="B22778">
        <v>46609851</v>
      </c>
      <c r="C22778">
        <v>34765686</v>
      </c>
      <c r="D22778" t="s">
        <v>1027</v>
      </c>
      <c r="E22778" t="s">
        <v>560</v>
      </c>
      <c r="F22778" t="s">
        <v>1027</v>
      </c>
      <c r="G22778">
        <v>0</v>
      </c>
      <c r="H22778">
        <v>0</v>
      </c>
      <c r="I22778">
        <v>17398</v>
      </c>
      <c r="J22778" t="b">
        <v>1</v>
      </c>
      <c r="K22778">
        <v>301122388</v>
      </c>
      <c r="L22778" t="s">
        <v>28</v>
      </c>
      <c r="M22778">
        <v>35337763</v>
      </c>
      <c r="N22778" t="s">
        <v>29</v>
      </c>
      <c r="O22778">
        <v>66.86</v>
      </c>
      <c r="P22778">
        <v>3</v>
      </c>
      <c r="Q22778">
        <v>304269517</v>
      </c>
      <c r="R22778">
        <v>298402277</v>
      </c>
      <c r="S22778" t="s">
        <v>174</v>
      </c>
      <c r="T22778" t="s">
        <v>175</v>
      </c>
      <c r="U22778">
        <v>1</v>
      </c>
      <c r="V22778">
        <v>195</v>
      </c>
      <c r="W22778">
        <v>2.5</v>
      </c>
      <c r="X22778" t="s">
        <v>187</v>
      </c>
      <c r="Y22778" t="s">
        <v>188</v>
      </c>
      <c r="Z22778" t="s">
        <v>189</v>
      </c>
      <c r="AA22778">
        <v>66.86</v>
      </c>
    </row>
    <row r="22779" spans="1:27" x14ac:dyDescent="0.2">
      <c r="A22779">
        <v>39719165</v>
      </c>
      <c r="B22779">
        <v>46609851</v>
      </c>
      <c r="C22779">
        <v>34765686</v>
      </c>
      <c r="D22779" t="s">
        <v>1027</v>
      </c>
      <c r="E22779" t="s">
        <v>560</v>
      </c>
      <c r="F22779" t="s">
        <v>1027</v>
      </c>
      <c r="G22779">
        <v>0</v>
      </c>
      <c r="H22779">
        <v>0</v>
      </c>
      <c r="I22779">
        <v>17398</v>
      </c>
      <c r="J22779" t="b">
        <v>1</v>
      </c>
      <c r="K22779">
        <v>301122388</v>
      </c>
      <c r="L22779" t="s">
        <v>28</v>
      </c>
      <c r="M22779">
        <v>35337763</v>
      </c>
      <c r="N22779" t="s">
        <v>29</v>
      </c>
      <c r="O22779">
        <v>66.86</v>
      </c>
      <c r="P22779">
        <v>3</v>
      </c>
      <c r="Q22779">
        <v>304269517</v>
      </c>
      <c r="R22779">
        <v>298402277</v>
      </c>
      <c r="S22779" t="s">
        <v>174</v>
      </c>
      <c r="T22779" t="s">
        <v>175</v>
      </c>
      <c r="U22779">
        <v>1</v>
      </c>
      <c r="V22779">
        <v>195</v>
      </c>
      <c r="W22779">
        <v>2.5</v>
      </c>
      <c r="X22779" t="s">
        <v>190</v>
      </c>
      <c r="Y22779" t="s">
        <v>191</v>
      </c>
      <c r="Z22779" t="s">
        <v>192</v>
      </c>
      <c r="AA22779">
        <v>66.86</v>
      </c>
    </row>
    <row r="22780" spans="1:27" x14ac:dyDescent="0.2">
      <c r="A22780">
        <v>39719165</v>
      </c>
      <c r="B22780">
        <v>46609851</v>
      </c>
      <c r="C22780">
        <v>34765686</v>
      </c>
      <c r="D22780" t="s">
        <v>1027</v>
      </c>
      <c r="E22780" t="s">
        <v>560</v>
      </c>
      <c r="F22780" t="s">
        <v>1027</v>
      </c>
      <c r="G22780">
        <v>0</v>
      </c>
      <c r="H22780">
        <v>0</v>
      </c>
      <c r="I22780">
        <v>17398</v>
      </c>
      <c r="J22780" t="b">
        <v>1</v>
      </c>
      <c r="K22780">
        <v>301122388</v>
      </c>
      <c r="L22780" t="s">
        <v>28</v>
      </c>
      <c r="M22780">
        <v>35337763</v>
      </c>
      <c r="N22780" t="s">
        <v>29</v>
      </c>
      <c r="O22780">
        <v>66.86</v>
      </c>
      <c r="P22780">
        <v>2</v>
      </c>
      <c r="Q22780">
        <v>301142519</v>
      </c>
      <c r="R22780">
        <v>299207489</v>
      </c>
      <c r="S22780" t="s">
        <v>193</v>
      </c>
      <c r="T22780" t="s">
        <v>194</v>
      </c>
      <c r="U22780">
        <v>1</v>
      </c>
      <c r="V22780">
        <v>206</v>
      </c>
      <c r="W22780">
        <v>0.15</v>
      </c>
      <c r="X22780" t="s">
        <v>202</v>
      </c>
      <c r="AA22780">
        <v>66.86</v>
      </c>
    </row>
    <row r="22781" spans="1:27" x14ac:dyDescent="0.2">
      <c r="A22781">
        <v>39719165</v>
      </c>
      <c r="B22781">
        <v>46609851</v>
      </c>
      <c r="C22781">
        <v>34765686</v>
      </c>
      <c r="D22781" t="s">
        <v>1027</v>
      </c>
      <c r="E22781" t="s">
        <v>560</v>
      </c>
      <c r="F22781" t="s">
        <v>1027</v>
      </c>
      <c r="G22781">
        <v>0</v>
      </c>
      <c r="H22781">
        <v>0</v>
      </c>
      <c r="I22781">
        <v>17398</v>
      </c>
      <c r="J22781" t="b">
        <v>1</v>
      </c>
      <c r="K22781">
        <v>301122388</v>
      </c>
      <c r="L22781" t="s">
        <v>28</v>
      </c>
      <c r="M22781">
        <v>35337763</v>
      </c>
      <c r="N22781" t="s">
        <v>29</v>
      </c>
      <c r="O22781">
        <v>66.86</v>
      </c>
      <c r="P22781">
        <v>2</v>
      </c>
      <c r="Q22781">
        <v>301142519</v>
      </c>
      <c r="R22781">
        <v>299207489</v>
      </c>
      <c r="S22781" t="s">
        <v>193</v>
      </c>
      <c r="T22781" t="s">
        <v>194</v>
      </c>
      <c r="U22781">
        <v>1</v>
      </c>
      <c r="V22781">
        <v>206</v>
      </c>
      <c r="W22781">
        <v>0.15</v>
      </c>
      <c r="X22781" t="s">
        <v>195</v>
      </c>
      <c r="AA22781">
        <v>66.86</v>
      </c>
    </row>
    <row r="22782" spans="1:27" x14ac:dyDescent="0.2">
      <c r="A22782">
        <v>39719165</v>
      </c>
      <c r="B22782">
        <v>46609851</v>
      </c>
      <c r="C22782">
        <v>34765686</v>
      </c>
      <c r="D22782" t="s">
        <v>1027</v>
      </c>
      <c r="E22782" t="s">
        <v>560</v>
      </c>
      <c r="F22782" t="s">
        <v>1027</v>
      </c>
      <c r="G22782">
        <v>0</v>
      </c>
      <c r="H22782">
        <v>0</v>
      </c>
      <c r="I22782">
        <v>17398</v>
      </c>
      <c r="J22782" t="b">
        <v>1</v>
      </c>
      <c r="K22782">
        <v>301122388</v>
      </c>
      <c r="L22782" t="s">
        <v>28</v>
      </c>
      <c r="M22782">
        <v>35337763</v>
      </c>
      <c r="N22782" t="s">
        <v>29</v>
      </c>
      <c r="O22782">
        <v>66.86</v>
      </c>
      <c r="P22782">
        <v>3</v>
      </c>
      <c r="Q22782">
        <v>301142840</v>
      </c>
      <c r="R22782">
        <v>298251997</v>
      </c>
      <c r="S22782" t="s">
        <v>204</v>
      </c>
      <c r="T22782" t="s">
        <v>205</v>
      </c>
      <c r="U22782">
        <v>1</v>
      </c>
      <c r="V22782">
        <v>315</v>
      </c>
      <c r="W22782">
        <v>2.31</v>
      </c>
      <c r="X22782" t="s">
        <v>217</v>
      </c>
      <c r="Z22782" t="s">
        <v>218</v>
      </c>
      <c r="AA22782">
        <v>66.86</v>
      </c>
    </row>
    <row r="22783" spans="1:27" x14ac:dyDescent="0.2">
      <c r="A22783">
        <v>39719165</v>
      </c>
      <c r="B22783">
        <v>46609851</v>
      </c>
      <c r="C22783">
        <v>34765686</v>
      </c>
      <c r="D22783" t="s">
        <v>1027</v>
      </c>
      <c r="E22783" t="s">
        <v>560</v>
      </c>
      <c r="F22783" t="s">
        <v>1027</v>
      </c>
      <c r="G22783">
        <v>0</v>
      </c>
      <c r="H22783">
        <v>0</v>
      </c>
      <c r="I22783">
        <v>17398</v>
      </c>
      <c r="J22783" t="b">
        <v>1</v>
      </c>
      <c r="K22783">
        <v>301122388</v>
      </c>
      <c r="L22783" t="s">
        <v>28</v>
      </c>
      <c r="M22783">
        <v>35337763</v>
      </c>
      <c r="N22783" t="s">
        <v>29</v>
      </c>
      <c r="O22783">
        <v>66.86</v>
      </c>
      <c r="P22783">
        <v>3</v>
      </c>
      <c r="Q22783">
        <v>301142840</v>
      </c>
      <c r="R22783">
        <v>298251997</v>
      </c>
      <c r="S22783" t="s">
        <v>204</v>
      </c>
      <c r="T22783" t="s">
        <v>205</v>
      </c>
      <c r="U22783">
        <v>1</v>
      </c>
      <c r="V22783">
        <v>315</v>
      </c>
      <c r="W22783">
        <v>2.31</v>
      </c>
      <c r="X22783" t="s">
        <v>211</v>
      </c>
      <c r="Z22783" t="s">
        <v>212</v>
      </c>
      <c r="AA22783">
        <v>66.86</v>
      </c>
    </row>
    <row r="22784" spans="1:27" x14ac:dyDescent="0.2">
      <c r="A22784">
        <v>39719165</v>
      </c>
      <c r="B22784">
        <v>46609851</v>
      </c>
      <c r="C22784">
        <v>34765686</v>
      </c>
      <c r="D22784" t="s">
        <v>1027</v>
      </c>
      <c r="E22784" t="s">
        <v>560</v>
      </c>
      <c r="F22784" t="s">
        <v>1027</v>
      </c>
      <c r="G22784">
        <v>0</v>
      </c>
      <c r="H22784">
        <v>0</v>
      </c>
      <c r="I22784">
        <v>17398</v>
      </c>
      <c r="J22784" t="b">
        <v>1</v>
      </c>
      <c r="K22784">
        <v>301122388</v>
      </c>
      <c r="L22784" t="s">
        <v>28</v>
      </c>
      <c r="M22784">
        <v>35337763</v>
      </c>
      <c r="N22784" t="s">
        <v>29</v>
      </c>
      <c r="O22784">
        <v>66.86</v>
      </c>
      <c r="P22784">
        <v>3</v>
      </c>
      <c r="Q22784">
        <v>301142840</v>
      </c>
      <c r="R22784">
        <v>298251997</v>
      </c>
      <c r="S22784" t="s">
        <v>204</v>
      </c>
      <c r="T22784" t="s">
        <v>205</v>
      </c>
      <c r="U22784">
        <v>1</v>
      </c>
      <c r="V22784">
        <v>315</v>
      </c>
      <c r="W22784">
        <v>2.31</v>
      </c>
      <c r="X22784" t="s">
        <v>213</v>
      </c>
      <c r="Z22784" t="s">
        <v>214</v>
      </c>
      <c r="AA22784">
        <v>66.86</v>
      </c>
    </row>
    <row r="22785" spans="1:27" x14ac:dyDescent="0.2">
      <c r="A22785">
        <v>39719165</v>
      </c>
      <c r="B22785">
        <v>46609851</v>
      </c>
      <c r="C22785">
        <v>34765686</v>
      </c>
      <c r="D22785" t="s">
        <v>1027</v>
      </c>
      <c r="E22785" t="s">
        <v>560</v>
      </c>
      <c r="F22785" t="s">
        <v>1027</v>
      </c>
      <c r="G22785">
        <v>0</v>
      </c>
      <c r="H22785">
        <v>0</v>
      </c>
      <c r="I22785">
        <v>17398</v>
      </c>
      <c r="J22785" t="b">
        <v>1</v>
      </c>
      <c r="K22785">
        <v>301122388</v>
      </c>
      <c r="L22785" t="s">
        <v>28</v>
      </c>
      <c r="M22785">
        <v>35337763</v>
      </c>
      <c r="N22785" t="s">
        <v>29</v>
      </c>
      <c r="O22785">
        <v>66.86</v>
      </c>
      <c r="P22785">
        <v>3</v>
      </c>
      <c r="Q22785">
        <v>301142840</v>
      </c>
      <c r="R22785">
        <v>298251997</v>
      </c>
      <c r="S22785" t="s">
        <v>204</v>
      </c>
      <c r="T22785" t="s">
        <v>205</v>
      </c>
      <c r="U22785">
        <v>1</v>
      </c>
      <c r="V22785">
        <v>315</v>
      </c>
      <c r="W22785">
        <v>2.31</v>
      </c>
      <c r="X22785" t="s">
        <v>215</v>
      </c>
      <c r="Z22785" t="s">
        <v>216</v>
      </c>
      <c r="AA22785">
        <v>66.86</v>
      </c>
    </row>
    <row r="22786" spans="1:27" x14ac:dyDescent="0.2">
      <c r="A22786">
        <v>39719165</v>
      </c>
      <c r="B22786">
        <v>46609851</v>
      </c>
      <c r="C22786">
        <v>34765686</v>
      </c>
      <c r="D22786" t="s">
        <v>1027</v>
      </c>
      <c r="E22786" t="s">
        <v>560</v>
      </c>
      <c r="F22786" t="s">
        <v>1027</v>
      </c>
      <c r="G22786">
        <v>0</v>
      </c>
      <c r="H22786">
        <v>0</v>
      </c>
      <c r="I22786">
        <v>17398</v>
      </c>
      <c r="J22786" t="b">
        <v>1</v>
      </c>
      <c r="K22786">
        <v>301122388</v>
      </c>
      <c r="L22786" t="s">
        <v>28</v>
      </c>
      <c r="M22786">
        <v>35337763</v>
      </c>
      <c r="N22786" t="s">
        <v>29</v>
      </c>
      <c r="O22786">
        <v>66.86</v>
      </c>
      <c r="P22786">
        <v>3</v>
      </c>
      <c r="Q22786">
        <v>301142840</v>
      </c>
      <c r="R22786">
        <v>298251997</v>
      </c>
      <c r="S22786" t="s">
        <v>204</v>
      </c>
      <c r="T22786" t="s">
        <v>205</v>
      </c>
      <c r="U22786">
        <v>1</v>
      </c>
      <c r="V22786">
        <v>315</v>
      </c>
      <c r="W22786">
        <v>2.31</v>
      </c>
      <c r="X22786" t="s">
        <v>210</v>
      </c>
      <c r="Z22786" t="s">
        <v>149</v>
      </c>
      <c r="AA22786">
        <v>66.86</v>
      </c>
    </row>
    <row r="22787" spans="1:27" x14ac:dyDescent="0.2">
      <c r="A22787">
        <v>39719165</v>
      </c>
      <c r="B22787">
        <v>46609851</v>
      </c>
      <c r="C22787">
        <v>34765686</v>
      </c>
      <c r="D22787" t="s">
        <v>1027</v>
      </c>
      <c r="E22787" t="s">
        <v>560</v>
      </c>
      <c r="F22787" t="s">
        <v>1027</v>
      </c>
      <c r="G22787">
        <v>0</v>
      </c>
      <c r="H22787">
        <v>0</v>
      </c>
      <c r="I22787">
        <v>17398</v>
      </c>
      <c r="J22787" t="b">
        <v>1</v>
      </c>
      <c r="K22787">
        <v>301122388</v>
      </c>
      <c r="L22787" t="s">
        <v>28</v>
      </c>
      <c r="M22787">
        <v>35337763</v>
      </c>
      <c r="N22787" t="s">
        <v>29</v>
      </c>
      <c r="O22787">
        <v>66.86</v>
      </c>
      <c r="P22787">
        <v>3</v>
      </c>
      <c r="Q22787">
        <v>301142840</v>
      </c>
      <c r="R22787">
        <v>298251997</v>
      </c>
      <c r="S22787" t="s">
        <v>204</v>
      </c>
      <c r="T22787" t="s">
        <v>205</v>
      </c>
      <c r="U22787">
        <v>1</v>
      </c>
      <c r="V22787">
        <v>315</v>
      </c>
      <c r="W22787">
        <v>2.31</v>
      </c>
      <c r="X22787" t="s">
        <v>221</v>
      </c>
      <c r="Z22787" t="s">
        <v>222</v>
      </c>
      <c r="AA22787">
        <v>66.86</v>
      </c>
    </row>
    <row r="22788" spans="1:27" x14ac:dyDescent="0.2">
      <c r="A22788">
        <v>39719165</v>
      </c>
      <c r="B22788">
        <v>46609851</v>
      </c>
      <c r="C22788">
        <v>34765686</v>
      </c>
      <c r="D22788" t="s">
        <v>1027</v>
      </c>
      <c r="E22788" t="s">
        <v>560</v>
      </c>
      <c r="F22788" t="s">
        <v>1027</v>
      </c>
      <c r="G22788">
        <v>0</v>
      </c>
      <c r="H22788">
        <v>0</v>
      </c>
      <c r="I22788">
        <v>17398</v>
      </c>
      <c r="J22788" t="b">
        <v>1</v>
      </c>
      <c r="K22788">
        <v>301122388</v>
      </c>
      <c r="L22788" t="s">
        <v>28</v>
      </c>
      <c r="M22788">
        <v>35337763</v>
      </c>
      <c r="N22788" t="s">
        <v>29</v>
      </c>
      <c r="O22788">
        <v>66.86</v>
      </c>
      <c r="P22788">
        <v>3</v>
      </c>
      <c r="Q22788">
        <v>301142840</v>
      </c>
      <c r="R22788">
        <v>298251997</v>
      </c>
      <c r="S22788" t="s">
        <v>204</v>
      </c>
      <c r="T22788" t="s">
        <v>205</v>
      </c>
      <c r="U22788">
        <v>1</v>
      </c>
      <c r="V22788">
        <v>315</v>
      </c>
      <c r="W22788">
        <v>2.31</v>
      </c>
      <c r="X22788" t="s">
        <v>206</v>
      </c>
      <c r="Z22788" t="s">
        <v>207</v>
      </c>
      <c r="AA22788">
        <v>66.86</v>
      </c>
    </row>
    <row r="22789" spans="1:27" x14ac:dyDescent="0.2">
      <c r="A22789">
        <v>39719165</v>
      </c>
      <c r="B22789">
        <v>46609851</v>
      </c>
      <c r="C22789">
        <v>34765686</v>
      </c>
      <c r="D22789" t="s">
        <v>1027</v>
      </c>
      <c r="E22789" t="s">
        <v>560</v>
      </c>
      <c r="F22789" t="s">
        <v>1027</v>
      </c>
      <c r="G22789">
        <v>0</v>
      </c>
      <c r="H22789">
        <v>0</v>
      </c>
      <c r="I22789">
        <v>17398</v>
      </c>
      <c r="J22789" t="b">
        <v>1</v>
      </c>
      <c r="K22789">
        <v>301122388</v>
      </c>
      <c r="L22789" t="s">
        <v>28</v>
      </c>
      <c r="M22789">
        <v>35337763</v>
      </c>
      <c r="N22789" t="s">
        <v>29</v>
      </c>
      <c r="O22789">
        <v>66.86</v>
      </c>
      <c r="P22789">
        <v>3</v>
      </c>
      <c r="Q22789">
        <v>301142840</v>
      </c>
      <c r="R22789">
        <v>298251997</v>
      </c>
      <c r="S22789" t="s">
        <v>204</v>
      </c>
      <c r="T22789" t="s">
        <v>205</v>
      </c>
      <c r="U22789">
        <v>1</v>
      </c>
      <c r="V22789">
        <v>315</v>
      </c>
      <c r="W22789">
        <v>2.31</v>
      </c>
      <c r="X22789" t="s">
        <v>208</v>
      </c>
      <c r="Z22789" t="s">
        <v>209</v>
      </c>
      <c r="AA22789">
        <v>66.86</v>
      </c>
    </row>
    <row r="22790" spans="1:27" x14ac:dyDescent="0.2">
      <c r="A22790">
        <v>39719165</v>
      </c>
      <c r="B22790">
        <v>46609851</v>
      </c>
      <c r="C22790">
        <v>34765686</v>
      </c>
      <c r="D22790" t="s">
        <v>1027</v>
      </c>
      <c r="E22790" t="s">
        <v>560</v>
      </c>
      <c r="F22790" t="s">
        <v>1027</v>
      </c>
      <c r="G22790">
        <v>0</v>
      </c>
      <c r="H22790">
        <v>0</v>
      </c>
      <c r="I22790">
        <v>17398</v>
      </c>
      <c r="J22790" t="b">
        <v>1</v>
      </c>
      <c r="K22790">
        <v>301122388</v>
      </c>
      <c r="L22790" t="s">
        <v>28</v>
      </c>
      <c r="M22790">
        <v>35337763</v>
      </c>
      <c r="N22790" t="s">
        <v>29</v>
      </c>
      <c r="O22790">
        <v>66.86</v>
      </c>
      <c r="P22790">
        <v>4</v>
      </c>
      <c r="Q22790">
        <v>301143825</v>
      </c>
      <c r="R22790">
        <v>298245566</v>
      </c>
      <c r="S22790" t="s">
        <v>223</v>
      </c>
      <c r="T22790" t="s">
        <v>224</v>
      </c>
      <c r="U22790">
        <v>1</v>
      </c>
      <c r="V22790">
        <v>1003</v>
      </c>
      <c r="W22790">
        <v>2</v>
      </c>
      <c r="X22790" t="s">
        <v>350</v>
      </c>
      <c r="Y22790" t="s">
        <v>351</v>
      </c>
      <c r="Z22790" t="s">
        <v>34</v>
      </c>
      <c r="AA22790">
        <v>66.86</v>
      </c>
    </row>
    <row r="22791" spans="1:27" x14ac:dyDescent="0.2">
      <c r="A22791">
        <v>39719165</v>
      </c>
      <c r="B22791">
        <v>46609851</v>
      </c>
      <c r="C22791">
        <v>34765686</v>
      </c>
      <c r="D22791" t="s">
        <v>1027</v>
      </c>
      <c r="E22791" t="s">
        <v>560</v>
      </c>
      <c r="F22791" t="s">
        <v>1027</v>
      </c>
      <c r="G22791">
        <v>0</v>
      </c>
      <c r="H22791">
        <v>0</v>
      </c>
      <c r="I22791">
        <v>17398</v>
      </c>
      <c r="J22791" t="b">
        <v>1</v>
      </c>
      <c r="K22791">
        <v>301122388</v>
      </c>
      <c r="L22791" t="s">
        <v>28</v>
      </c>
      <c r="M22791">
        <v>35337763</v>
      </c>
      <c r="N22791" t="s">
        <v>29</v>
      </c>
      <c r="O22791">
        <v>66.86</v>
      </c>
      <c r="P22791">
        <v>4</v>
      </c>
      <c r="Q22791">
        <v>301143825</v>
      </c>
      <c r="R22791">
        <v>298245566</v>
      </c>
      <c r="S22791" t="s">
        <v>223</v>
      </c>
      <c r="T22791" t="s">
        <v>224</v>
      </c>
      <c r="U22791">
        <v>1</v>
      </c>
      <c r="V22791">
        <v>1003</v>
      </c>
      <c r="W22791">
        <v>2</v>
      </c>
      <c r="X22791" t="s">
        <v>233</v>
      </c>
      <c r="Y22791" t="s">
        <v>234</v>
      </c>
      <c r="Z22791" t="s">
        <v>40</v>
      </c>
      <c r="AA22791">
        <v>66.86</v>
      </c>
    </row>
    <row r="22792" spans="1:27" x14ac:dyDescent="0.2">
      <c r="A22792">
        <v>39719165</v>
      </c>
      <c r="B22792">
        <v>46609851</v>
      </c>
      <c r="C22792">
        <v>34765686</v>
      </c>
      <c r="D22792" t="s">
        <v>1027</v>
      </c>
      <c r="E22792" t="s">
        <v>560</v>
      </c>
      <c r="F22792" t="s">
        <v>1027</v>
      </c>
      <c r="G22792">
        <v>0</v>
      </c>
      <c r="H22792">
        <v>0</v>
      </c>
      <c r="I22792">
        <v>17398</v>
      </c>
      <c r="J22792" t="b">
        <v>1</v>
      </c>
      <c r="K22792">
        <v>301122388</v>
      </c>
      <c r="L22792" t="s">
        <v>28</v>
      </c>
      <c r="M22792">
        <v>35337763</v>
      </c>
      <c r="N22792" t="s">
        <v>29</v>
      </c>
      <c r="O22792">
        <v>66.86</v>
      </c>
      <c r="P22792">
        <v>4</v>
      </c>
      <c r="Q22792">
        <v>301143825</v>
      </c>
      <c r="R22792">
        <v>298245566</v>
      </c>
      <c r="S22792" t="s">
        <v>223</v>
      </c>
      <c r="T22792" t="s">
        <v>224</v>
      </c>
      <c r="U22792">
        <v>1</v>
      </c>
      <c r="V22792">
        <v>1003</v>
      </c>
      <c r="W22792">
        <v>2</v>
      </c>
      <c r="X22792" t="s">
        <v>235</v>
      </c>
      <c r="Y22792" t="s">
        <v>236</v>
      </c>
      <c r="Z22792" t="s">
        <v>49</v>
      </c>
      <c r="AA22792">
        <v>66.86</v>
      </c>
    </row>
    <row r="22793" spans="1:27" x14ac:dyDescent="0.2">
      <c r="A22793">
        <v>39719165</v>
      </c>
      <c r="B22793">
        <v>46609851</v>
      </c>
      <c r="C22793">
        <v>34765686</v>
      </c>
      <c r="D22793" t="s">
        <v>1027</v>
      </c>
      <c r="E22793" t="s">
        <v>560</v>
      </c>
      <c r="F22793" t="s">
        <v>1027</v>
      </c>
      <c r="G22793">
        <v>0</v>
      </c>
      <c r="H22793">
        <v>0</v>
      </c>
      <c r="I22793">
        <v>17398</v>
      </c>
      <c r="J22793" t="b">
        <v>1</v>
      </c>
      <c r="K22793">
        <v>301122388</v>
      </c>
      <c r="L22793" t="s">
        <v>28</v>
      </c>
      <c r="M22793">
        <v>35337763</v>
      </c>
      <c r="N22793" t="s">
        <v>29</v>
      </c>
      <c r="O22793">
        <v>66.86</v>
      </c>
      <c r="P22793">
        <v>4</v>
      </c>
      <c r="Q22793">
        <v>301143825</v>
      </c>
      <c r="R22793">
        <v>298245566</v>
      </c>
      <c r="S22793" t="s">
        <v>223</v>
      </c>
      <c r="T22793" t="s">
        <v>224</v>
      </c>
      <c r="U22793">
        <v>1</v>
      </c>
      <c r="V22793">
        <v>1003</v>
      </c>
      <c r="W22793">
        <v>2</v>
      </c>
      <c r="X22793" t="s">
        <v>240</v>
      </c>
      <c r="Y22793" t="s">
        <v>241</v>
      </c>
      <c r="Z22793" t="s">
        <v>242</v>
      </c>
      <c r="AA22793">
        <v>66.86</v>
      </c>
    </row>
    <row r="22794" spans="1:27" x14ac:dyDescent="0.2">
      <c r="A22794">
        <v>39719165</v>
      </c>
      <c r="B22794">
        <v>46609851</v>
      </c>
      <c r="C22794">
        <v>34765686</v>
      </c>
      <c r="D22794" t="s">
        <v>1027</v>
      </c>
      <c r="E22794" t="s">
        <v>560</v>
      </c>
      <c r="F22794" t="s">
        <v>1027</v>
      </c>
      <c r="G22794">
        <v>0</v>
      </c>
      <c r="H22794">
        <v>0</v>
      </c>
      <c r="I22794">
        <v>17398</v>
      </c>
      <c r="J22794" t="b">
        <v>1</v>
      </c>
      <c r="K22794">
        <v>301122388</v>
      </c>
      <c r="L22794" t="s">
        <v>28</v>
      </c>
      <c r="M22794">
        <v>35337763</v>
      </c>
      <c r="N22794" t="s">
        <v>29</v>
      </c>
      <c r="O22794">
        <v>66.86</v>
      </c>
      <c r="P22794">
        <v>4</v>
      </c>
      <c r="Q22794">
        <v>301143825</v>
      </c>
      <c r="R22794">
        <v>298245566</v>
      </c>
      <c r="S22794" t="s">
        <v>223</v>
      </c>
      <c r="T22794" t="s">
        <v>224</v>
      </c>
      <c r="U22794">
        <v>1</v>
      </c>
      <c r="V22794">
        <v>1003</v>
      </c>
      <c r="W22794">
        <v>2</v>
      </c>
      <c r="X22794" t="s">
        <v>243</v>
      </c>
      <c r="Y22794" t="s">
        <v>244</v>
      </c>
      <c r="Z22794" t="s">
        <v>189</v>
      </c>
      <c r="AA22794">
        <v>66.86</v>
      </c>
    </row>
    <row r="22795" spans="1:27" x14ac:dyDescent="0.2">
      <c r="A22795">
        <v>39719165</v>
      </c>
      <c r="B22795">
        <v>46609851</v>
      </c>
      <c r="C22795">
        <v>34765686</v>
      </c>
      <c r="D22795" t="s">
        <v>1027</v>
      </c>
      <c r="E22795" t="s">
        <v>560</v>
      </c>
      <c r="F22795" t="s">
        <v>1027</v>
      </c>
      <c r="G22795">
        <v>0</v>
      </c>
      <c r="H22795">
        <v>0</v>
      </c>
      <c r="I22795">
        <v>17398</v>
      </c>
      <c r="J22795" t="b">
        <v>1</v>
      </c>
      <c r="K22795">
        <v>301122388</v>
      </c>
      <c r="L22795" t="s">
        <v>28</v>
      </c>
      <c r="M22795">
        <v>35337763</v>
      </c>
      <c r="N22795" t="s">
        <v>29</v>
      </c>
      <c r="O22795">
        <v>66.86</v>
      </c>
      <c r="P22795">
        <v>4</v>
      </c>
      <c r="Q22795">
        <v>301146757</v>
      </c>
      <c r="R22795">
        <v>298402410</v>
      </c>
      <c r="S22795" t="s">
        <v>245</v>
      </c>
      <c r="T22795" t="s">
        <v>246</v>
      </c>
      <c r="U22795">
        <v>1</v>
      </c>
      <c r="V22795">
        <v>184</v>
      </c>
      <c r="W22795">
        <v>3.5</v>
      </c>
      <c r="X22795" t="s">
        <v>247</v>
      </c>
      <c r="Y22795" t="s">
        <v>248</v>
      </c>
      <c r="Z22795" t="s">
        <v>71</v>
      </c>
      <c r="AA22795">
        <v>66.86</v>
      </c>
    </row>
    <row r="22796" spans="1:27" x14ac:dyDescent="0.2">
      <c r="A22796">
        <v>39719165</v>
      </c>
      <c r="B22796">
        <v>46609851</v>
      </c>
      <c r="C22796">
        <v>34765686</v>
      </c>
      <c r="D22796" t="s">
        <v>1027</v>
      </c>
      <c r="E22796" t="s">
        <v>560</v>
      </c>
      <c r="F22796" t="s">
        <v>1027</v>
      </c>
      <c r="G22796">
        <v>0</v>
      </c>
      <c r="H22796">
        <v>0</v>
      </c>
      <c r="I22796">
        <v>17398</v>
      </c>
      <c r="J22796" t="b">
        <v>1</v>
      </c>
      <c r="K22796">
        <v>301122388</v>
      </c>
      <c r="L22796" t="s">
        <v>28</v>
      </c>
      <c r="M22796">
        <v>35337763</v>
      </c>
      <c r="N22796" t="s">
        <v>29</v>
      </c>
      <c r="O22796">
        <v>66.86</v>
      </c>
      <c r="P22796">
        <v>4</v>
      </c>
      <c r="Q22796">
        <v>301146757</v>
      </c>
      <c r="R22796">
        <v>298402410</v>
      </c>
      <c r="S22796" t="s">
        <v>245</v>
      </c>
      <c r="T22796" t="s">
        <v>246</v>
      </c>
      <c r="U22796">
        <v>1</v>
      </c>
      <c r="V22796">
        <v>184</v>
      </c>
      <c r="W22796">
        <v>3.5</v>
      </c>
      <c r="X22796" t="s">
        <v>329</v>
      </c>
      <c r="Y22796" t="s">
        <v>330</v>
      </c>
      <c r="Z22796" t="s">
        <v>34</v>
      </c>
      <c r="AA22796">
        <v>66.86</v>
      </c>
    </row>
    <row r="22797" spans="1:27" x14ac:dyDescent="0.2">
      <c r="A22797">
        <v>39719165</v>
      </c>
      <c r="B22797">
        <v>46609851</v>
      </c>
      <c r="C22797">
        <v>34765686</v>
      </c>
      <c r="D22797" t="s">
        <v>1027</v>
      </c>
      <c r="E22797" t="s">
        <v>560</v>
      </c>
      <c r="F22797" t="s">
        <v>1027</v>
      </c>
      <c r="G22797">
        <v>0</v>
      </c>
      <c r="H22797">
        <v>0</v>
      </c>
      <c r="I22797">
        <v>17398</v>
      </c>
      <c r="J22797" t="b">
        <v>1</v>
      </c>
      <c r="K22797">
        <v>301122388</v>
      </c>
      <c r="L22797" t="s">
        <v>28</v>
      </c>
      <c r="M22797">
        <v>35337763</v>
      </c>
      <c r="N22797" t="s">
        <v>29</v>
      </c>
      <c r="O22797">
        <v>66.86</v>
      </c>
      <c r="P22797">
        <v>4</v>
      </c>
      <c r="Q22797">
        <v>301146757</v>
      </c>
      <c r="R22797">
        <v>298402410</v>
      </c>
      <c r="S22797" t="s">
        <v>245</v>
      </c>
      <c r="T22797" t="s">
        <v>246</v>
      </c>
      <c r="U22797">
        <v>1</v>
      </c>
      <c r="V22797">
        <v>184</v>
      </c>
      <c r="W22797">
        <v>3.5</v>
      </c>
      <c r="X22797" t="s">
        <v>253</v>
      </c>
      <c r="Y22797" t="s">
        <v>254</v>
      </c>
      <c r="Z22797" t="s">
        <v>37</v>
      </c>
      <c r="AA22797">
        <v>66.86</v>
      </c>
    </row>
    <row r="22798" spans="1:27" x14ac:dyDescent="0.2">
      <c r="A22798">
        <v>39719165</v>
      </c>
      <c r="B22798">
        <v>46609851</v>
      </c>
      <c r="C22798">
        <v>34765686</v>
      </c>
      <c r="D22798" t="s">
        <v>1027</v>
      </c>
      <c r="E22798" t="s">
        <v>560</v>
      </c>
      <c r="F22798" t="s">
        <v>1027</v>
      </c>
      <c r="G22798">
        <v>0</v>
      </c>
      <c r="H22798">
        <v>0</v>
      </c>
      <c r="I22798">
        <v>17398</v>
      </c>
      <c r="J22798" t="b">
        <v>1</v>
      </c>
      <c r="K22798">
        <v>301122388</v>
      </c>
      <c r="L22798" t="s">
        <v>28</v>
      </c>
      <c r="M22798">
        <v>35337763</v>
      </c>
      <c r="N22798" t="s">
        <v>29</v>
      </c>
      <c r="O22798">
        <v>66.86</v>
      </c>
      <c r="P22798">
        <v>4</v>
      </c>
      <c r="Q22798">
        <v>301146757</v>
      </c>
      <c r="R22798">
        <v>298402410</v>
      </c>
      <c r="S22798" t="s">
        <v>245</v>
      </c>
      <c r="T22798" t="s">
        <v>246</v>
      </c>
      <c r="U22798">
        <v>1</v>
      </c>
      <c r="V22798">
        <v>184</v>
      </c>
      <c r="W22798">
        <v>3.5</v>
      </c>
      <c r="X22798" t="s">
        <v>251</v>
      </c>
      <c r="Y22798" t="s">
        <v>252</v>
      </c>
      <c r="Z22798" t="s">
        <v>40</v>
      </c>
      <c r="AA22798">
        <v>66.86</v>
      </c>
    </row>
    <row r="22799" spans="1:27" x14ac:dyDescent="0.2">
      <c r="A22799">
        <v>39719165</v>
      </c>
      <c r="B22799">
        <v>46609851</v>
      </c>
      <c r="C22799">
        <v>34765686</v>
      </c>
      <c r="D22799" t="s">
        <v>1027</v>
      </c>
      <c r="E22799" t="s">
        <v>560</v>
      </c>
      <c r="F22799" t="s">
        <v>1027</v>
      </c>
      <c r="G22799">
        <v>0</v>
      </c>
      <c r="H22799">
        <v>0</v>
      </c>
      <c r="I22799">
        <v>17398</v>
      </c>
      <c r="J22799" t="b">
        <v>1</v>
      </c>
      <c r="K22799">
        <v>301122388</v>
      </c>
      <c r="L22799" t="s">
        <v>28</v>
      </c>
      <c r="M22799">
        <v>35337763</v>
      </c>
      <c r="N22799" t="s">
        <v>29</v>
      </c>
      <c r="O22799">
        <v>66.86</v>
      </c>
      <c r="P22799">
        <v>4</v>
      </c>
      <c r="Q22799">
        <v>301146757</v>
      </c>
      <c r="R22799">
        <v>298402410</v>
      </c>
      <c r="S22799" t="s">
        <v>245</v>
      </c>
      <c r="T22799" t="s">
        <v>246</v>
      </c>
      <c r="U22799">
        <v>1</v>
      </c>
      <c r="V22799">
        <v>184</v>
      </c>
      <c r="W22799">
        <v>3.5</v>
      </c>
      <c r="X22799" t="s">
        <v>255</v>
      </c>
      <c r="Y22799" t="s">
        <v>256</v>
      </c>
      <c r="Z22799" t="s">
        <v>46</v>
      </c>
      <c r="AA22799">
        <v>66.86</v>
      </c>
    </row>
    <row r="22800" spans="1:27" x14ac:dyDescent="0.2">
      <c r="A22800">
        <v>39719165</v>
      </c>
      <c r="B22800">
        <v>46609851</v>
      </c>
      <c r="C22800">
        <v>34765686</v>
      </c>
      <c r="D22800" t="s">
        <v>1027</v>
      </c>
      <c r="E22800" t="s">
        <v>560</v>
      </c>
      <c r="F22800" t="s">
        <v>1027</v>
      </c>
      <c r="G22800">
        <v>0</v>
      </c>
      <c r="H22800">
        <v>0</v>
      </c>
      <c r="I22800">
        <v>17398</v>
      </c>
      <c r="J22800" t="b">
        <v>1</v>
      </c>
      <c r="K22800">
        <v>301122388</v>
      </c>
      <c r="L22800" t="s">
        <v>28</v>
      </c>
      <c r="M22800">
        <v>35337763</v>
      </c>
      <c r="N22800" t="s">
        <v>29</v>
      </c>
      <c r="O22800">
        <v>66.86</v>
      </c>
      <c r="P22800">
        <v>4</v>
      </c>
      <c r="Q22800">
        <v>301146757</v>
      </c>
      <c r="R22800">
        <v>298402410</v>
      </c>
      <c r="S22800" t="s">
        <v>245</v>
      </c>
      <c r="T22800" t="s">
        <v>246</v>
      </c>
      <c r="U22800">
        <v>1</v>
      </c>
      <c r="V22800">
        <v>184</v>
      </c>
      <c r="W22800">
        <v>3.5</v>
      </c>
      <c r="X22800" t="s">
        <v>257</v>
      </c>
      <c r="Y22800" t="s">
        <v>258</v>
      </c>
      <c r="Z22800" t="s">
        <v>44</v>
      </c>
      <c r="AA22800">
        <v>66.86</v>
      </c>
    </row>
    <row r="22801" spans="1:27" x14ac:dyDescent="0.2">
      <c r="A22801">
        <v>39719165</v>
      </c>
      <c r="B22801">
        <v>46609851</v>
      </c>
      <c r="C22801">
        <v>34765686</v>
      </c>
      <c r="D22801" t="s">
        <v>1027</v>
      </c>
      <c r="E22801" t="s">
        <v>560</v>
      </c>
      <c r="F22801" t="s">
        <v>1027</v>
      </c>
      <c r="G22801">
        <v>0</v>
      </c>
      <c r="H22801">
        <v>0</v>
      </c>
      <c r="I22801">
        <v>17398</v>
      </c>
      <c r="J22801" t="b">
        <v>1</v>
      </c>
      <c r="K22801">
        <v>301122388</v>
      </c>
      <c r="L22801" t="s">
        <v>28</v>
      </c>
      <c r="M22801">
        <v>35337763</v>
      </c>
      <c r="N22801" t="s">
        <v>29</v>
      </c>
      <c r="O22801">
        <v>66.86</v>
      </c>
      <c r="P22801">
        <v>4</v>
      </c>
      <c r="Q22801">
        <v>301146757</v>
      </c>
      <c r="R22801">
        <v>298402410</v>
      </c>
      <c r="S22801" t="s">
        <v>245</v>
      </c>
      <c r="T22801" t="s">
        <v>246</v>
      </c>
      <c r="U22801">
        <v>1</v>
      </c>
      <c r="V22801">
        <v>184</v>
      </c>
      <c r="W22801">
        <v>3.5</v>
      </c>
      <c r="X22801" t="s">
        <v>259</v>
      </c>
      <c r="Y22801" t="s">
        <v>260</v>
      </c>
      <c r="Z22801" t="s">
        <v>239</v>
      </c>
      <c r="AA22801">
        <v>66.86</v>
      </c>
    </row>
    <row r="22802" spans="1:27" x14ac:dyDescent="0.2">
      <c r="A22802">
        <v>39719165</v>
      </c>
      <c r="B22802">
        <v>46609851</v>
      </c>
      <c r="C22802">
        <v>34765686</v>
      </c>
      <c r="D22802" t="s">
        <v>1027</v>
      </c>
      <c r="E22802" t="s">
        <v>560</v>
      </c>
      <c r="F22802" t="s">
        <v>1027</v>
      </c>
      <c r="G22802">
        <v>0</v>
      </c>
      <c r="H22802">
        <v>0</v>
      </c>
      <c r="I22802">
        <v>17398</v>
      </c>
      <c r="J22802" t="b">
        <v>1</v>
      </c>
      <c r="K22802">
        <v>301122388</v>
      </c>
      <c r="L22802" t="s">
        <v>28</v>
      </c>
      <c r="M22802">
        <v>35337763</v>
      </c>
      <c r="N22802" t="s">
        <v>29</v>
      </c>
      <c r="O22802">
        <v>66.86</v>
      </c>
      <c r="P22802">
        <v>4</v>
      </c>
      <c r="Q22802">
        <v>301052549</v>
      </c>
      <c r="R22802">
        <v>193415613</v>
      </c>
      <c r="S22802" t="s">
        <v>261</v>
      </c>
      <c r="T22802" t="s">
        <v>262</v>
      </c>
      <c r="U22802">
        <v>1</v>
      </c>
      <c r="V22802">
        <v>374</v>
      </c>
      <c r="W22802">
        <v>4</v>
      </c>
      <c r="X22802" t="s">
        <v>211</v>
      </c>
      <c r="Z22802" t="s">
        <v>212</v>
      </c>
      <c r="AA22802">
        <v>66.86</v>
      </c>
    </row>
    <row r="22803" spans="1:27" x14ac:dyDescent="0.2">
      <c r="A22803">
        <v>39719165</v>
      </c>
      <c r="B22803">
        <v>46609851</v>
      </c>
      <c r="C22803">
        <v>34765686</v>
      </c>
      <c r="D22803" t="s">
        <v>1027</v>
      </c>
      <c r="E22803" t="s">
        <v>560</v>
      </c>
      <c r="F22803" t="s">
        <v>1027</v>
      </c>
      <c r="G22803">
        <v>0</v>
      </c>
      <c r="H22803">
        <v>0</v>
      </c>
      <c r="I22803">
        <v>17398</v>
      </c>
      <c r="J22803" t="b">
        <v>1</v>
      </c>
      <c r="K22803">
        <v>301122388</v>
      </c>
      <c r="L22803" t="s">
        <v>28</v>
      </c>
      <c r="M22803">
        <v>35337763</v>
      </c>
      <c r="N22803" t="s">
        <v>29</v>
      </c>
      <c r="O22803">
        <v>66.86</v>
      </c>
      <c r="P22803">
        <v>4</v>
      </c>
      <c r="Q22803">
        <v>301052549</v>
      </c>
      <c r="R22803">
        <v>193415613</v>
      </c>
      <c r="S22803" t="s">
        <v>261</v>
      </c>
      <c r="T22803" t="s">
        <v>262</v>
      </c>
      <c r="U22803">
        <v>1</v>
      </c>
      <c r="V22803">
        <v>374</v>
      </c>
      <c r="W22803">
        <v>4</v>
      </c>
      <c r="X22803" t="s">
        <v>140</v>
      </c>
      <c r="Z22803" t="s">
        <v>141</v>
      </c>
      <c r="AA22803">
        <v>66.86</v>
      </c>
    </row>
    <row r="22804" spans="1:27" x14ac:dyDescent="0.2">
      <c r="A22804">
        <v>39719165</v>
      </c>
      <c r="B22804">
        <v>46609851</v>
      </c>
      <c r="C22804">
        <v>34765686</v>
      </c>
      <c r="D22804" t="s">
        <v>1027</v>
      </c>
      <c r="E22804" t="s">
        <v>560</v>
      </c>
      <c r="F22804" t="s">
        <v>1027</v>
      </c>
      <c r="G22804">
        <v>0</v>
      </c>
      <c r="H22804">
        <v>0</v>
      </c>
      <c r="I22804">
        <v>17398</v>
      </c>
      <c r="J22804" t="b">
        <v>1</v>
      </c>
      <c r="K22804">
        <v>301122388</v>
      </c>
      <c r="L22804" t="s">
        <v>28</v>
      </c>
      <c r="M22804">
        <v>35337763</v>
      </c>
      <c r="N22804" t="s">
        <v>29</v>
      </c>
      <c r="O22804">
        <v>66.86</v>
      </c>
      <c r="P22804">
        <v>4</v>
      </c>
      <c r="Q22804">
        <v>301052549</v>
      </c>
      <c r="R22804">
        <v>193415613</v>
      </c>
      <c r="S22804" t="s">
        <v>261</v>
      </c>
      <c r="T22804" t="s">
        <v>262</v>
      </c>
      <c r="U22804">
        <v>1</v>
      </c>
      <c r="V22804">
        <v>374</v>
      </c>
      <c r="W22804">
        <v>4</v>
      </c>
      <c r="X22804" t="s">
        <v>331</v>
      </c>
      <c r="Z22804" t="s">
        <v>318</v>
      </c>
      <c r="AA22804">
        <v>66.86</v>
      </c>
    </row>
    <row r="22805" spans="1:27" x14ac:dyDescent="0.2">
      <c r="A22805">
        <v>39719165</v>
      </c>
      <c r="B22805">
        <v>46609851</v>
      </c>
      <c r="C22805">
        <v>34765686</v>
      </c>
      <c r="D22805" t="s">
        <v>1027</v>
      </c>
      <c r="E22805" t="s">
        <v>560</v>
      </c>
      <c r="F22805" t="s">
        <v>1027</v>
      </c>
      <c r="G22805">
        <v>0</v>
      </c>
      <c r="H22805">
        <v>0</v>
      </c>
      <c r="I22805">
        <v>17398</v>
      </c>
      <c r="J22805" t="b">
        <v>1</v>
      </c>
      <c r="K22805">
        <v>301122388</v>
      </c>
      <c r="L22805" t="s">
        <v>28</v>
      </c>
      <c r="M22805">
        <v>35337763</v>
      </c>
      <c r="N22805" t="s">
        <v>29</v>
      </c>
      <c r="O22805">
        <v>66.86</v>
      </c>
      <c r="P22805">
        <v>4</v>
      </c>
      <c r="Q22805">
        <v>301052549</v>
      </c>
      <c r="R22805">
        <v>193415613</v>
      </c>
      <c r="S22805" t="s">
        <v>261</v>
      </c>
      <c r="T22805" t="s">
        <v>262</v>
      </c>
      <c r="U22805">
        <v>1</v>
      </c>
      <c r="V22805">
        <v>374</v>
      </c>
      <c r="W22805">
        <v>4</v>
      </c>
      <c r="X22805" t="s">
        <v>264</v>
      </c>
      <c r="Z22805" t="s">
        <v>207</v>
      </c>
      <c r="AA22805">
        <v>66.86</v>
      </c>
    </row>
    <row r="22806" spans="1:27" x14ac:dyDescent="0.2">
      <c r="A22806">
        <v>39719165</v>
      </c>
      <c r="B22806">
        <v>46609851</v>
      </c>
      <c r="C22806">
        <v>34765686</v>
      </c>
      <c r="D22806" t="s">
        <v>1027</v>
      </c>
      <c r="E22806" t="s">
        <v>560</v>
      </c>
      <c r="F22806" t="s">
        <v>1027</v>
      </c>
      <c r="G22806">
        <v>0</v>
      </c>
      <c r="H22806">
        <v>0</v>
      </c>
      <c r="I22806">
        <v>17398</v>
      </c>
      <c r="J22806" t="b">
        <v>1</v>
      </c>
      <c r="K22806">
        <v>301122388</v>
      </c>
      <c r="L22806" t="s">
        <v>28</v>
      </c>
      <c r="M22806">
        <v>35337763</v>
      </c>
      <c r="N22806" t="s">
        <v>29</v>
      </c>
      <c r="O22806">
        <v>66.86</v>
      </c>
      <c r="P22806">
        <v>4</v>
      </c>
      <c r="Q22806">
        <v>301052549</v>
      </c>
      <c r="R22806">
        <v>193415613</v>
      </c>
      <c r="S22806" t="s">
        <v>261</v>
      </c>
      <c r="T22806" t="s">
        <v>262</v>
      </c>
      <c r="U22806">
        <v>1</v>
      </c>
      <c r="V22806">
        <v>374</v>
      </c>
      <c r="W22806">
        <v>4</v>
      </c>
      <c r="X22806" t="s">
        <v>265</v>
      </c>
      <c r="Z22806" t="s">
        <v>266</v>
      </c>
      <c r="AA22806">
        <v>66.86</v>
      </c>
    </row>
    <row r="22807" spans="1:27" x14ac:dyDescent="0.2">
      <c r="A22807">
        <v>39719165</v>
      </c>
      <c r="B22807">
        <v>46609851</v>
      </c>
      <c r="C22807">
        <v>34765686</v>
      </c>
      <c r="D22807" t="s">
        <v>1027</v>
      </c>
      <c r="E22807" t="s">
        <v>560</v>
      </c>
      <c r="F22807" t="s">
        <v>1027</v>
      </c>
      <c r="G22807">
        <v>0</v>
      </c>
      <c r="H22807">
        <v>0</v>
      </c>
      <c r="I22807">
        <v>17398</v>
      </c>
      <c r="J22807" t="b">
        <v>1</v>
      </c>
      <c r="K22807">
        <v>301122388</v>
      </c>
      <c r="L22807" t="s">
        <v>28</v>
      </c>
      <c r="M22807">
        <v>35337763</v>
      </c>
      <c r="N22807" t="s">
        <v>29</v>
      </c>
      <c r="O22807">
        <v>66.86</v>
      </c>
      <c r="P22807">
        <v>4</v>
      </c>
      <c r="Q22807">
        <v>301052549</v>
      </c>
      <c r="R22807">
        <v>193415613</v>
      </c>
      <c r="S22807" t="s">
        <v>261</v>
      </c>
      <c r="T22807" t="s">
        <v>262</v>
      </c>
      <c r="U22807">
        <v>1</v>
      </c>
      <c r="V22807">
        <v>374</v>
      </c>
      <c r="W22807">
        <v>4</v>
      </c>
      <c r="X22807" t="s">
        <v>268</v>
      </c>
      <c r="Z22807" t="s">
        <v>269</v>
      </c>
      <c r="AA22807">
        <v>66.86</v>
      </c>
    </row>
    <row r="22808" spans="1:27" x14ac:dyDescent="0.2">
      <c r="A22808">
        <v>39719165</v>
      </c>
      <c r="B22808">
        <v>46609851</v>
      </c>
      <c r="C22808">
        <v>34765686</v>
      </c>
      <c r="D22808" t="s">
        <v>1027</v>
      </c>
      <c r="E22808" t="s">
        <v>560</v>
      </c>
      <c r="F22808" t="s">
        <v>1027</v>
      </c>
      <c r="G22808">
        <v>0</v>
      </c>
      <c r="H22808">
        <v>0</v>
      </c>
      <c r="I22808">
        <v>17398</v>
      </c>
      <c r="J22808" t="b">
        <v>1</v>
      </c>
      <c r="K22808">
        <v>301122388</v>
      </c>
      <c r="L22808" t="s">
        <v>28</v>
      </c>
      <c r="M22808">
        <v>35337763</v>
      </c>
      <c r="N22808" t="s">
        <v>29</v>
      </c>
      <c r="O22808">
        <v>66.86</v>
      </c>
      <c r="P22808">
        <v>4</v>
      </c>
      <c r="Q22808">
        <v>301052549</v>
      </c>
      <c r="R22808">
        <v>193415613</v>
      </c>
      <c r="S22808" t="s">
        <v>261</v>
      </c>
      <c r="T22808" t="s">
        <v>262</v>
      </c>
      <c r="U22808">
        <v>1</v>
      </c>
      <c r="V22808">
        <v>374</v>
      </c>
      <c r="W22808">
        <v>4</v>
      </c>
      <c r="X22808" t="s">
        <v>263</v>
      </c>
      <c r="Z22808" t="s">
        <v>151</v>
      </c>
      <c r="AA22808">
        <v>66.86</v>
      </c>
    </row>
    <row r="22809" spans="1:27" x14ac:dyDescent="0.2">
      <c r="A22809">
        <v>39719165</v>
      </c>
      <c r="B22809">
        <v>46609851</v>
      </c>
      <c r="C22809">
        <v>34765686</v>
      </c>
      <c r="D22809" t="s">
        <v>1027</v>
      </c>
      <c r="E22809" t="s">
        <v>560</v>
      </c>
      <c r="F22809" t="s">
        <v>1027</v>
      </c>
      <c r="G22809">
        <v>0</v>
      </c>
      <c r="H22809">
        <v>0</v>
      </c>
      <c r="I22809">
        <v>17398</v>
      </c>
      <c r="J22809" t="b">
        <v>1</v>
      </c>
      <c r="K22809">
        <v>301122388</v>
      </c>
      <c r="L22809" t="s">
        <v>28</v>
      </c>
      <c r="M22809">
        <v>35337763</v>
      </c>
      <c r="N22809" t="s">
        <v>29</v>
      </c>
      <c r="O22809">
        <v>66.86</v>
      </c>
      <c r="P22809">
        <v>4</v>
      </c>
      <c r="Q22809">
        <v>301052549</v>
      </c>
      <c r="R22809">
        <v>193415613</v>
      </c>
      <c r="S22809" t="s">
        <v>261</v>
      </c>
      <c r="T22809" t="s">
        <v>262</v>
      </c>
      <c r="U22809">
        <v>1</v>
      </c>
      <c r="V22809">
        <v>374</v>
      </c>
      <c r="W22809">
        <v>4</v>
      </c>
      <c r="X22809" t="s">
        <v>332</v>
      </c>
      <c r="Z22809" t="s">
        <v>292</v>
      </c>
      <c r="AA22809">
        <v>66.86</v>
      </c>
    </row>
    <row r="22810" spans="1:27" x14ac:dyDescent="0.2">
      <c r="A22810">
        <v>39719165</v>
      </c>
      <c r="B22810">
        <v>46609851</v>
      </c>
      <c r="C22810">
        <v>34765686</v>
      </c>
      <c r="D22810" t="s">
        <v>1027</v>
      </c>
      <c r="E22810" t="s">
        <v>560</v>
      </c>
      <c r="F22810" t="s">
        <v>1027</v>
      </c>
      <c r="G22810">
        <v>0</v>
      </c>
      <c r="H22810">
        <v>0</v>
      </c>
      <c r="I22810">
        <v>17398</v>
      </c>
      <c r="J22810" t="b">
        <v>1</v>
      </c>
      <c r="K22810">
        <v>301122388</v>
      </c>
      <c r="L22810" t="s">
        <v>28</v>
      </c>
      <c r="M22810">
        <v>35337763</v>
      </c>
      <c r="N22810" t="s">
        <v>29</v>
      </c>
      <c r="O22810">
        <v>66.86</v>
      </c>
      <c r="P22810">
        <v>3</v>
      </c>
      <c r="Q22810">
        <v>301053286</v>
      </c>
      <c r="R22810">
        <v>193636590</v>
      </c>
      <c r="S22810" t="s">
        <v>270</v>
      </c>
      <c r="T22810" t="s">
        <v>271</v>
      </c>
      <c r="U22810">
        <v>1</v>
      </c>
      <c r="V22810">
        <v>145</v>
      </c>
      <c r="W22810">
        <v>2</v>
      </c>
      <c r="X22810" t="s">
        <v>111</v>
      </c>
      <c r="Y22810" t="s">
        <v>275</v>
      </c>
      <c r="Z22810" t="s">
        <v>71</v>
      </c>
      <c r="AA22810">
        <v>66.86</v>
      </c>
    </row>
    <row r="22811" spans="1:27" x14ac:dyDescent="0.2">
      <c r="A22811">
        <v>39719165</v>
      </c>
      <c r="B22811">
        <v>46609851</v>
      </c>
      <c r="C22811">
        <v>34765686</v>
      </c>
      <c r="D22811" t="s">
        <v>1027</v>
      </c>
      <c r="E22811" t="s">
        <v>560</v>
      </c>
      <c r="F22811" t="s">
        <v>1027</v>
      </c>
      <c r="G22811">
        <v>0</v>
      </c>
      <c r="H22811">
        <v>0</v>
      </c>
      <c r="I22811">
        <v>17398</v>
      </c>
      <c r="J22811" t="b">
        <v>1</v>
      </c>
      <c r="K22811">
        <v>301122388</v>
      </c>
      <c r="L22811" t="s">
        <v>28</v>
      </c>
      <c r="M22811">
        <v>35337763</v>
      </c>
      <c r="N22811" t="s">
        <v>29</v>
      </c>
      <c r="O22811">
        <v>66.86</v>
      </c>
      <c r="P22811">
        <v>3</v>
      </c>
      <c r="Q22811">
        <v>301053286</v>
      </c>
      <c r="R22811">
        <v>193636590</v>
      </c>
      <c r="S22811" t="s">
        <v>270</v>
      </c>
      <c r="T22811" t="s">
        <v>271</v>
      </c>
      <c r="U22811">
        <v>1</v>
      </c>
      <c r="V22811">
        <v>145</v>
      </c>
      <c r="W22811">
        <v>2</v>
      </c>
      <c r="X22811" t="s">
        <v>32</v>
      </c>
      <c r="Y22811" t="s">
        <v>274</v>
      </c>
      <c r="Z22811" t="s">
        <v>34</v>
      </c>
      <c r="AA22811">
        <v>66.86</v>
      </c>
    </row>
    <row r="22812" spans="1:27" x14ac:dyDescent="0.2">
      <c r="A22812">
        <v>39719165</v>
      </c>
      <c r="B22812">
        <v>46609851</v>
      </c>
      <c r="C22812">
        <v>34765686</v>
      </c>
      <c r="D22812" t="s">
        <v>1027</v>
      </c>
      <c r="E22812" t="s">
        <v>560</v>
      </c>
      <c r="F22812" t="s">
        <v>1027</v>
      </c>
      <c r="G22812">
        <v>0</v>
      </c>
      <c r="H22812">
        <v>0</v>
      </c>
      <c r="I22812">
        <v>17398</v>
      </c>
      <c r="J22812" t="b">
        <v>1</v>
      </c>
      <c r="K22812">
        <v>301122388</v>
      </c>
      <c r="L22812" t="s">
        <v>28</v>
      </c>
      <c r="M22812">
        <v>35337763</v>
      </c>
      <c r="N22812" t="s">
        <v>29</v>
      </c>
      <c r="O22812">
        <v>66.86</v>
      </c>
      <c r="P22812">
        <v>3</v>
      </c>
      <c r="Q22812">
        <v>301046783</v>
      </c>
      <c r="R22812">
        <v>193416940</v>
      </c>
      <c r="S22812" t="s">
        <v>276</v>
      </c>
      <c r="T22812" t="s">
        <v>277</v>
      </c>
      <c r="U22812">
        <v>1</v>
      </c>
      <c r="V22812">
        <v>115</v>
      </c>
      <c r="W22812">
        <v>3</v>
      </c>
      <c r="X22812" t="s">
        <v>242</v>
      </c>
      <c r="AA22812">
        <v>66.86</v>
      </c>
    </row>
    <row r="22813" spans="1:27" x14ac:dyDescent="0.2">
      <c r="A22813">
        <v>39719165</v>
      </c>
      <c r="B22813">
        <v>46609851</v>
      </c>
      <c r="C22813">
        <v>34765686</v>
      </c>
      <c r="D22813" t="s">
        <v>1027</v>
      </c>
      <c r="E22813" t="s">
        <v>560</v>
      </c>
      <c r="F22813" t="s">
        <v>1027</v>
      </c>
      <c r="G22813">
        <v>0</v>
      </c>
      <c r="H22813">
        <v>0</v>
      </c>
      <c r="I22813">
        <v>17398</v>
      </c>
      <c r="J22813" t="b">
        <v>1</v>
      </c>
      <c r="K22813">
        <v>301122388</v>
      </c>
      <c r="L22813" t="s">
        <v>28</v>
      </c>
      <c r="M22813">
        <v>35337763</v>
      </c>
      <c r="N22813" t="s">
        <v>29</v>
      </c>
      <c r="O22813">
        <v>66.86</v>
      </c>
      <c r="P22813">
        <v>4</v>
      </c>
      <c r="Q22813">
        <v>301046392</v>
      </c>
      <c r="R22813">
        <v>193422136</v>
      </c>
      <c r="S22813" t="s">
        <v>278</v>
      </c>
      <c r="T22813" t="s">
        <v>279</v>
      </c>
      <c r="U22813">
        <v>1</v>
      </c>
      <c r="V22813">
        <v>255</v>
      </c>
      <c r="W22813">
        <v>4</v>
      </c>
      <c r="X22813" t="s">
        <v>280</v>
      </c>
      <c r="AA22813">
        <v>66.86</v>
      </c>
    </row>
    <row r="22814" spans="1:27" x14ac:dyDescent="0.2">
      <c r="A22814">
        <v>39719165</v>
      </c>
      <c r="B22814">
        <v>46609851</v>
      </c>
      <c r="C22814">
        <v>34765686</v>
      </c>
      <c r="D22814" t="s">
        <v>1027</v>
      </c>
      <c r="E22814" t="s">
        <v>560</v>
      </c>
      <c r="F22814" t="s">
        <v>1027</v>
      </c>
      <c r="G22814">
        <v>0</v>
      </c>
      <c r="H22814">
        <v>0</v>
      </c>
      <c r="I22814">
        <v>17398</v>
      </c>
      <c r="J22814" t="b">
        <v>1</v>
      </c>
      <c r="K22814">
        <v>301122388</v>
      </c>
      <c r="L22814" t="s">
        <v>28</v>
      </c>
      <c r="M22814">
        <v>35337763</v>
      </c>
      <c r="N22814" t="s">
        <v>29</v>
      </c>
      <c r="O22814">
        <v>66.86</v>
      </c>
      <c r="P22814">
        <v>6</v>
      </c>
      <c r="Q22814">
        <v>301046605</v>
      </c>
      <c r="R22814">
        <v>301009091</v>
      </c>
      <c r="S22814" t="s">
        <v>281</v>
      </c>
      <c r="T22814" t="s">
        <v>282</v>
      </c>
      <c r="U22814">
        <v>1</v>
      </c>
      <c r="V22814">
        <v>793</v>
      </c>
      <c r="W22814">
        <v>6</v>
      </c>
      <c r="X22814" t="s">
        <v>335</v>
      </c>
      <c r="AA22814">
        <v>66.86</v>
      </c>
    </row>
    <row r="22815" spans="1:27" x14ac:dyDescent="0.2">
      <c r="A22815">
        <v>39719165</v>
      </c>
      <c r="B22815">
        <v>46609851</v>
      </c>
      <c r="C22815">
        <v>34765686</v>
      </c>
      <c r="D22815" t="s">
        <v>1027</v>
      </c>
      <c r="E22815" t="s">
        <v>560</v>
      </c>
      <c r="F22815" t="s">
        <v>1027</v>
      </c>
      <c r="G22815">
        <v>0</v>
      </c>
      <c r="H22815">
        <v>0</v>
      </c>
      <c r="I22815">
        <v>17398</v>
      </c>
      <c r="J22815" t="b">
        <v>1</v>
      </c>
      <c r="K22815">
        <v>301122388</v>
      </c>
      <c r="L22815" t="s">
        <v>28</v>
      </c>
      <c r="M22815">
        <v>35337763</v>
      </c>
      <c r="N22815" t="s">
        <v>29</v>
      </c>
      <c r="O22815">
        <v>66.86</v>
      </c>
      <c r="P22815">
        <v>6</v>
      </c>
      <c r="Q22815">
        <v>301046605</v>
      </c>
      <c r="R22815">
        <v>301009091</v>
      </c>
      <c r="S22815" t="s">
        <v>281</v>
      </c>
      <c r="T22815" t="s">
        <v>282</v>
      </c>
      <c r="U22815">
        <v>1</v>
      </c>
      <c r="V22815">
        <v>793</v>
      </c>
      <c r="W22815">
        <v>6</v>
      </c>
      <c r="X22815" t="s">
        <v>336</v>
      </c>
      <c r="AA22815">
        <v>66.86</v>
      </c>
    </row>
    <row r="22816" spans="1:27" x14ac:dyDescent="0.2">
      <c r="A22816">
        <v>39719165</v>
      </c>
      <c r="B22816">
        <v>46609851</v>
      </c>
      <c r="C22816">
        <v>34765686</v>
      </c>
      <c r="D22816" t="s">
        <v>1027</v>
      </c>
      <c r="E22816" t="s">
        <v>560</v>
      </c>
      <c r="F22816" t="s">
        <v>1027</v>
      </c>
      <c r="G22816">
        <v>0</v>
      </c>
      <c r="H22816">
        <v>0</v>
      </c>
      <c r="I22816">
        <v>17398</v>
      </c>
      <c r="J22816" t="b">
        <v>1</v>
      </c>
      <c r="K22816">
        <v>301122388</v>
      </c>
      <c r="L22816" t="s">
        <v>28</v>
      </c>
      <c r="M22816">
        <v>35337763</v>
      </c>
      <c r="N22816" t="s">
        <v>29</v>
      </c>
      <c r="O22816">
        <v>66.86</v>
      </c>
      <c r="P22816">
        <v>2</v>
      </c>
      <c r="Q22816">
        <v>301051030</v>
      </c>
      <c r="R22816">
        <v>131559664</v>
      </c>
      <c r="S22816" t="s">
        <v>285</v>
      </c>
      <c r="T22816" t="s">
        <v>286</v>
      </c>
      <c r="U22816">
        <v>1</v>
      </c>
      <c r="V22816">
        <v>173</v>
      </c>
      <c r="W22816">
        <v>1.75</v>
      </c>
      <c r="X22816" t="s">
        <v>144</v>
      </c>
      <c r="Z22816" t="s">
        <v>145</v>
      </c>
      <c r="AA22816">
        <v>66.86</v>
      </c>
    </row>
    <row r="22817" spans="1:27" x14ac:dyDescent="0.2">
      <c r="A22817">
        <v>39719165</v>
      </c>
      <c r="B22817">
        <v>46609851</v>
      </c>
      <c r="C22817">
        <v>34765686</v>
      </c>
      <c r="D22817" t="s">
        <v>1027</v>
      </c>
      <c r="E22817" t="s">
        <v>560</v>
      </c>
      <c r="F22817" t="s">
        <v>1027</v>
      </c>
      <c r="G22817">
        <v>0</v>
      </c>
      <c r="H22817">
        <v>0</v>
      </c>
      <c r="I22817">
        <v>17398</v>
      </c>
      <c r="J22817" t="b">
        <v>1</v>
      </c>
      <c r="K22817">
        <v>301122388</v>
      </c>
      <c r="L22817" t="s">
        <v>28</v>
      </c>
      <c r="M22817">
        <v>35337763</v>
      </c>
      <c r="N22817" t="s">
        <v>29</v>
      </c>
      <c r="O22817">
        <v>66.86</v>
      </c>
      <c r="P22817">
        <v>2</v>
      </c>
      <c r="Q22817">
        <v>301051030</v>
      </c>
      <c r="R22817">
        <v>131559664</v>
      </c>
      <c r="S22817" t="s">
        <v>285</v>
      </c>
      <c r="T22817" t="s">
        <v>286</v>
      </c>
      <c r="U22817">
        <v>1</v>
      </c>
      <c r="V22817">
        <v>173</v>
      </c>
      <c r="W22817">
        <v>1.75</v>
      </c>
      <c r="X22817" t="s">
        <v>294</v>
      </c>
      <c r="Z22817" t="s">
        <v>266</v>
      </c>
      <c r="AA22817">
        <v>66.86</v>
      </c>
    </row>
    <row r="22818" spans="1:27" x14ac:dyDescent="0.2">
      <c r="A22818">
        <v>39719165</v>
      </c>
      <c r="B22818">
        <v>46609851</v>
      </c>
      <c r="C22818">
        <v>34765686</v>
      </c>
      <c r="D22818" t="s">
        <v>1027</v>
      </c>
      <c r="E22818" t="s">
        <v>560</v>
      </c>
      <c r="F22818" t="s">
        <v>1027</v>
      </c>
      <c r="G22818">
        <v>0</v>
      </c>
      <c r="H22818">
        <v>0</v>
      </c>
      <c r="I22818">
        <v>17398</v>
      </c>
      <c r="J22818" t="b">
        <v>1</v>
      </c>
      <c r="K22818">
        <v>301122388</v>
      </c>
      <c r="L22818" t="s">
        <v>28</v>
      </c>
      <c r="M22818">
        <v>35337763</v>
      </c>
      <c r="N22818" t="s">
        <v>29</v>
      </c>
      <c r="O22818">
        <v>66.86</v>
      </c>
      <c r="P22818">
        <v>2</v>
      </c>
      <c r="Q22818">
        <v>301051030</v>
      </c>
      <c r="R22818">
        <v>131559664</v>
      </c>
      <c r="S22818" t="s">
        <v>285</v>
      </c>
      <c r="T22818" t="s">
        <v>286</v>
      </c>
      <c r="U22818">
        <v>1</v>
      </c>
      <c r="V22818">
        <v>173</v>
      </c>
      <c r="W22818">
        <v>1.75</v>
      </c>
      <c r="X22818" t="s">
        <v>337</v>
      </c>
      <c r="Z22818" t="s">
        <v>338</v>
      </c>
      <c r="AA22818">
        <v>66.86</v>
      </c>
    </row>
    <row r="22819" spans="1:27" x14ac:dyDescent="0.2">
      <c r="A22819">
        <v>39719165</v>
      </c>
      <c r="B22819">
        <v>46609851</v>
      </c>
      <c r="C22819">
        <v>34765686</v>
      </c>
      <c r="D22819" t="s">
        <v>1027</v>
      </c>
      <c r="E22819" t="s">
        <v>560</v>
      </c>
      <c r="F22819" t="s">
        <v>1027</v>
      </c>
      <c r="G22819">
        <v>0</v>
      </c>
      <c r="H22819">
        <v>0</v>
      </c>
      <c r="I22819">
        <v>17398</v>
      </c>
      <c r="J22819" t="b">
        <v>1</v>
      </c>
      <c r="K22819">
        <v>301122388</v>
      </c>
      <c r="L22819" t="s">
        <v>28</v>
      </c>
      <c r="M22819">
        <v>35337763</v>
      </c>
      <c r="N22819" t="s">
        <v>29</v>
      </c>
      <c r="O22819">
        <v>66.86</v>
      </c>
      <c r="P22819">
        <v>2</v>
      </c>
      <c r="Q22819">
        <v>301051030</v>
      </c>
      <c r="R22819">
        <v>131559664</v>
      </c>
      <c r="S22819" t="s">
        <v>285</v>
      </c>
      <c r="T22819" t="s">
        <v>286</v>
      </c>
      <c r="U22819">
        <v>1</v>
      </c>
      <c r="V22819">
        <v>173</v>
      </c>
      <c r="W22819">
        <v>1.75</v>
      </c>
      <c r="X22819" t="s">
        <v>287</v>
      </c>
      <c r="Z22819" t="s">
        <v>137</v>
      </c>
      <c r="AA22819">
        <v>66.86</v>
      </c>
    </row>
    <row r="22820" spans="1:27" x14ac:dyDescent="0.2">
      <c r="A22820">
        <v>39719165</v>
      </c>
      <c r="B22820">
        <v>46609851</v>
      </c>
      <c r="C22820">
        <v>34765686</v>
      </c>
      <c r="D22820" t="s">
        <v>1027</v>
      </c>
      <c r="E22820" t="s">
        <v>560</v>
      </c>
      <c r="F22820" t="s">
        <v>1027</v>
      </c>
      <c r="G22820">
        <v>0</v>
      </c>
      <c r="H22820">
        <v>0</v>
      </c>
      <c r="I22820">
        <v>17398</v>
      </c>
      <c r="J22820" t="b">
        <v>1</v>
      </c>
      <c r="K22820">
        <v>301122388</v>
      </c>
      <c r="L22820" t="s">
        <v>28</v>
      </c>
      <c r="M22820">
        <v>35337763</v>
      </c>
      <c r="N22820" t="s">
        <v>29</v>
      </c>
      <c r="O22820">
        <v>66.86</v>
      </c>
      <c r="P22820">
        <v>2</v>
      </c>
      <c r="Q22820">
        <v>301051030</v>
      </c>
      <c r="R22820">
        <v>131559664</v>
      </c>
      <c r="S22820" t="s">
        <v>285</v>
      </c>
      <c r="T22820" t="s">
        <v>286</v>
      </c>
      <c r="U22820">
        <v>1</v>
      </c>
      <c r="V22820">
        <v>173</v>
      </c>
      <c r="W22820">
        <v>1.75</v>
      </c>
      <c r="X22820" t="s">
        <v>339</v>
      </c>
      <c r="Z22820" t="s">
        <v>318</v>
      </c>
      <c r="AA22820">
        <v>66.86</v>
      </c>
    </row>
    <row r="22821" spans="1:27" x14ac:dyDescent="0.2">
      <c r="A22821">
        <v>39719165</v>
      </c>
      <c r="B22821">
        <v>46609851</v>
      </c>
      <c r="C22821">
        <v>34765686</v>
      </c>
      <c r="D22821" t="s">
        <v>1027</v>
      </c>
      <c r="E22821" t="s">
        <v>560</v>
      </c>
      <c r="F22821" t="s">
        <v>1027</v>
      </c>
      <c r="G22821">
        <v>0</v>
      </c>
      <c r="H22821">
        <v>0</v>
      </c>
      <c r="I22821">
        <v>17398</v>
      </c>
      <c r="J22821" t="b">
        <v>1</v>
      </c>
      <c r="K22821">
        <v>301122388</v>
      </c>
      <c r="L22821" t="s">
        <v>28</v>
      </c>
      <c r="M22821">
        <v>35337763</v>
      </c>
      <c r="N22821" t="s">
        <v>29</v>
      </c>
      <c r="O22821">
        <v>66.86</v>
      </c>
      <c r="P22821">
        <v>2</v>
      </c>
      <c r="Q22821">
        <v>301051030</v>
      </c>
      <c r="R22821">
        <v>131559664</v>
      </c>
      <c r="S22821" t="s">
        <v>285</v>
      </c>
      <c r="T22821" t="s">
        <v>286</v>
      </c>
      <c r="U22821">
        <v>1</v>
      </c>
      <c r="V22821">
        <v>173</v>
      </c>
      <c r="W22821">
        <v>1.75</v>
      </c>
      <c r="X22821" t="s">
        <v>291</v>
      </c>
      <c r="Z22821" t="s">
        <v>292</v>
      </c>
      <c r="AA22821">
        <v>66.86</v>
      </c>
    </row>
    <row r="22822" spans="1:27" x14ac:dyDescent="0.2">
      <c r="A22822">
        <v>39719165</v>
      </c>
      <c r="B22822">
        <v>46609851</v>
      </c>
      <c r="C22822">
        <v>34765686</v>
      </c>
      <c r="D22822" t="s">
        <v>1027</v>
      </c>
      <c r="E22822" t="s">
        <v>560</v>
      </c>
      <c r="F22822" t="s">
        <v>1027</v>
      </c>
      <c r="G22822">
        <v>0</v>
      </c>
      <c r="H22822">
        <v>0</v>
      </c>
      <c r="I22822">
        <v>17398</v>
      </c>
      <c r="J22822" t="b">
        <v>1</v>
      </c>
      <c r="K22822">
        <v>301122388</v>
      </c>
      <c r="L22822" t="s">
        <v>28</v>
      </c>
      <c r="M22822">
        <v>35337763</v>
      </c>
      <c r="N22822" t="s">
        <v>29</v>
      </c>
      <c r="O22822">
        <v>66.86</v>
      </c>
      <c r="P22822">
        <v>2</v>
      </c>
      <c r="Q22822">
        <v>301051030</v>
      </c>
      <c r="R22822">
        <v>131559664</v>
      </c>
      <c r="S22822" t="s">
        <v>285</v>
      </c>
      <c r="T22822" t="s">
        <v>286</v>
      </c>
      <c r="U22822">
        <v>1</v>
      </c>
      <c r="V22822">
        <v>173</v>
      </c>
      <c r="W22822">
        <v>1.75</v>
      </c>
      <c r="X22822" t="s">
        <v>288</v>
      </c>
      <c r="Z22822" t="s">
        <v>289</v>
      </c>
      <c r="AA22822">
        <v>66.86</v>
      </c>
    </row>
    <row r="22823" spans="1:27" x14ac:dyDescent="0.2">
      <c r="A22823">
        <v>39719165</v>
      </c>
      <c r="B22823">
        <v>46609851</v>
      </c>
      <c r="C22823">
        <v>34765686</v>
      </c>
      <c r="D22823" t="s">
        <v>1027</v>
      </c>
      <c r="E22823" t="s">
        <v>560</v>
      </c>
      <c r="F22823" t="s">
        <v>1027</v>
      </c>
      <c r="G22823">
        <v>0</v>
      </c>
      <c r="H22823">
        <v>0</v>
      </c>
      <c r="I22823">
        <v>17398</v>
      </c>
      <c r="J22823" t="b">
        <v>1</v>
      </c>
      <c r="K22823">
        <v>301122388</v>
      </c>
      <c r="L22823" t="s">
        <v>28</v>
      </c>
      <c r="M22823">
        <v>35337763</v>
      </c>
      <c r="N22823" t="s">
        <v>29</v>
      </c>
      <c r="O22823">
        <v>66.86</v>
      </c>
      <c r="P22823">
        <v>1</v>
      </c>
      <c r="Q22823">
        <v>301051627</v>
      </c>
      <c r="R22823">
        <v>36280738</v>
      </c>
      <c r="S22823" t="s">
        <v>295</v>
      </c>
      <c r="T22823" t="s">
        <v>296</v>
      </c>
      <c r="U22823">
        <v>1</v>
      </c>
      <c r="V22823">
        <v>75</v>
      </c>
      <c r="W22823">
        <v>0</v>
      </c>
      <c r="X22823" t="s">
        <v>111</v>
      </c>
      <c r="Y22823" t="s">
        <v>299</v>
      </c>
      <c r="Z22823" t="s">
        <v>71</v>
      </c>
      <c r="AA22823">
        <v>66.86</v>
      </c>
    </row>
    <row r="22824" spans="1:27" x14ac:dyDescent="0.2">
      <c r="A22824">
        <v>39719165</v>
      </c>
      <c r="B22824">
        <v>46609851</v>
      </c>
      <c r="C22824">
        <v>34765686</v>
      </c>
      <c r="D22824" t="s">
        <v>1027</v>
      </c>
      <c r="E22824" t="s">
        <v>560</v>
      </c>
      <c r="F22824" t="s">
        <v>1027</v>
      </c>
      <c r="G22824">
        <v>0</v>
      </c>
      <c r="H22824">
        <v>0</v>
      </c>
      <c r="I22824">
        <v>17398</v>
      </c>
      <c r="J22824" t="b">
        <v>1</v>
      </c>
      <c r="K22824">
        <v>301122388</v>
      </c>
      <c r="L22824" t="s">
        <v>28</v>
      </c>
      <c r="M22824">
        <v>35337763</v>
      </c>
      <c r="N22824" t="s">
        <v>29</v>
      </c>
      <c r="O22824">
        <v>66.86</v>
      </c>
      <c r="P22824">
        <v>2</v>
      </c>
      <c r="Q22824">
        <v>301051331</v>
      </c>
      <c r="R22824">
        <v>135245596</v>
      </c>
      <c r="S22824" t="s">
        <v>300</v>
      </c>
      <c r="T22824" t="s">
        <v>301</v>
      </c>
      <c r="U22824">
        <v>1</v>
      </c>
      <c r="V22824">
        <v>32</v>
      </c>
      <c r="W22824">
        <v>2</v>
      </c>
      <c r="X22824" t="s">
        <v>32</v>
      </c>
      <c r="Y22824" t="s">
        <v>302</v>
      </c>
      <c r="Z22824" t="s">
        <v>34</v>
      </c>
      <c r="AA22824">
        <v>66.86</v>
      </c>
    </row>
    <row r="22825" spans="1:27" x14ac:dyDescent="0.2">
      <c r="A22825">
        <v>39719165</v>
      </c>
      <c r="B22825">
        <v>46609851</v>
      </c>
      <c r="C22825">
        <v>34765686</v>
      </c>
      <c r="D22825" t="s">
        <v>1027</v>
      </c>
      <c r="E22825" t="s">
        <v>560</v>
      </c>
      <c r="F22825" t="s">
        <v>1027</v>
      </c>
      <c r="G22825">
        <v>0</v>
      </c>
      <c r="H22825">
        <v>0</v>
      </c>
      <c r="I22825">
        <v>17398</v>
      </c>
      <c r="J22825" t="b">
        <v>1</v>
      </c>
      <c r="K22825">
        <v>301122388</v>
      </c>
      <c r="L22825" t="s">
        <v>28</v>
      </c>
      <c r="M22825">
        <v>35337763</v>
      </c>
      <c r="N22825" t="s">
        <v>29</v>
      </c>
      <c r="O22825">
        <v>66.86</v>
      </c>
      <c r="P22825">
        <v>2</v>
      </c>
      <c r="Q22825">
        <v>301051331</v>
      </c>
      <c r="R22825">
        <v>135245596</v>
      </c>
      <c r="S22825" t="s">
        <v>300</v>
      </c>
      <c r="T22825" t="s">
        <v>301</v>
      </c>
      <c r="U22825">
        <v>1</v>
      </c>
      <c r="V22825">
        <v>32</v>
      </c>
      <c r="W22825">
        <v>2</v>
      </c>
      <c r="X22825" t="s">
        <v>297</v>
      </c>
      <c r="Y22825" t="s">
        <v>342</v>
      </c>
      <c r="Z22825" t="s">
        <v>227</v>
      </c>
      <c r="AA22825">
        <v>66.86</v>
      </c>
    </row>
    <row r="22826" spans="1:27" x14ac:dyDescent="0.2">
      <c r="A22826">
        <v>39719168</v>
      </c>
      <c r="B22826">
        <v>46610412</v>
      </c>
      <c r="C22826">
        <v>34768603</v>
      </c>
      <c r="D22826" t="s">
        <v>1029</v>
      </c>
      <c r="E22826" t="s">
        <v>560</v>
      </c>
      <c r="F22826" t="s">
        <v>1029</v>
      </c>
      <c r="G22826">
        <v>0</v>
      </c>
      <c r="H22826">
        <v>0</v>
      </c>
      <c r="I22826">
        <v>17649</v>
      </c>
      <c r="J22826" t="b">
        <v>1</v>
      </c>
      <c r="K22826">
        <v>301122388</v>
      </c>
      <c r="L22826" t="s">
        <v>28</v>
      </c>
      <c r="M22826">
        <v>229182556</v>
      </c>
      <c r="N22826" t="s">
        <v>29</v>
      </c>
      <c r="O22826">
        <v>70.099999999999994</v>
      </c>
      <c r="P22826">
        <v>2.4</v>
      </c>
      <c r="Q22826">
        <v>301134763</v>
      </c>
      <c r="R22826">
        <v>267129466</v>
      </c>
      <c r="S22826" t="s">
        <v>30</v>
      </c>
      <c r="T22826" t="s">
        <v>31</v>
      </c>
      <c r="U22826">
        <v>1</v>
      </c>
      <c r="V22826">
        <v>41</v>
      </c>
      <c r="W22826">
        <v>2.4</v>
      </c>
      <c r="X22826" t="s">
        <v>32</v>
      </c>
      <c r="Y22826" t="s">
        <v>33</v>
      </c>
      <c r="Z22826" t="s">
        <v>34</v>
      </c>
      <c r="AA22826">
        <v>70.099999999999994</v>
      </c>
    </row>
    <row r="22827" spans="1:27" x14ac:dyDescent="0.2">
      <c r="A22827">
        <v>39719168</v>
      </c>
      <c r="B22827">
        <v>46610412</v>
      </c>
      <c r="C22827">
        <v>34768603</v>
      </c>
      <c r="D22827" t="s">
        <v>1029</v>
      </c>
      <c r="E22827" t="s">
        <v>560</v>
      </c>
      <c r="F22827" t="s">
        <v>1029</v>
      </c>
      <c r="G22827">
        <v>0</v>
      </c>
      <c r="H22827">
        <v>0</v>
      </c>
      <c r="I22827">
        <v>17649</v>
      </c>
      <c r="J22827" t="b">
        <v>1</v>
      </c>
      <c r="K22827">
        <v>301122388</v>
      </c>
      <c r="L22827" t="s">
        <v>28</v>
      </c>
      <c r="M22827">
        <v>229182556</v>
      </c>
      <c r="N22827" t="s">
        <v>29</v>
      </c>
      <c r="O22827">
        <v>70.099999999999994</v>
      </c>
      <c r="P22827">
        <v>2.4</v>
      </c>
      <c r="Q22827">
        <v>301134763</v>
      </c>
      <c r="R22827">
        <v>267129466</v>
      </c>
      <c r="S22827" t="s">
        <v>30</v>
      </c>
      <c r="T22827" t="s">
        <v>31</v>
      </c>
      <c r="U22827">
        <v>1</v>
      </c>
      <c r="V22827">
        <v>41</v>
      </c>
      <c r="W22827">
        <v>2.4</v>
      </c>
      <c r="X22827" t="s">
        <v>38</v>
      </c>
      <c r="Y22827" t="s">
        <v>39</v>
      </c>
      <c r="Z22827" t="s">
        <v>40</v>
      </c>
      <c r="AA22827">
        <v>70.099999999999994</v>
      </c>
    </row>
    <row r="22828" spans="1:27" x14ac:dyDescent="0.2">
      <c r="A22828">
        <v>39719168</v>
      </c>
      <c r="B22828">
        <v>46610412</v>
      </c>
      <c r="C22828">
        <v>34768603</v>
      </c>
      <c r="D22828" t="s">
        <v>1029</v>
      </c>
      <c r="E22828" t="s">
        <v>560</v>
      </c>
      <c r="F22828" t="s">
        <v>1029</v>
      </c>
      <c r="G22828">
        <v>0</v>
      </c>
      <c r="H22828">
        <v>0</v>
      </c>
      <c r="I22828">
        <v>17649</v>
      </c>
      <c r="J22828" t="b">
        <v>1</v>
      </c>
      <c r="K22828">
        <v>301122388</v>
      </c>
      <c r="L22828" t="s">
        <v>28</v>
      </c>
      <c r="M22828">
        <v>229182556</v>
      </c>
      <c r="N22828" t="s">
        <v>29</v>
      </c>
      <c r="O22828">
        <v>70.099999999999994</v>
      </c>
      <c r="P22828">
        <v>2.4</v>
      </c>
      <c r="Q22828">
        <v>301134763</v>
      </c>
      <c r="R22828">
        <v>267129466</v>
      </c>
      <c r="S22828" t="s">
        <v>30</v>
      </c>
      <c r="T22828" t="s">
        <v>31</v>
      </c>
      <c r="U22828">
        <v>1</v>
      </c>
      <c r="V22828">
        <v>41</v>
      </c>
      <c r="W22828">
        <v>2.4</v>
      </c>
      <c r="X22828" t="s">
        <v>35</v>
      </c>
      <c r="Y22828" t="s">
        <v>36</v>
      </c>
      <c r="Z22828" t="s">
        <v>37</v>
      </c>
      <c r="AA22828">
        <v>70.099999999999994</v>
      </c>
    </row>
    <row r="22829" spans="1:27" x14ac:dyDescent="0.2">
      <c r="A22829">
        <v>39719168</v>
      </c>
      <c r="B22829">
        <v>46610412</v>
      </c>
      <c r="C22829">
        <v>34768603</v>
      </c>
      <c r="D22829" t="s">
        <v>1029</v>
      </c>
      <c r="E22829" t="s">
        <v>560</v>
      </c>
      <c r="F22829" t="s">
        <v>1029</v>
      </c>
      <c r="G22829">
        <v>0</v>
      </c>
      <c r="H22829">
        <v>0</v>
      </c>
      <c r="I22829">
        <v>17649</v>
      </c>
      <c r="J22829" t="b">
        <v>1</v>
      </c>
      <c r="K22829">
        <v>301122388</v>
      </c>
      <c r="L22829" t="s">
        <v>28</v>
      </c>
      <c r="M22829">
        <v>229182556</v>
      </c>
      <c r="N22829" t="s">
        <v>29</v>
      </c>
      <c r="O22829">
        <v>70.099999999999994</v>
      </c>
      <c r="P22829">
        <v>2.4</v>
      </c>
      <c r="Q22829">
        <v>301134763</v>
      </c>
      <c r="R22829">
        <v>267129466</v>
      </c>
      <c r="S22829" t="s">
        <v>30</v>
      </c>
      <c r="T22829" t="s">
        <v>31</v>
      </c>
      <c r="U22829">
        <v>1</v>
      </c>
      <c r="V22829">
        <v>41</v>
      </c>
      <c r="W22829">
        <v>2.4</v>
      </c>
      <c r="X22829" t="s">
        <v>41</v>
      </c>
      <c r="Y22829" t="s">
        <v>33</v>
      </c>
      <c r="Z22829" t="s">
        <v>42</v>
      </c>
      <c r="AA22829">
        <v>70.099999999999994</v>
      </c>
    </row>
    <row r="22830" spans="1:27" x14ac:dyDescent="0.2">
      <c r="A22830">
        <v>39719168</v>
      </c>
      <c r="B22830">
        <v>46610412</v>
      </c>
      <c r="C22830">
        <v>34768603</v>
      </c>
      <c r="D22830" t="s">
        <v>1029</v>
      </c>
      <c r="E22830" t="s">
        <v>560</v>
      </c>
      <c r="F22830" t="s">
        <v>1029</v>
      </c>
      <c r="G22830">
        <v>0</v>
      </c>
      <c r="H22830">
        <v>0</v>
      </c>
      <c r="I22830">
        <v>17649</v>
      </c>
      <c r="J22830" t="b">
        <v>1</v>
      </c>
      <c r="K22830">
        <v>301122388</v>
      </c>
      <c r="L22830" t="s">
        <v>28</v>
      </c>
      <c r="M22830">
        <v>229182556</v>
      </c>
      <c r="N22830" t="s">
        <v>29</v>
      </c>
      <c r="O22830">
        <v>70.099999999999994</v>
      </c>
      <c r="P22830">
        <v>2.4</v>
      </c>
      <c r="Q22830">
        <v>301134763</v>
      </c>
      <c r="R22830">
        <v>267129466</v>
      </c>
      <c r="S22830" t="s">
        <v>30</v>
      </c>
      <c r="T22830" t="s">
        <v>31</v>
      </c>
      <c r="U22830">
        <v>1</v>
      </c>
      <c r="V22830">
        <v>41</v>
      </c>
      <c r="W22830">
        <v>2.4</v>
      </c>
      <c r="X22830" t="s">
        <v>47</v>
      </c>
      <c r="Y22830" t="s">
        <v>48</v>
      </c>
      <c r="Z22830" t="s">
        <v>49</v>
      </c>
      <c r="AA22830">
        <v>70.099999999999994</v>
      </c>
    </row>
    <row r="22831" spans="1:27" x14ac:dyDescent="0.2">
      <c r="A22831">
        <v>39719168</v>
      </c>
      <c r="B22831">
        <v>46610412</v>
      </c>
      <c r="C22831">
        <v>34768603</v>
      </c>
      <c r="D22831" t="s">
        <v>1029</v>
      </c>
      <c r="E22831" t="s">
        <v>560</v>
      </c>
      <c r="F22831" t="s">
        <v>1029</v>
      </c>
      <c r="G22831">
        <v>0</v>
      </c>
      <c r="H22831">
        <v>0</v>
      </c>
      <c r="I22831">
        <v>17649</v>
      </c>
      <c r="J22831" t="b">
        <v>1</v>
      </c>
      <c r="K22831">
        <v>301122388</v>
      </c>
      <c r="L22831" t="s">
        <v>28</v>
      </c>
      <c r="M22831">
        <v>229182556</v>
      </c>
      <c r="N22831" t="s">
        <v>29</v>
      </c>
      <c r="O22831">
        <v>70.099999999999994</v>
      </c>
      <c r="P22831">
        <v>2.4</v>
      </c>
      <c r="Q22831">
        <v>301134763</v>
      </c>
      <c r="R22831">
        <v>267129466</v>
      </c>
      <c r="S22831" t="s">
        <v>30</v>
      </c>
      <c r="T22831" t="s">
        <v>31</v>
      </c>
      <c r="U22831">
        <v>1</v>
      </c>
      <c r="V22831">
        <v>41</v>
      </c>
      <c r="W22831">
        <v>2.4</v>
      </c>
      <c r="X22831" t="s">
        <v>43</v>
      </c>
      <c r="Y22831" t="s">
        <v>39</v>
      </c>
      <c r="Z22831" t="s">
        <v>44</v>
      </c>
      <c r="AA22831">
        <v>70.099999999999994</v>
      </c>
    </row>
    <row r="22832" spans="1:27" x14ac:dyDescent="0.2">
      <c r="A22832">
        <v>39719168</v>
      </c>
      <c r="B22832">
        <v>46610412</v>
      </c>
      <c r="C22832">
        <v>34768603</v>
      </c>
      <c r="D22832" t="s">
        <v>1029</v>
      </c>
      <c r="E22832" t="s">
        <v>560</v>
      </c>
      <c r="F22832" t="s">
        <v>1029</v>
      </c>
      <c r="G22832">
        <v>0</v>
      </c>
      <c r="H22832">
        <v>0</v>
      </c>
      <c r="I22832">
        <v>17649</v>
      </c>
      <c r="J22832" t="b">
        <v>1</v>
      </c>
      <c r="K22832">
        <v>301122388</v>
      </c>
      <c r="L22832" t="s">
        <v>28</v>
      </c>
      <c r="M22832">
        <v>229182556</v>
      </c>
      <c r="N22832" t="s">
        <v>29</v>
      </c>
      <c r="O22832">
        <v>70.099999999999994</v>
      </c>
      <c r="P22832">
        <v>2.4</v>
      </c>
      <c r="Q22832">
        <v>301134763</v>
      </c>
      <c r="R22832">
        <v>267129466</v>
      </c>
      <c r="S22832" t="s">
        <v>30</v>
      </c>
      <c r="T22832" t="s">
        <v>31</v>
      </c>
      <c r="U22832">
        <v>1</v>
      </c>
      <c r="V22832">
        <v>41</v>
      </c>
      <c r="W22832">
        <v>2.4</v>
      </c>
      <c r="X22832" t="s">
        <v>50</v>
      </c>
      <c r="Y22832" t="s">
        <v>33</v>
      </c>
      <c r="Z22832" t="s">
        <v>51</v>
      </c>
      <c r="AA22832">
        <v>70.099999999999994</v>
      </c>
    </row>
    <row r="22833" spans="1:27" x14ac:dyDescent="0.2">
      <c r="A22833">
        <v>39719168</v>
      </c>
      <c r="B22833">
        <v>46610412</v>
      </c>
      <c r="C22833">
        <v>34768603</v>
      </c>
      <c r="D22833" t="s">
        <v>1029</v>
      </c>
      <c r="E22833" t="s">
        <v>560</v>
      </c>
      <c r="F22833" t="s">
        <v>1029</v>
      </c>
      <c r="G22833">
        <v>0</v>
      </c>
      <c r="H22833">
        <v>0</v>
      </c>
      <c r="I22833">
        <v>17649</v>
      </c>
      <c r="J22833" t="b">
        <v>1</v>
      </c>
      <c r="K22833">
        <v>301122388</v>
      </c>
      <c r="L22833" t="s">
        <v>28</v>
      </c>
      <c r="M22833">
        <v>229182556</v>
      </c>
      <c r="N22833" t="s">
        <v>29</v>
      </c>
      <c r="O22833">
        <v>70.099999999999994</v>
      </c>
      <c r="P22833">
        <v>2.4</v>
      </c>
      <c r="Q22833">
        <v>301134763</v>
      </c>
      <c r="R22833">
        <v>267129466</v>
      </c>
      <c r="S22833" t="s">
        <v>30</v>
      </c>
      <c r="T22833" t="s">
        <v>31</v>
      </c>
      <c r="U22833">
        <v>1</v>
      </c>
      <c r="V22833">
        <v>41</v>
      </c>
      <c r="W22833">
        <v>2.4</v>
      </c>
      <c r="X22833" t="s">
        <v>45</v>
      </c>
      <c r="Y22833" t="s">
        <v>36</v>
      </c>
      <c r="Z22833" t="s">
        <v>46</v>
      </c>
      <c r="AA22833">
        <v>70.099999999999994</v>
      </c>
    </row>
    <row r="22834" spans="1:27" x14ac:dyDescent="0.2">
      <c r="A22834">
        <v>39719168</v>
      </c>
      <c r="B22834">
        <v>46610412</v>
      </c>
      <c r="C22834">
        <v>34768603</v>
      </c>
      <c r="D22834" t="s">
        <v>1029</v>
      </c>
      <c r="E22834" t="s">
        <v>560</v>
      </c>
      <c r="F22834" t="s">
        <v>1029</v>
      </c>
      <c r="G22834">
        <v>0</v>
      </c>
      <c r="H22834">
        <v>0</v>
      </c>
      <c r="I22834">
        <v>17649</v>
      </c>
      <c r="J22834" t="b">
        <v>1</v>
      </c>
      <c r="K22834">
        <v>301122388</v>
      </c>
      <c r="L22834" t="s">
        <v>28</v>
      </c>
      <c r="M22834">
        <v>229182556</v>
      </c>
      <c r="N22834" t="s">
        <v>29</v>
      </c>
      <c r="O22834">
        <v>70.099999999999994</v>
      </c>
      <c r="P22834">
        <v>3</v>
      </c>
      <c r="Q22834">
        <v>301021018</v>
      </c>
      <c r="R22834">
        <v>267129491</v>
      </c>
      <c r="S22834" t="s">
        <v>52</v>
      </c>
      <c r="T22834" t="s">
        <v>53</v>
      </c>
      <c r="U22834">
        <v>1</v>
      </c>
      <c r="V22834">
        <v>480</v>
      </c>
      <c r="W22834">
        <v>0</v>
      </c>
      <c r="X22834" t="s">
        <v>195</v>
      </c>
      <c r="AA22834">
        <v>70.099999999999994</v>
      </c>
    </row>
    <row r="22835" spans="1:27" x14ac:dyDescent="0.2">
      <c r="A22835">
        <v>39719168</v>
      </c>
      <c r="B22835">
        <v>46610412</v>
      </c>
      <c r="C22835">
        <v>34768603</v>
      </c>
      <c r="D22835" t="s">
        <v>1029</v>
      </c>
      <c r="E22835" t="s">
        <v>560</v>
      </c>
      <c r="F22835" t="s">
        <v>1029</v>
      </c>
      <c r="G22835">
        <v>0</v>
      </c>
      <c r="H22835">
        <v>0</v>
      </c>
      <c r="I22835">
        <v>17649</v>
      </c>
      <c r="J22835" t="b">
        <v>1</v>
      </c>
      <c r="K22835">
        <v>301122388</v>
      </c>
      <c r="L22835" t="s">
        <v>28</v>
      </c>
      <c r="M22835">
        <v>229182556</v>
      </c>
      <c r="N22835" t="s">
        <v>29</v>
      </c>
      <c r="O22835">
        <v>70.099999999999994</v>
      </c>
      <c r="P22835">
        <v>3</v>
      </c>
      <c r="Q22835">
        <v>301021018</v>
      </c>
      <c r="R22835">
        <v>267129491</v>
      </c>
      <c r="S22835" t="s">
        <v>52</v>
      </c>
      <c r="T22835" t="s">
        <v>53</v>
      </c>
      <c r="U22835">
        <v>1</v>
      </c>
      <c r="V22835">
        <v>480</v>
      </c>
      <c r="W22835">
        <v>0</v>
      </c>
      <c r="X22835" t="s">
        <v>501</v>
      </c>
      <c r="AA22835">
        <v>70.099999999999994</v>
      </c>
    </row>
    <row r="22836" spans="1:27" x14ac:dyDescent="0.2">
      <c r="A22836">
        <v>39719168</v>
      </c>
      <c r="B22836">
        <v>46610412</v>
      </c>
      <c r="C22836">
        <v>34768603</v>
      </c>
      <c r="D22836" t="s">
        <v>1029</v>
      </c>
      <c r="E22836" t="s">
        <v>560</v>
      </c>
      <c r="F22836" t="s">
        <v>1029</v>
      </c>
      <c r="G22836">
        <v>0</v>
      </c>
      <c r="H22836">
        <v>0</v>
      </c>
      <c r="I22836">
        <v>17649</v>
      </c>
      <c r="J22836" t="b">
        <v>1</v>
      </c>
      <c r="K22836">
        <v>301122388</v>
      </c>
      <c r="L22836" t="s">
        <v>28</v>
      </c>
      <c r="M22836">
        <v>229182556</v>
      </c>
      <c r="N22836" t="s">
        <v>29</v>
      </c>
      <c r="O22836">
        <v>70.099999999999994</v>
      </c>
      <c r="P22836">
        <v>3</v>
      </c>
      <c r="Q22836">
        <v>301021018</v>
      </c>
      <c r="R22836">
        <v>267129491</v>
      </c>
      <c r="S22836" t="s">
        <v>52</v>
      </c>
      <c r="T22836" t="s">
        <v>53</v>
      </c>
      <c r="U22836">
        <v>1</v>
      </c>
      <c r="V22836">
        <v>480</v>
      </c>
      <c r="W22836">
        <v>0</v>
      </c>
      <c r="X22836" t="s">
        <v>487</v>
      </c>
      <c r="AA22836">
        <v>70.099999999999994</v>
      </c>
    </row>
    <row r="22837" spans="1:27" x14ac:dyDescent="0.2">
      <c r="A22837">
        <v>39719168</v>
      </c>
      <c r="B22837">
        <v>46610412</v>
      </c>
      <c r="C22837">
        <v>34768603</v>
      </c>
      <c r="D22837" t="s">
        <v>1029</v>
      </c>
      <c r="E22837" t="s">
        <v>560</v>
      </c>
      <c r="F22837" t="s">
        <v>1029</v>
      </c>
      <c r="G22837">
        <v>0</v>
      </c>
      <c r="H22837">
        <v>0</v>
      </c>
      <c r="I22837">
        <v>17649</v>
      </c>
      <c r="J22837" t="b">
        <v>1</v>
      </c>
      <c r="K22837">
        <v>301122388</v>
      </c>
      <c r="L22837" t="s">
        <v>28</v>
      </c>
      <c r="M22837">
        <v>229182556</v>
      </c>
      <c r="N22837" t="s">
        <v>29</v>
      </c>
      <c r="O22837">
        <v>70.099999999999994</v>
      </c>
      <c r="P22837">
        <v>3</v>
      </c>
      <c r="Q22837">
        <v>301021018</v>
      </c>
      <c r="R22837">
        <v>267129491</v>
      </c>
      <c r="S22837" t="s">
        <v>52</v>
      </c>
      <c r="T22837" t="s">
        <v>53</v>
      </c>
      <c r="U22837">
        <v>1</v>
      </c>
      <c r="V22837">
        <v>480</v>
      </c>
      <c r="W22837">
        <v>0</v>
      </c>
      <c r="X22837" t="s">
        <v>196</v>
      </c>
      <c r="AA22837">
        <v>70.099999999999994</v>
      </c>
    </row>
    <row r="22838" spans="1:27" x14ac:dyDescent="0.2">
      <c r="A22838">
        <v>39719168</v>
      </c>
      <c r="B22838">
        <v>46610412</v>
      </c>
      <c r="C22838">
        <v>34768603</v>
      </c>
      <c r="D22838" t="s">
        <v>1029</v>
      </c>
      <c r="E22838" t="s">
        <v>560</v>
      </c>
      <c r="F22838" t="s">
        <v>1029</v>
      </c>
      <c r="G22838">
        <v>0</v>
      </c>
      <c r="H22838">
        <v>0</v>
      </c>
      <c r="I22838">
        <v>17649</v>
      </c>
      <c r="J22838" t="b">
        <v>1</v>
      </c>
      <c r="K22838">
        <v>301122388</v>
      </c>
      <c r="L22838" t="s">
        <v>28</v>
      </c>
      <c r="M22838">
        <v>229182556</v>
      </c>
      <c r="N22838" t="s">
        <v>29</v>
      </c>
      <c r="O22838">
        <v>70.099999999999994</v>
      </c>
      <c r="P22838">
        <v>3.8</v>
      </c>
      <c r="Q22838">
        <v>301135342</v>
      </c>
      <c r="R22838">
        <v>298116739</v>
      </c>
      <c r="S22838" t="s">
        <v>58</v>
      </c>
      <c r="T22838" t="s">
        <v>59</v>
      </c>
      <c r="U22838">
        <v>1</v>
      </c>
      <c r="V22838">
        <v>965</v>
      </c>
      <c r="W22838">
        <v>3.8</v>
      </c>
      <c r="X22838" t="s">
        <v>1026</v>
      </c>
      <c r="AA22838">
        <v>70.099999999999994</v>
      </c>
    </row>
    <row r="22839" spans="1:27" x14ac:dyDescent="0.2">
      <c r="A22839">
        <v>39719168</v>
      </c>
      <c r="B22839">
        <v>46610412</v>
      </c>
      <c r="C22839">
        <v>34768603</v>
      </c>
      <c r="D22839" t="s">
        <v>1029</v>
      </c>
      <c r="E22839" t="s">
        <v>560</v>
      </c>
      <c r="F22839" t="s">
        <v>1029</v>
      </c>
      <c r="G22839">
        <v>0</v>
      </c>
      <c r="H22839">
        <v>0</v>
      </c>
      <c r="I22839">
        <v>17649</v>
      </c>
      <c r="J22839" t="b">
        <v>1</v>
      </c>
      <c r="K22839">
        <v>301122388</v>
      </c>
      <c r="L22839" t="s">
        <v>28</v>
      </c>
      <c r="M22839">
        <v>229182556</v>
      </c>
      <c r="N22839" t="s">
        <v>29</v>
      </c>
      <c r="O22839">
        <v>70.099999999999994</v>
      </c>
      <c r="P22839">
        <v>3</v>
      </c>
      <c r="Q22839">
        <v>301135524</v>
      </c>
      <c r="R22839">
        <v>267129480</v>
      </c>
      <c r="S22839" t="s">
        <v>61</v>
      </c>
      <c r="T22839" t="s">
        <v>62</v>
      </c>
      <c r="U22839">
        <v>1</v>
      </c>
      <c r="V22839">
        <v>86</v>
      </c>
      <c r="W22839">
        <v>3</v>
      </c>
      <c r="X22839" t="s">
        <v>49</v>
      </c>
      <c r="AA22839">
        <v>70.099999999999994</v>
      </c>
    </row>
    <row r="22840" spans="1:27" x14ac:dyDescent="0.2">
      <c r="A22840">
        <v>39719168</v>
      </c>
      <c r="B22840">
        <v>46610412</v>
      </c>
      <c r="C22840">
        <v>34768603</v>
      </c>
      <c r="D22840" t="s">
        <v>1029</v>
      </c>
      <c r="E22840" t="s">
        <v>560</v>
      </c>
      <c r="F22840" t="s">
        <v>1029</v>
      </c>
      <c r="G22840">
        <v>0</v>
      </c>
      <c r="H22840">
        <v>0</v>
      </c>
      <c r="I22840">
        <v>17649</v>
      </c>
      <c r="J22840" t="b">
        <v>1</v>
      </c>
      <c r="K22840">
        <v>301122388</v>
      </c>
      <c r="L22840" t="s">
        <v>28</v>
      </c>
      <c r="M22840">
        <v>229182556</v>
      </c>
      <c r="N22840" t="s">
        <v>29</v>
      </c>
      <c r="O22840">
        <v>70.099999999999994</v>
      </c>
      <c r="P22840">
        <v>3</v>
      </c>
      <c r="Q22840">
        <v>301126446</v>
      </c>
      <c r="R22840">
        <v>301018623</v>
      </c>
      <c r="S22840" t="s">
        <v>63</v>
      </c>
      <c r="T22840" t="s">
        <v>64</v>
      </c>
      <c r="U22840">
        <v>1</v>
      </c>
      <c r="V22840">
        <v>343</v>
      </c>
      <c r="W22840">
        <v>3</v>
      </c>
      <c r="X22840" t="s">
        <v>65</v>
      </c>
      <c r="Y22840" t="s">
        <v>66</v>
      </c>
      <c r="Z22840" t="s">
        <v>34</v>
      </c>
      <c r="AA22840">
        <v>70.099999999999994</v>
      </c>
    </row>
    <row r="22841" spans="1:27" x14ac:dyDescent="0.2">
      <c r="A22841">
        <v>39719168</v>
      </c>
      <c r="B22841">
        <v>46610412</v>
      </c>
      <c r="C22841">
        <v>34768603</v>
      </c>
      <c r="D22841" t="s">
        <v>1029</v>
      </c>
      <c r="E22841" t="s">
        <v>560</v>
      </c>
      <c r="F22841" t="s">
        <v>1029</v>
      </c>
      <c r="G22841">
        <v>0</v>
      </c>
      <c r="H22841">
        <v>0</v>
      </c>
      <c r="I22841">
        <v>17649</v>
      </c>
      <c r="J22841" t="b">
        <v>1</v>
      </c>
      <c r="K22841">
        <v>301122388</v>
      </c>
      <c r="L22841" t="s">
        <v>28</v>
      </c>
      <c r="M22841">
        <v>229182556</v>
      </c>
      <c r="N22841" t="s">
        <v>29</v>
      </c>
      <c r="O22841">
        <v>70.099999999999994</v>
      </c>
      <c r="P22841">
        <v>3</v>
      </c>
      <c r="Q22841">
        <v>301125888</v>
      </c>
      <c r="R22841">
        <v>267129497</v>
      </c>
      <c r="S22841" t="s">
        <v>67</v>
      </c>
      <c r="T22841" t="s">
        <v>68</v>
      </c>
      <c r="U22841">
        <v>1</v>
      </c>
      <c r="V22841">
        <v>768</v>
      </c>
      <c r="W22841">
        <v>0</v>
      </c>
      <c r="X22841" t="s">
        <v>65</v>
      </c>
      <c r="Y22841" t="s">
        <v>305</v>
      </c>
      <c r="Z22841" t="s">
        <v>34</v>
      </c>
      <c r="AA22841">
        <v>70.099999999999994</v>
      </c>
    </row>
    <row r="22842" spans="1:27" x14ac:dyDescent="0.2">
      <c r="A22842">
        <v>39719168</v>
      </c>
      <c r="B22842">
        <v>46610412</v>
      </c>
      <c r="C22842">
        <v>34768603</v>
      </c>
      <c r="D22842" t="s">
        <v>1029</v>
      </c>
      <c r="E22842" t="s">
        <v>560</v>
      </c>
      <c r="F22842" t="s">
        <v>1029</v>
      </c>
      <c r="G22842">
        <v>0</v>
      </c>
      <c r="H22842">
        <v>0</v>
      </c>
      <c r="I22842">
        <v>17649</v>
      </c>
      <c r="J22842" t="b">
        <v>1</v>
      </c>
      <c r="K22842">
        <v>301122388</v>
      </c>
      <c r="L22842" t="s">
        <v>28</v>
      </c>
      <c r="M22842">
        <v>229182556</v>
      </c>
      <c r="N22842" t="s">
        <v>29</v>
      </c>
      <c r="O22842">
        <v>70.099999999999994</v>
      </c>
      <c r="P22842">
        <v>3</v>
      </c>
      <c r="Q22842">
        <v>301125598</v>
      </c>
      <c r="R22842">
        <v>267129474</v>
      </c>
      <c r="S22842" t="s">
        <v>72</v>
      </c>
      <c r="T22842" t="s">
        <v>73</v>
      </c>
      <c r="U22842">
        <v>1</v>
      </c>
      <c r="V22842">
        <v>693</v>
      </c>
      <c r="W22842">
        <v>3</v>
      </c>
      <c r="X22842" t="s">
        <v>74</v>
      </c>
      <c r="AA22842">
        <v>70.099999999999994</v>
      </c>
    </row>
    <row r="22843" spans="1:27" x14ac:dyDescent="0.2">
      <c r="A22843">
        <v>39719168</v>
      </c>
      <c r="B22843">
        <v>46610412</v>
      </c>
      <c r="C22843">
        <v>34768603</v>
      </c>
      <c r="D22843" t="s">
        <v>1029</v>
      </c>
      <c r="E22843" t="s">
        <v>560</v>
      </c>
      <c r="F22843" t="s">
        <v>1029</v>
      </c>
      <c r="G22843">
        <v>0</v>
      </c>
      <c r="H22843">
        <v>0</v>
      </c>
      <c r="I22843">
        <v>17649</v>
      </c>
      <c r="J22843" t="b">
        <v>1</v>
      </c>
      <c r="K22843">
        <v>301122388</v>
      </c>
      <c r="L22843" t="s">
        <v>28</v>
      </c>
      <c r="M22843">
        <v>229182556</v>
      </c>
      <c r="N22843" t="s">
        <v>29</v>
      </c>
      <c r="O22843">
        <v>70.099999999999994</v>
      </c>
      <c r="P22843">
        <v>3.8</v>
      </c>
      <c r="Q22843">
        <v>301135865</v>
      </c>
      <c r="R22843">
        <v>267129470</v>
      </c>
      <c r="S22843" t="s">
        <v>75</v>
      </c>
      <c r="T22843" t="s">
        <v>76</v>
      </c>
      <c r="U22843">
        <v>1</v>
      </c>
      <c r="V22843">
        <v>197</v>
      </c>
      <c r="W22843">
        <v>0</v>
      </c>
      <c r="X22843" t="s">
        <v>77</v>
      </c>
      <c r="AA22843">
        <v>70.099999999999994</v>
      </c>
    </row>
    <row r="22844" spans="1:27" x14ac:dyDescent="0.2">
      <c r="A22844">
        <v>39719168</v>
      </c>
      <c r="B22844">
        <v>46610412</v>
      </c>
      <c r="C22844">
        <v>34768603</v>
      </c>
      <c r="D22844" t="s">
        <v>1029</v>
      </c>
      <c r="E22844" t="s">
        <v>560</v>
      </c>
      <c r="F22844" t="s">
        <v>1029</v>
      </c>
      <c r="G22844">
        <v>0</v>
      </c>
      <c r="H22844">
        <v>0</v>
      </c>
      <c r="I22844">
        <v>17649</v>
      </c>
      <c r="J22844" t="b">
        <v>1</v>
      </c>
      <c r="K22844">
        <v>301122388</v>
      </c>
      <c r="L22844" t="s">
        <v>28</v>
      </c>
      <c r="M22844">
        <v>229182556</v>
      </c>
      <c r="N22844" t="s">
        <v>29</v>
      </c>
      <c r="O22844">
        <v>70.099999999999994</v>
      </c>
      <c r="P22844">
        <v>3.8</v>
      </c>
      <c r="Q22844">
        <v>301135865</v>
      </c>
      <c r="R22844">
        <v>267129470</v>
      </c>
      <c r="S22844" t="s">
        <v>75</v>
      </c>
      <c r="T22844" t="s">
        <v>76</v>
      </c>
      <c r="U22844">
        <v>1</v>
      </c>
      <c r="V22844">
        <v>197</v>
      </c>
      <c r="W22844">
        <v>0</v>
      </c>
      <c r="X22844" t="s">
        <v>503</v>
      </c>
      <c r="AA22844">
        <v>70.099999999999994</v>
      </c>
    </row>
    <row r="22845" spans="1:27" x14ac:dyDescent="0.2">
      <c r="A22845">
        <v>39719168</v>
      </c>
      <c r="B22845">
        <v>46610412</v>
      </c>
      <c r="C22845">
        <v>34768603</v>
      </c>
      <c r="D22845" t="s">
        <v>1029</v>
      </c>
      <c r="E22845" t="s">
        <v>560</v>
      </c>
      <c r="F22845" t="s">
        <v>1029</v>
      </c>
      <c r="G22845">
        <v>0</v>
      </c>
      <c r="H22845">
        <v>0</v>
      </c>
      <c r="I22845">
        <v>17649</v>
      </c>
      <c r="J22845" t="b">
        <v>1</v>
      </c>
      <c r="K22845">
        <v>301122388</v>
      </c>
      <c r="L22845" t="s">
        <v>28</v>
      </c>
      <c r="M22845">
        <v>229182556</v>
      </c>
      <c r="N22845" t="s">
        <v>29</v>
      </c>
      <c r="O22845">
        <v>70.099999999999994</v>
      </c>
      <c r="P22845">
        <v>5</v>
      </c>
      <c r="Q22845">
        <v>300962161</v>
      </c>
      <c r="R22845">
        <v>300961785</v>
      </c>
      <c r="S22845" t="s">
        <v>79</v>
      </c>
      <c r="T22845" t="s">
        <v>80</v>
      </c>
      <c r="U22845">
        <v>1</v>
      </c>
      <c r="V22845">
        <v>664</v>
      </c>
      <c r="W22845">
        <v>5</v>
      </c>
      <c r="X22845" t="s">
        <v>69</v>
      </c>
      <c r="Y22845" t="s">
        <v>81</v>
      </c>
      <c r="Z22845" t="s">
        <v>71</v>
      </c>
      <c r="AA22845">
        <v>70.099999999999994</v>
      </c>
    </row>
    <row r="22846" spans="1:27" x14ac:dyDescent="0.2">
      <c r="A22846">
        <v>39719168</v>
      </c>
      <c r="B22846">
        <v>46610412</v>
      </c>
      <c r="C22846">
        <v>34768603</v>
      </c>
      <c r="D22846" t="s">
        <v>1029</v>
      </c>
      <c r="E22846" t="s">
        <v>560</v>
      </c>
      <c r="F22846" t="s">
        <v>1029</v>
      </c>
      <c r="G22846">
        <v>0</v>
      </c>
      <c r="H22846">
        <v>0</v>
      </c>
      <c r="I22846">
        <v>17649</v>
      </c>
      <c r="J22846" t="b">
        <v>1</v>
      </c>
      <c r="K22846">
        <v>301122388</v>
      </c>
      <c r="L22846" t="s">
        <v>28</v>
      </c>
      <c r="M22846">
        <v>229182556</v>
      </c>
      <c r="N22846" t="s">
        <v>29</v>
      </c>
      <c r="O22846">
        <v>70.099999999999994</v>
      </c>
      <c r="P22846">
        <v>6</v>
      </c>
      <c r="Q22846">
        <v>300951775</v>
      </c>
      <c r="R22846">
        <v>300805711</v>
      </c>
      <c r="S22846" t="s">
        <v>82</v>
      </c>
      <c r="T22846" t="s">
        <v>83</v>
      </c>
      <c r="U22846">
        <v>1</v>
      </c>
      <c r="V22846">
        <v>953</v>
      </c>
      <c r="W22846">
        <v>4</v>
      </c>
      <c r="X22846" t="s">
        <v>306</v>
      </c>
      <c r="Y22846" t="s">
        <v>307</v>
      </c>
      <c r="Z22846" t="s">
        <v>308</v>
      </c>
      <c r="AA22846">
        <v>70.099999999999994</v>
      </c>
    </row>
    <row r="22847" spans="1:27" x14ac:dyDescent="0.2">
      <c r="A22847">
        <v>39719168</v>
      </c>
      <c r="B22847">
        <v>46610412</v>
      </c>
      <c r="C22847">
        <v>34768603</v>
      </c>
      <c r="D22847" t="s">
        <v>1029</v>
      </c>
      <c r="E22847" t="s">
        <v>560</v>
      </c>
      <c r="F22847" t="s">
        <v>1029</v>
      </c>
      <c r="G22847">
        <v>0</v>
      </c>
      <c r="H22847">
        <v>0</v>
      </c>
      <c r="I22847">
        <v>17649</v>
      </c>
      <c r="J22847" t="b">
        <v>1</v>
      </c>
      <c r="K22847">
        <v>301122388</v>
      </c>
      <c r="L22847" t="s">
        <v>28</v>
      </c>
      <c r="M22847">
        <v>229182556</v>
      </c>
      <c r="N22847" t="s">
        <v>29</v>
      </c>
      <c r="O22847">
        <v>70.099999999999994</v>
      </c>
      <c r="P22847">
        <v>6</v>
      </c>
      <c r="Q22847">
        <v>300951775</v>
      </c>
      <c r="R22847">
        <v>300805711</v>
      </c>
      <c r="S22847" t="s">
        <v>82</v>
      </c>
      <c r="T22847" t="s">
        <v>83</v>
      </c>
      <c r="U22847">
        <v>1</v>
      </c>
      <c r="V22847">
        <v>953</v>
      </c>
      <c r="W22847">
        <v>4</v>
      </c>
      <c r="X22847" t="s">
        <v>87</v>
      </c>
      <c r="Y22847" t="s">
        <v>88</v>
      </c>
      <c r="Z22847" t="s">
        <v>89</v>
      </c>
      <c r="AA22847">
        <v>70.099999999999994</v>
      </c>
    </row>
    <row r="22848" spans="1:27" x14ac:dyDescent="0.2">
      <c r="A22848">
        <v>39719168</v>
      </c>
      <c r="B22848">
        <v>46610412</v>
      </c>
      <c r="C22848">
        <v>34768603</v>
      </c>
      <c r="D22848" t="s">
        <v>1029</v>
      </c>
      <c r="E22848" t="s">
        <v>560</v>
      </c>
      <c r="F22848" t="s">
        <v>1029</v>
      </c>
      <c r="G22848">
        <v>0</v>
      </c>
      <c r="H22848">
        <v>0</v>
      </c>
      <c r="I22848">
        <v>17649</v>
      </c>
      <c r="J22848" t="b">
        <v>1</v>
      </c>
      <c r="K22848">
        <v>301122388</v>
      </c>
      <c r="L22848" t="s">
        <v>28</v>
      </c>
      <c r="M22848">
        <v>229182556</v>
      </c>
      <c r="N22848" t="s">
        <v>29</v>
      </c>
      <c r="O22848">
        <v>70.099999999999994</v>
      </c>
      <c r="P22848">
        <v>6</v>
      </c>
      <c r="Q22848">
        <v>300951775</v>
      </c>
      <c r="R22848">
        <v>300805711</v>
      </c>
      <c r="S22848" t="s">
        <v>82</v>
      </c>
      <c r="T22848" t="s">
        <v>83</v>
      </c>
      <c r="U22848">
        <v>1</v>
      </c>
      <c r="V22848">
        <v>953</v>
      </c>
      <c r="W22848">
        <v>4</v>
      </c>
      <c r="X22848" t="s">
        <v>312</v>
      </c>
      <c r="Y22848" t="s">
        <v>97</v>
      </c>
      <c r="Z22848" t="s">
        <v>119</v>
      </c>
      <c r="AA22848">
        <v>70.099999999999994</v>
      </c>
    </row>
    <row r="22849" spans="1:27" x14ac:dyDescent="0.2">
      <c r="A22849">
        <v>39719168</v>
      </c>
      <c r="B22849">
        <v>46610412</v>
      </c>
      <c r="C22849">
        <v>34768603</v>
      </c>
      <c r="D22849" t="s">
        <v>1029</v>
      </c>
      <c r="E22849" t="s">
        <v>560</v>
      </c>
      <c r="F22849" t="s">
        <v>1029</v>
      </c>
      <c r="G22849">
        <v>0</v>
      </c>
      <c r="H22849">
        <v>0</v>
      </c>
      <c r="I22849">
        <v>17649</v>
      </c>
      <c r="J22849" t="b">
        <v>1</v>
      </c>
      <c r="K22849">
        <v>301122388</v>
      </c>
      <c r="L22849" t="s">
        <v>28</v>
      </c>
      <c r="M22849">
        <v>229182556</v>
      </c>
      <c r="N22849" t="s">
        <v>29</v>
      </c>
      <c r="O22849">
        <v>70.099999999999994</v>
      </c>
      <c r="P22849">
        <v>6</v>
      </c>
      <c r="Q22849">
        <v>300951775</v>
      </c>
      <c r="R22849">
        <v>300805711</v>
      </c>
      <c r="S22849" t="s">
        <v>82</v>
      </c>
      <c r="T22849" t="s">
        <v>83</v>
      </c>
      <c r="U22849">
        <v>1</v>
      </c>
      <c r="V22849">
        <v>953</v>
      </c>
      <c r="W22849">
        <v>4</v>
      </c>
      <c r="X22849" t="s">
        <v>93</v>
      </c>
      <c r="Y22849" t="s">
        <v>94</v>
      </c>
      <c r="Z22849" t="s">
        <v>95</v>
      </c>
      <c r="AA22849">
        <v>70.099999999999994</v>
      </c>
    </row>
    <row r="22850" spans="1:27" x14ac:dyDescent="0.2">
      <c r="A22850">
        <v>39719168</v>
      </c>
      <c r="B22850">
        <v>46610412</v>
      </c>
      <c r="C22850">
        <v>34768603</v>
      </c>
      <c r="D22850" t="s">
        <v>1029</v>
      </c>
      <c r="E22850" t="s">
        <v>560</v>
      </c>
      <c r="F22850" t="s">
        <v>1029</v>
      </c>
      <c r="G22850">
        <v>0</v>
      </c>
      <c r="H22850">
        <v>0</v>
      </c>
      <c r="I22850">
        <v>17649</v>
      </c>
      <c r="J22850" t="b">
        <v>1</v>
      </c>
      <c r="K22850">
        <v>301122388</v>
      </c>
      <c r="L22850" t="s">
        <v>28</v>
      </c>
      <c r="M22850">
        <v>229182556</v>
      </c>
      <c r="N22850" t="s">
        <v>29</v>
      </c>
      <c r="O22850">
        <v>70.099999999999994</v>
      </c>
      <c r="P22850">
        <v>6</v>
      </c>
      <c r="Q22850">
        <v>300951775</v>
      </c>
      <c r="R22850">
        <v>300805711</v>
      </c>
      <c r="S22850" t="s">
        <v>82</v>
      </c>
      <c r="T22850" t="s">
        <v>83</v>
      </c>
      <c r="U22850">
        <v>1</v>
      </c>
      <c r="V22850">
        <v>953</v>
      </c>
      <c r="W22850">
        <v>4</v>
      </c>
      <c r="X22850" t="s">
        <v>96</v>
      </c>
      <c r="Y22850" t="s">
        <v>97</v>
      </c>
      <c r="Z22850" t="s">
        <v>98</v>
      </c>
      <c r="AA22850">
        <v>70.099999999999994</v>
      </c>
    </row>
    <row r="22851" spans="1:27" x14ac:dyDescent="0.2">
      <c r="A22851">
        <v>39719168</v>
      </c>
      <c r="B22851">
        <v>46610412</v>
      </c>
      <c r="C22851">
        <v>34768603</v>
      </c>
      <c r="D22851" t="s">
        <v>1029</v>
      </c>
      <c r="E22851" t="s">
        <v>560</v>
      </c>
      <c r="F22851" t="s">
        <v>1029</v>
      </c>
      <c r="G22851">
        <v>0</v>
      </c>
      <c r="H22851">
        <v>0</v>
      </c>
      <c r="I22851">
        <v>17649</v>
      </c>
      <c r="J22851" t="b">
        <v>1</v>
      </c>
      <c r="K22851">
        <v>301122388</v>
      </c>
      <c r="L22851" t="s">
        <v>28</v>
      </c>
      <c r="M22851">
        <v>229182556</v>
      </c>
      <c r="N22851" t="s">
        <v>29</v>
      </c>
      <c r="O22851">
        <v>70.099999999999994</v>
      </c>
      <c r="P22851">
        <v>6</v>
      </c>
      <c r="Q22851">
        <v>300951775</v>
      </c>
      <c r="R22851">
        <v>300805711</v>
      </c>
      <c r="S22851" t="s">
        <v>82</v>
      </c>
      <c r="T22851" t="s">
        <v>83</v>
      </c>
      <c r="U22851">
        <v>1</v>
      </c>
      <c r="V22851">
        <v>953</v>
      </c>
      <c r="W22851">
        <v>4</v>
      </c>
      <c r="X22851" t="s">
        <v>99</v>
      </c>
      <c r="Y22851" t="s">
        <v>100</v>
      </c>
      <c r="Z22851" t="s">
        <v>101</v>
      </c>
      <c r="AA22851">
        <v>70.099999999999994</v>
      </c>
    </row>
    <row r="22852" spans="1:27" x14ac:dyDescent="0.2">
      <c r="A22852">
        <v>39719168</v>
      </c>
      <c r="B22852">
        <v>46610412</v>
      </c>
      <c r="C22852">
        <v>34768603</v>
      </c>
      <c r="D22852" t="s">
        <v>1029</v>
      </c>
      <c r="E22852" t="s">
        <v>560</v>
      </c>
      <c r="F22852" t="s">
        <v>1029</v>
      </c>
      <c r="G22852">
        <v>0</v>
      </c>
      <c r="H22852">
        <v>0</v>
      </c>
      <c r="I22852">
        <v>17649</v>
      </c>
      <c r="J22852" t="b">
        <v>1</v>
      </c>
      <c r="K22852">
        <v>301122388</v>
      </c>
      <c r="L22852" t="s">
        <v>28</v>
      </c>
      <c r="M22852">
        <v>229182556</v>
      </c>
      <c r="N22852" t="s">
        <v>29</v>
      </c>
      <c r="O22852">
        <v>70.099999999999994</v>
      </c>
      <c r="P22852">
        <v>4</v>
      </c>
      <c r="Q22852">
        <v>305457454</v>
      </c>
      <c r="R22852">
        <v>300805375</v>
      </c>
      <c r="S22852" t="s">
        <v>102</v>
      </c>
      <c r="T22852" t="s">
        <v>103</v>
      </c>
      <c r="U22852">
        <v>1</v>
      </c>
      <c r="V22852">
        <v>265</v>
      </c>
      <c r="W22852">
        <v>2.5</v>
      </c>
      <c r="X22852" t="s">
        <v>106</v>
      </c>
      <c r="Y22852" t="s">
        <v>107</v>
      </c>
      <c r="Z22852" t="s">
        <v>108</v>
      </c>
      <c r="AA22852">
        <v>70.099999999999994</v>
      </c>
    </row>
    <row r="22853" spans="1:27" x14ac:dyDescent="0.2">
      <c r="A22853">
        <v>39719168</v>
      </c>
      <c r="B22853">
        <v>46610412</v>
      </c>
      <c r="C22853">
        <v>34768603</v>
      </c>
      <c r="D22853" t="s">
        <v>1029</v>
      </c>
      <c r="E22853" t="s">
        <v>560</v>
      </c>
      <c r="F22853" t="s">
        <v>1029</v>
      </c>
      <c r="G22853">
        <v>0</v>
      </c>
      <c r="H22853">
        <v>0</v>
      </c>
      <c r="I22853">
        <v>17649</v>
      </c>
      <c r="J22853" t="b">
        <v>1</v>
      </c>
      <c r="K22853">
        <v>301122388</v>
      </c>
      <c r="L22853" t="s">
        <v>28</v>
      </c>
      <c r="M22853">
        <v>229182556</v>
      </c>
      <c r="N22853" t="s">
        <v>29</v>
      </c>
      <c r="O22853">
        <v>70.099999999999994</v>
      </c>
      <c r="P22853">
        <v>4</v>
      </c>
      <c r="Q22853">
        <v>305457454</v>
      </c>
      <c r="R22853">
        <v>300805375</v>
      </c>
      <c r="S22853" t="s">
        <v>102</v>
      </c>
      <c r="T22853" t="s">
        <v>103</v>
      </c>
      <c r="U22853">
        <v>1</v>
      </c>
      <c r="V22853">
        <v>265</v>
      </c>
      <c r="W22853">
        <v>2.5</v>
      </c>
      <c r="X22853" t="s">
        <v>111</v>
      </c>
      <c r="Y22853" t="s">
        <v>112</v>
      </c>
      <c r="Z22853" t="s">
        <v>71</v>
      </c>
      <c r="AA22853">
        <v>70.099999999999994</v>
      </c>
    </row>
    <row r="22854" spans="1:27" x14ac:dyDescent="0.2">
      <c r="A22854">
        <v>39719168</v>
      </c>
      <c r="B22854">
        <v>46610412</v>
      </c>
      <c r="C22854">
        <v>34768603</v>
      </c>
      <c r="D22854" t="s">
        <v>1029</v>
      </c>
      <c r="E22854" t="s">
        <v>560</v>
      </c>
      <c r="F22854" t="s">
        <v>1029</v>
      </c>
      <c r="G22854">
        <v>0</v>
      </c>
      <c r="H22854">
        <v>0</v>
      </c>
      <c r="I22854">
        <v>17649</v>
      </c>
      <c r="J22854" t="b">
        <v>1</v>
      </c>
      <c r="K22854">
        <v>301122388</v>
      </c>
      <c r="L22854" t="s">
        <v>28</v>
      </c>
      <c r="M22854">
        <v>229182556</v>
      </c>
      <c r="N22854" t="s">
        <v>29</v>
      </c>
      <c r="O22854">
        <v>70.099999999999994</v>
      </c>
      <c r="P22854">
        <v>4</v>
      </c>
      <c r="Q22854">
        <v>305457454</v>
      </c>
      <c r="R22854">
        <v>300805375</v>
      </c>
      <c r="S22854" t="s">
        <v>102</v>
      </c>
      <c r="T22854" t="s">
        <v>103</v>
      </c>
      <c r="U22854">
        <v>1</v>
      </c>
      <c r="V22854">
        <v>265</v>
      </c>
      <c r="W22854">
        <v>2.5</v>
      </c>
      <c r="X22854" t="s">
        <v>104</v>
      </c>
      <c r="Y22854" t="s">
        <v>105</v>
      </c>
      <c r="Z22854" t="s">
        <v>42</v>
      </c>
      <c r="AA22854">
        <v>70.099999999999994</v>
      </c>
    </row>
    <row r="22855" spans="1:27" x14ac:dyDescent="0.2">
      <c r="A22855">
        <v>39719168</v>
      </c>
      <c r="B22855">
        <v>46610412</v>
      </c>
      <c r="C22855">
        <v>34768603</v>
      </c>
      <c r="D22855" t="s">
        <v>1029</v>
      </c>
      <c r="E22855" t="s">
        <v>560</v>
      </c>
      <c r="F22855" t="s">
        <v>1029</v>
      </c>
      <c r="G22855">
        <v>0</v>
      </c>
      <c r="H22855">
        <v>0</v>
      </c>
      <c r="I22855">
        <v>17649</v>
      </c>
      <c r="J22855" t="b">
        <v>1</v>
      </c>
      <c r="K22855">
        <v>301122388</v>
      </c>
      <c r="L22855" t="s">
        <v>28</v>
      </c>
      <c r="M22855">
        <v>229182556</v>
      </c>
      <c r="N22855" t="s">
        <v>29</v>
      </c>
      <c r="O22855">
        <v>70.099999999999994</v>
      </c>
      <c r="P22855">
        <v>3</v>
      </c>
      <c r="Q22855">
        <v>305458380</v>
      </c>
      <c r="R22855">
        <v>298730504</v>
      </c>
      <c r="S22855" t="s">
        <v>113</v>
      </c>
      <c r="T22855" t="s">
        <v>114</v>
      </c>
      <c r="U22855">
        <v>1</v>
      </c>
      <c r="V22855">
        <v>329</v>
      </c>
      <c r="W22855">
        <v>3</v>
      </c>
      <c r="X22855" t="s">
        <v>115</v>
      </c>
      <c r="Y22855" t="s">
        <v>116</v>
      </c>
      <c r="Z22855" t="s">
        <v>117</v>
      </c>
      <c r="AA22855">
        <v>70.099999999999994</v>
      </c>
    </row>
    <row r="22856" spans="1:27" x14ac:dyDescent="0.2">
      <c r="A22856">
        <v>39719168</v>
      </c>
      <c r="B22856">
        <v>46610412</v>
      </c>
      <c r="C22856">
        <v>34768603</v>
      </c>
      <c r="D22856" t="s">
        <v>1029</v>
      </c>
      <c r="E22856" t="s">
        <v>560</v>
      </c>
      <c r="F22856" t="s">
        <v>1029</v>
      </c>
      <c r="G22856">
        <v>0</v>
      </c>
      <c r="H22856">
        <v>0</v>
      </c>
      <c r="I22856">
        <v>17649</v>
      </c>
      <c r="J22856" t="b">
        <v>1</v>
      </c>
      <c r="K22856">
        <v>301122388</v>
      </c>
      <c r="L22856" t="s">
        <v>28</v>
      </c>
      <c r="M22856">
        <v>229182556</v>
      </c>
      <c r="N22856" t="s">
        <v>29</v>
      </c>
      <c r="O22856">
        <v>70.099999999999994</v>
      </c>
      <c r="P22856">
        <v>3</v>
      </c>
      <c r="Q22856">
        <v>305458380</v>
      </c>
      <c r="R22856">
        <v>298730504</v>
      </c>
      <c r="S22856" t="s">
        <v>113</v>
      </c>
      <c r="T22856" t="s">
        <v>114</v>
      </c>
      <c r="U22856">
        <v>1</v>
      </c>
      <c r="V22856">
        <v>329</v>
      </c>
      <c r="W22856">
        <v>3</v>
      </c>
      <c r="X22856" t="s">
        <v>118</v>
      </c>
      <c r="Y22856" t="s">
        <v>97</v>
      </c>
      <c r="Z22856" t="s">
        <v>119</v>
      </c>
      <c r="AA22856">
        <v>70.099999999999994</v>
      </c>
    </row>
    <row r="22857" spans="1:27" x14ac:dyDescent="0.2">
      <c r="A22857">
        <v>39719168</v>
      </c>
      <c r="B22857">
        <v>46610412</v>
      </c>
      <c r="C22857">
        <v>34768603</v>
      </c>
      <c r="D22857" t="s">
        <v>1029</v>
      </c>
      <c r="E22857" t="s">
        <v>560</v>
      </c>
      <c r="F22857" t="s">
        <v>1029</v>
      </c>
      <c r="G22857">
        <v>0</v>
      </c>
      <c r="H22857">
        <v>0</v>
      </c>
      <c r="I22857">
        <v>17649</v>
      </c>
      <c r="J22857" t="b">
        <v>1</v>
      </c>
      <c r="K22857">
        <v>301122388</v>
      </c>
      <c r="L22857" t="s">
        <v>28</v>
      </c>
      <c r="M22857">
        <v>229182556</v>
      </c>
      <c r="N22857" t="s">
        <v>29</v>
      </c>
      <c r="O22857">
        <v>70.099999999999994</v>
      </c>
      <c r="P22857">
        <v>3</v>
      </c>
      <c r="Q22857">
        <v>305458380</v>
      </c>
      <c r="R22857">
        <v>298730504</v>
      </c>
      <c r="S22857" t="s">
        <v>113</v>
      </c>
      <c r="T22857" t="s">
        <v>114</v>
      </c>
      <c r="U22857">
        <v>1</v>
      </c>
      <c r="V22857">
        <v>329</v>
      </c>
      <c r="W22857">
        <v>3</v>
      </c>
      <c r="X22857" t="s">
        <v>120</v>
      </c>
      <c r="Y22857" t="s">
        <v>88</v>
      </c>
      <c r="Z22857" t="s">
        <v>95</v>
      </c>
      <c r="AA22857">
        <v>70.099999999999994</v>
      </c>
    </row>
    <row r="22858" spans="1:27" x14ac:dyDescent="0.2">
      <c r="A22858">
        <v>39719168</v>
      </c>
      <c r="B22858">
        <v>46610412</v>
      </c>
      <c r="C22858">
        <v>34768603</v>
      </c>
      <c r="D22858" t="s">
        <v>1029</v>
      </c>
      <c r="E22858" t="s">
        <v>560</v>
      </c>
      <c r="F22858" t="s">
        <v>1029</v>
      </c>
      <c r="G22858">
        <v>0</v>
      </c>
      <c r="H22858">
        <v>0</v>
      </c>
      <c r="I22858">
        <v>17649</v>
      </c>
      <c r="J22858" t="b">
        <v>1</v>
      </c>
      <c r="K22858">
        <v>301122388</v>
      </c>
      <c r="L22858" t="s">
        <v>28</v>
      </c>
      <c r="M22858">
        <v>229182556</v>
      </c>
      <c r="N22858" t="s">
        <v>29</v>
      </c>
      <c r="O22858">
        <v>70.099999999999994</v>
      </c>
      <c r="P22858">
        <v>3</v>
      </c>
      <c r="Q22858">
        <v>305458380</v>
      </c>
      <c r="R22858">
        <v>298730504</v>
      </c>
      <c r="S22858" t="s">
        <v>113</v>
      </c>
      <c r="T22858" t="s">
        <v>114</v>
      </c>
      <c r="U22858">
        <v>1</v>
      </c>
      <c r="V22858">
        <v>329</v>
      </c>
      <c r="W22858">
        <v>3</v>
      </c>
      <c r="X22858" t="s">
        <v>121</v>
      </c>
      <c r="Y22858" t="s">
        <v>122</v>
      </c>
      <c r="Z22858" t="s">
        <v>123</v>
      </c>
      <c r="AA22858">
        <v>70.099999999999994</v>
      </c>
    </row>
    <row r="22859" spans="1:27" x14ac:dyDescent="0.2">
      <c r="A22859">
        <v>39719168</v>
      </c>
      <c r="B22859">
        <v>46610412</v>
      </c>
      <c r="C22859">
        <v>34768603</v>
      </c>
      <c r="D22859" t="s">
        <v>1029</v>
      </c>
      <c r="E22859" t="s">
        <v>560</v>
      </c>
      <c r="F22859" t="s">
        <v>1029</v>
      </c>
      <c r="G22859">
        <v>0</v>
      </c>
      <c r="H22859">
        <v>0</v>
      </c>
      <c r="I22859">
        <v>17649</v>
      </c>
      <c r="J22859" t="b">
        <v>1</v>
      </c>
      <c r="K22859">
        <v>301122388</v>
      </c>
      <c r="L22859" t="s">
        <v>28</v>
      </c>
      <c r="M22859">
        <v>229182556</v>
      </c>
      <c r="N22859" t="s">
        <v>29</v>
      </c>
      <c r="O22859">
        <v>70.099999999999994</v>
      </c>
      <c r="P22859">
        <v>3</v>
      </c>
      <c r="Q22859">
        <v>305458380</v>
      </c>
      <c r="R22859">
        <v>298730504</v>
      </c>
      <c r="S22859" t="s">
        <v>113</v>
      </c>
      <c r="T22859" t="s">
        <v>114</v>
      </c>
      <c r="U22859">
        <v>1</v>
      </c>
      <c r="V22859">
        <v>329</v>
      </c>
      <c r="W22859">
        <v>3</v>
      </c>
      <c r="X22859" t="s">
        <v>124</v>
      </c>
      <c r="Y22859" t="s">
        <v>125</v>
      </c>
      <c r="Z22859" t="s">
        <v>126</v>
      </c>
      <c r="AA22859">
        <v>70.099999999999994</v>
      </c>
    </row>
    <row r="22860" spans="1:27" x14ac:dyDescent="0.2">
      <c r="A22860">
        <v>39719168</v>
      </c>
      <c r="B22860">
        <v>46610412</v>
      </c>
      <c r="C22860">
        <v>34768603</v>
      </c>
      <c r="D22860" t="s">
        <v>1029</v>
      </c>
      <c r="E22860" t="s">
        <v>560</v>
      </c>
      <c r="F22860" t="s">
        <v>1029</v>
      </c>
      <c r="G22860">
        <v>0</v>
      </c>
      <c r="H22860">
        <v>0</v>
      </c>
      <c r="I22860">
        <v>17649</v>
      </c>
      <c r="J22860" t="b">
        <v>1</v>
      </c>
      <c r="K22860">
        <v>301122388</v>
      </c>
      <c r="L22860" t="s">
        <v>28</v>
      </c>
      <c r="M22860">
        <v>229182556</v>
      </c>
      <c r="N22860" t="s">
        <v>29</v>
      </c>
      <c r="O22860">
        <v>70.099999999999994</v>
      </c>
      <c r="P22860">
        <v>5</v>
      </c>
      <c r="Q22860">
        <v>305459073</v>
      </c>
      <c r="R22860">
        <v>298711427</v>
      </c>
      <c r="S22860" t="s">
        <v>127</v>
      </c>
      <c r="T22860" t="s">
        <v>128</v>
      </c>
      <c r="U22860">
        <v>1</v>
      </c>
      <c r="V22860">
        <v>1170</v>
      </c>
      <c r="W22860">
        <v>0</v>
      </c>
      <c r="X22860" t="s">
        <v>832</v>
      </c>
      <c r="AA22860">
        <v>70.099999999999994</v>
      </c>
    </row>
    <row r="22861" spans="1:27" x14ac:dyDescent="0.2">
      <c r="A22861">
        <v>39719168</v>
      </c>
      <c r="B22861">
        <v>46610412</v>
      </c>
      <c r="C22861">
        <v>34768603</v>
      </c>
      <c r="D22861" t="s">
        <v>1029</v>
      </c>
      <c r="E22861" t="s">
        <v>560</v>
      </c>
      <c r="F22861" t="s">
        <v>1029</v>
      </c>
      <c r="G22861">
        <v>0</v>
      </c>
      <c r="H22861">
        <v>0</v>
      </c>
      <c r="I22861">
        <v>17649</v>
      </c>
      <c r="J22861" t="b">
        <v>1</v>
      </c>
      <c r="K22861">
        <v>301122388</v>
      </c>
      <c r="L22861" t="s">
        <v>28</v>
      </c>
      <c r="M22861">
        <v>229182556</v>
      </c>
      <c r="N22861" t="s">
        <v>29</v>
      </c>
      <c r="O22861">
        <v>70.099999999999994</v>
      </c>
      <c r="P22861">
        <v>5</v>
      </c>
      <c r="Q22861">
        <v>305459073</v>
      </c>
      <c r="R22861">
        <v>298711427</v>
      </c>
      <c r="S22861" t="s">
        <v>127</v>
      </c>
      <c r="T22861" t="s">
        <v>128</v>
      </c>
      <c r="U22861">
        <v>1</v>
      </c>
      <c r="V22861">
        <v>1170</v>
      </c>
      <c r="W22861">
        <v>0</v>
      </c>
      <c r="X22861" t="s">
        <v>480</v>
      </c>
      <c r="AA22861">
        <v>70.099999999999994</v>
      </c>
    </row>
    <row r="22862" spans="1:27" x14ac:dyDescent="0.2">
      <c r="A22862">
        <v>39719168</v>
      </c>
      <c r="B22862">
        <v>46610412</v>
      </c>
      <c r="C22862">
        <v>34768603</v>
      </c>
      <c r="D22862" t="s">
        <v>1029</v>
      </c>
      <c r="E22862" t="s">
        <v>560</v>
      </c>
      <c r="F22862" t="s">
        <v>1029</v>
      </c>
      <c r="G22862">
        <v>0</v>
      </c>
      <c r="H22862">
        <v>0</v>
      </c>
      <c r="I22862">
        <v>17649</v>
      </c>
      <c r="J22862" t="b">
        <v>1</v>
      </c>
      <c r="K22862">
        <v>301122388</v>
      </c>
      <c r="L22862" t="s">
        <v>28</v>
      </c>
      <c r="M22862">
        <v>229182556</v>
      </c>
      <c r="N22862" t="s">
        <v>29</v>
      </c>
      <c r="O22862">
        <v>70.099999999999994</v>
      </c>
      <c r="P22862">
        <v>5</v>
      </c>
      <c r="Q22862">
        <v>305459073</v>
      </c>
      <c r="R22862">
        <v>298711427</v>
      </c>
      <c r="S22862" t="s">
        <v>127</v>
      </c>
      <c r="T22862" t="s">
        <v>128</v>
      </c>
      <c r="U22862">
        <v>1</v>
      </c>
      <c r="V22862">
        <v>1170</v>
      </c>
      <c r="W22862">
        <v>0</v>
      </c>
      <c r="X22862" t="s">
        <v>541</v>
      </c>
      <c r="AA22862">
        <v>70.099999999999994</v>
      </c>
    </row>
    <row r="22863" spans="1:27" x14ac:dyDescent="0.2">
      <c r="A22863">
        <v>39719168</v>
      </c>
      <c r="B22863">
        <v>46610412</v>
      </c>
      <c r="C22863">
        <v>34768603</v>
      </c>
      <c r="D22863" t="s">
        <v>1029</v>
      </c>
      <c r="E22863" t="s">
        <v>560</v>
      </c>
      <c r="F22863" t="s">
        <v>1029</v>
      </c>
      <c r="G22863">
        <v>0</v>
      </c>
      <c r="H22863">
        <v>0</v>
      </c>
      <c r="I22863">
        <v>17649</v>
      </c>
      <c r="J22863" t="b">
        <v>1</v>
      </c>
      <c r="K22863">
        <v>301122388</v>
      </c>
      <c r="L22863" t="s">
        <v>28</v>
      </c>
      <c r="M22863">
        <v>229182556</v>
      </c>
      <c r="N22863" t="s">
        <v>29</v>
      </c>
      <c r="O22863">
        <v>70.099999999999994</v>
      </c>
      <c r="P22863">
        <v>2</v>
      </c>
      <c r="Q22863">
        <v>305500996</v>
      </c>
      <c r="R22863">
        <v>300962498</v>
      </c>
      <c r="S22863" t="s">
        <v>132</v>
      </c>
      <c r="T22863" t="s">
        <v>133</v>
      </c>
      <c r="U22863">
        <v>1</v>
      </c>
      <c r="V22863">
        <v>291</v>
      </c>
      <c r="W22863">
        <v>0.5</v>
      </c>
      <c r="X22863" t="s">
        <v>134</v>
      </c>
      <c r="Z22863" t="s">
        <v>135</v>
      </c>
      <c r="AA22863">
        <v>70.099999999999994</v>
      </c>
    </row>
    <row r="22864" spans="1:27" x14ac:dyDescent="0.2">
      <c r="A22864">
        <v>39719168</v>
      </c>
      <c r="B22864">
        <v>46610412</v>
      </c>
      <c r="C22864">
        <v>34768603</v>
      </c>
      <c r="D22864" t="s">
        <v>1029</v>
      </c>
      <c r="E22864" t="s">
        <v>560</v>
      </c>
      <c r="F22864" t="s">
        <v>1029</v>
      </c>
      <c r="G22864">
        <v>0</v>
      </c>
      <c r="H22864">
        <v>0</v>
      </c>
      <c r="I22864">
        <v>17649</v>
      </c>
      <c r="J22864" t="b">
        <v>1</v>
      </c>
      <c r="K22864">
        <v>301122388</v>
      </c>
      <c r="L22864" t="s">
        <v>28</v>
      </c>
      <c r="M22864">
        <v>229182556</v>
      </c>
      <c r="N22864" t="s">
        <v>29</v>
      </c>
      <c r="O22864">
        <v>70.099999999999994</v>
      </c>
      <c r="P22864">
        <v>2</v>
      </c>
      <c r="Q22864">
        <v>305500996</v>
      </c>
      <c r="R22864">
        <v>300962498</v>
      </c>
      <c r="S22864" t="s">
        <v>132</v>
      </c>
      <c r="T22864" t="s">
        <v>133</v>
      </c>
      <c r="U22864">
        <v>1</v>
      </c>
      <c r="V22864">
        <v>291</v>
      </c>
      <c r="W22864">
        <v>0.5</v>
      </c>
      <c r="X22864" t="s">
        <v>136</v>
      </c>
      <c r="Z22864" t="s">
        <v>137</v>
      </c>
      <c r="AA22864">
        <v>70.099999999999994</v>
      </c>
    </row>
    <row r="22865" spans="1:27" x14ac:dyDescent="0.2">
      <c r="A22865">
        <v>39719168</v>
      </c>
      <c r="B22865">
        <v>46610412</v>
      </c>
      <c r="C22865">
        <v>34768603</v>
      </c>
      <c r="D22865" t="s">
        <v>1029</v>
      </c>
      <c r="E22865" t="s">
        <v>560</v>
      </c>
      <c r="F22865" t="s">
        <v>1029</v>
      </c>
      <c r="G22865">
        <v>0</v>
      </c>
      <c r="H22865">
        <v>0</v>
      </c>
      <c r="I22865">
        <v>17649</v>
      </c>
      <c r="J22865" t="b">
        <v>1</v>
      </c>
      <c r="K22865">
        <v>301122388</v>
      </c>
      <c r="L22865" t="s">
        <v>28</v>
      </c>
      <c r="M22865">
        <v>229182556</v>
      </c>
      <c r="N22865" t="s">
        <v>29</v>
      </c>
      <c r="O22865">
        <v>70.099999999999994</v>
      </c>
      <c r="P22865">
        <v>2</v>
      </c>
      <c r="Q22865">
        <v>305500996</v>
      </c>
      <c r="R22865">
        <v>300962498</v>
      </c>
      <c r="S22865" t="s">
        <v>132</v>
      </c>
      <c r="T22865" t="s">
        <v>133</v>
      </c>
      <c r="U22865">
        <v>1</v>
      </c>
      <c r="V22865">
        <v>291</v>
      </c>
      <c r="W22865">
        <v>0.5</v>
      </c>
      <c r="X22865" t="s">
        <v>138</v>
      </c>
      <c r="Z22865" t="s">
        <v>139</v>
      </c>
      <c r="AA22865">
        <v>70.099999999999994</v>
      </c>
    </row>
    <row r="22866" spans="1:27" x14ac:dyDescent="0.2">
      <c r="A22866">
        <v>39719168</v>
      </c>
      <c r="B22866">
        <v>46610412</v>
      </c>
      <c r="C22866">
        <v>34768603</v>
      </c>
      <c r="D22866" t="s">
        <v>1029</v>
      </c>
      <c r="E22866" t="s">
        <v>560</v>
      </c>
      <c r="F22866" t="s">
        <v>1029</v>
      </c>
      <c r="G22866">
        <v>0</v>
      </c>
      <c r="H22866">
        <v>0</v>
      </c>
      <c r="I22866">
        <v>17649</v>
      </c>
      <c r="J22866" t="b">
        <v>1</v>
      </c>
      <c r="K22866">
        <v>301122388</v>
      </c>
      <c r="L22866" t="s">
        <v>28</v>
      </c>
      <c r="M22866">
        <v>229182556</v>
      </c>
      <c r="N22866" t="s">
        <v>29</v>
      </c>
      <c r="O22866">
        <v>70.099999999999994</v>
      </c>
      <c r="P22866">
        <v>2</v>
      </c>
      <c r="Q22866">
        <v>305500996</v>
      </c>
      <c r="R22866">
        <v>300962498</v>
      </c>
      <c r="S22866" t="s">
        <v>132</v>
      </c>
      <c r="T22866" t="s">
        <v>133</v>
      </c>
      <c r="U22866">
        <v>1</v>
      </c>
      <c r="V22866">
        <v>291</v>
      </c>
      <c r="W22866">
        <v>0.5</v>
      </c>
      <c r="X22866" t="s">
        <v>140</v>
      </c>
      <c r="Z22866" t="s">
        <v>141</v>
      </c>
      <c r="AA22866">
        <v>70.099999999999994</v>
      </c>
    </row>
    <row r="22867" spans="1:27" x14ac:dyDescent="0.2">
      <c r="A22867">
        <v>39719168</v>
      </c>
      <c r="B22867">
        <v>46610412</v>
      </c>
      <c r="C22867">
        <v>34768603</v>
      </c>
      <c r="D22867" t="s">
        <v>1029</v>
      </c>
      <c r="E22867" t="s">
        <v>560</v>
      </c>
      <c r="F22867" t="s">
        <v>1029</v>
      </c>
      <c r="G22867">
        <v>0</v>
      </c>
      <c r="H22867">
        <v>0</v>
      </c>
      <c r="I22867">
        <v>17649</v>
      </c>
      <c r="J22867" t="b">
        <v>1</v>
      </c>
      <c r="K22867">
        <v>301122388</v>
      </c>
      <c r="L22867" t="s">
        <v>28</v>
      </c>
      <c r="M22867">
        <v>229182556</v>
      </c>
      <c r="N22867" t="s">
        <v>29</v>
      </c>
      <c r="O22867">
        <v>70.099999999999994</v>
      </c>
      <c r="P22867">
        <v>3</v>
      </c>
      <c r="Q22867">
        <v>301142083</v>
      </c>
      <c r="R22867">
        <v>298121287</v>
      </c>
      <c r="S22867" t="s">
        <v>142</v>
      </c>
      <c r="T22867" t="s">
        <v>143</v>
      </c>
      <c r="U22867">
        <v>1</v>
      </c>
      <c r="V22867">
        <v>153</v>
      </c>
      <c r="W22867">
        <v>3</v>
      </c>
      <c r="X22867" t="s">
        <v>146</v>
      </c>
      <c r="Z22867" t="s">
        <v>147</v>
      </c>
      <c r="AA22867">
        <v>70.099999999999994</v>
      </c>
    </row>
    <row r="22868" spans="1:27" x14ac:dyDescent="0.2">
      <c r="A22868">
        <v>39719168</v>
      </c>
      <c r="B22868">
        <v>46610412</v>
      </c>
      <c r="C22868">
        <v>34768603</v>
      </c>
      <c r="D22868" t="s">
        <v>1029</v>
      </c>
      <c r="E22868" t="s">
        <v>560</v>
      </c>
      <c r="F22868" t="s">
        <v>1029</v>
      </c>
      <c r="G22868">
        <v>0</v>
      </c>
      <c r="H22868">
        <v>0</v>
      </c>
      <c r="I22868">
        <v>17649</v>
      </c>
      <c r="J22868" t="b">
        <v>1</v>
      </c>
      <c r="K22868">
        <v>301122388</v>
      </c>
      <c r="L22868" t="s">
        <v>28</v>
      </c>
      <c r="M22868">
        <v>229182556</v>
      </c>
      <c r="N22868" t="s">
        <v>29</v>
      </c>
      <c r="O22868">
        <v>70.099999999999994</v>
      </c>
      <c r="P22868">
        <v>3</v>
      </c>
      <c r="Q22868">
        <v>301142083</v>
      </c>
      <c r="R22868">
        <v>298121287</v>
      </c>
      <c r="S22868" t="s">
        <v>142</v>
      </c>
      <c r="T22868" t="s">
        <v>143</v>
      </c>
      <c r="U22868">
        <v>1</v>
      </c>
      <c r="V22868">
        <v>153</v>
      </c>
      <c r="W22868">
        <v>3</v>
      </c>
      <c r="X22868" t="s">
        <v>144</v>
      </c>
      <c r="Z22868" t="s">
        <v>145</v>
      </c>
      <c r="AA22868">
        <v>70.099999999999994</v>
      </c>
    </row>
    <row r="22869" spans="1:27" x14ac:dyDescent="0.2">
      <c r="A22869">
        <v>39719168</v>
      </c>
      <c r="B22869">
        <v>46610412</v>
      </c>
      <c r="C22869">
        <v>34768603</v>
      </c>
      <c r="D22869" t="s">
        <v>1029</v>
      </c>
      <c r="E22869" t="s">
        <v>560</v>
      </c>
      <c r="F22869" t="s">
        <v>1029</v>
      </c>
      <c r="G22869">
        <v>0</v>
      </c>
      <c r="H22869">
        <v>0</v>
      </c>
      <c r="I22869">
        <v>17649</v>
      </c>
      <c r="J22869" t="b">
        <v>1</v>
      </c>
      <c r="K22869">
        <v>301122388</v>
      </c>
      <c r="L22869" t="s">
        <v>28</v>
      </c>
      <c r="M22869">
        <v>229182556</v>
      </c>
      <c r="N22869" t="s">
        <v>29</v>
      </c>
      <c r="O22869">
        <v>70.099999999999994</v>
      </c>
      <c r="P22869">
        <v>3</v>
      </c>
      <c r="Q22869">
        <v>301142083</v>
      </c>
      <c r="R22869">
        <v>298121287</v>
      </c>
      <c r="S22869" t="s">
        <v>142</v>
      </c>
      <c r="T22869" t="s">
        <v>143</v>
      </c>
      <c r="U22869">
        <v>1</v>
      </c>
      <c r="V22869">
        <v>153</v>
      </c>
      <c r="W22869">
        <v>3</v>
      </c>
      <c r="X22869" t="s">
        <v>349</v>
      </c>
      <c r="Z22869" t="s">
        <v>218</v>
      </c>
      <c r="AA22869">
        <v>70.099999999999994</v>
      </c>
    </row>
    <row r="22870" spans="1:27" x14ac:dyDescent="0.2">
      <c r="A22870">
        <v>39719168</v>
      </c>
      <c r="B22870">
        <v>46610412</v>
      </c>
      <c r="C22870">
        <v>34768603</v>
      </c>
      <c r="D22870" t="s">
        <v>1029</v>
      </c>
      <c r="E22870" t="s">
        <v>560</v>
      </c>
      <c r="F22870" t="s">
        <v>1029</v>
      </c>
      <c r="G22870">
        <v>0</v>
      </c>
      <c r="H22870">
        <v>0</v>
      </c>
      <c r="I22870">
        <v>17649</v>
      </c>
      <c r="J22870" t="b">
        <v>1</v>
      </c>
      <c r="K22870">
        <v>301122388</v>
      </c>
      <c r="L22870" t="s">
        <v>28</v>
      </c>
      <c r="M22870">
        <v>229182556</v>
      </c>
      <c r="N22870" t="s">
        <v>29</v>
      </c>
      <c r="O22870">
        <v>70.099999999999994</v>
      </c>
      <c r="P22870">
        <v>3</v>
      </c>
      <c r="Q22870">
        <v>301142083</v>
      </c>
      <c r="R22870">
        <v>298121287</v>
      </c>
      <c r="S22870" t="s">
        <v>142</v>
      </c>
      <c r="T22870" t="s">
        <v>143</v>
      </c>
      <c r="U22870">
        <v>1</v>
      </c>
      <c r="V22870">
        <v>153</v>
      </c>
      <c r="W22870">
        <v>3</v>
      </c>
      <c r="X22870" t="s">
        <v>152</v>
      </c>
      <c r="Z22870" t="s">
        <v>153</v>
      </c>
      <c r="AA22870">
        <v>70.099999999999994</v>
      </c>
    </row>
    <row r="22871" spans="1:27" x14ac:dyDescent="0.2">
      <c r="A22871">
        <v>39719168</v>
      </c>
      <c r="B22871">
        <v>46610412</v>
      </c>
      <c r="C22871">
        <v>34768603</v>
      </c>
      <c r="D22871" t="s">
        <v>1029</v>
      </c>
      <c r="E22871" t="s">
        <v>560</v>
      </c>
      <c r="F22871" t="s">
        <v>1029</v>
      </c>
      <c r="G22871">
        <v>0</v>
      </c>
      <c r="H22871">
        <v>0</v>
      </c>
      <c r="I22871">
        <v>17649</v>
      </c>
      <c r="J22871" t="b">
        <v>1</v>
      </c>
      <c r="K22871">
        <v>301122388</v>
      </c>
      <c r="L22871" t="s">
        <v>28</v>
      </c>
      <c r="M22871">
        <v>229182556</v>
      </c>
      <c r="N22871" t="s">
        <v>29</v>
      </c>
      <c r="O22871">
        <v>70.099999999999994</v>
      </c>
      <c r="P22871">
        <v>3</v>
      </c>
      <c r="Q22871">
        <v>301142083</v>
      </c>
      <c r="R22871">
        <v>298121287</v>
      </c>
      <c r="S22871" t="s">
        <v>142</v>
      </c>
      <c r="T22871" t="s">
        <v>143</v>
      </c>
      <c r="U22871">
        <v>1</v>
      </c>
      <c r="V22871">
        <v>153</v>
      </c>
      <c r="W22871">
        <v>3</v>
      </c>
      <c r="X22871" t="s">
        <v>317</v>
      </c>
      <c r="Z22871" t="s">
        <v>318</v>
      </c>
      <c r="AA22871">
        <v>70.099999999999994</v>
      </c>
    </row>
    <row r="22872" spans="1:27" x14ac:dyDescent="0.2">
      <c r="A22872">
        <v>39719168</v>
      </c>
      <c r="B22872">
        <v>46610412</v>
      </c>
      <c r="C22872">
        <v>34768603</v>
      </c>
      <c r="D22872" t="s">
        <v>1029</v>
      </c>
      <c r="E22872" t="s">
        <v>560</v>
      </c>
      <c r="F22872" t="s">
        <v>1029</v>
      </c>
      <c r="G22872">
        <v>0</v>
      </c>
      <c r="H22872">
        <v>0</v>
      </c>
      <c r="I22872">
        <v>17649</v>
      </c>
      <c r="J22872" t="b">
        <v>1</v>
      </c>
      <c r="K22872">
        <v>301122388</v>
      </c>
      <c r="L22872" t="s">
        <v>28</v>
      </c>
      <c r="M22872">
        <v>229182556</v>
      </c>
      <c r="N22872" t="s">
        <v>29</v>
      </c>
      <c r="O22872">
        <v>70.099999999999994</v>
      </c>
      <c r="P22872">
        <v>3</v>
      </c>
      <c r="Q22872">
        <v>301142083</v>
      </c>
      <c r="R22872">
        <v>298121287</v>
      </c>
      <c r="S22872" t="s">
        <v>142</v>
      </c>
      <c r="T22872" t="s">
        <v>143</v>
      </c>
      <c r="U22872">
        <v>1</v>
      </c>
      <c r="V22872">
        <v>153</v>
      </c>
      <c r="W22872">
        <v>3</v>
      </c>
      <c r="X22872" t="s">
        <v>150</v>
      </c>
      <c r="Z22872" t="s">
        <v>151</v>
      </c>
      <c r="AA22872">
        <v>70.099999999999994</v>
      </c>
    </row>
    <row r="22873" spans="1:27" x14ac:dyDescent="0.2">
      <c r="A22873">
        <v>39719168</v>
      </c>
      <c r="B22873">
        <v>46610412</v>
      </c>
      <c r="C22873">
        <v>34768603</v>
      </c>
      <c r="D22873" t="s">
        <v>1029</v>
      </c>
      <c r="E22873" t="s">
        <v>560</v>
      </c>
      <c r="F22873" t="s">
        <v>1029</v>
      </c>
      <c r="G22873">
        <v>0</v>
      </c>
      <c r="H22873">
        <v>0</v>
      </c>
      <c r="I22873">
        <v>17649</v>
      </c>
      <c r="J22873" t="b">
        <v>1</v>
      </c>
      <c r="K22873">
        <v>301122388</v>
      </c>
      <c r="L22873" t="s">
        <v>28</v>
      </c>
      <c r="M22873">
        <v>229182556</v>
      </c>
      <c r="N22873" t="s">
        <v>29</v>
      </c>
      <c r="O22873">
        <v>70.099999999999994</v>
      </c>
      <c r="P22873">
        <v>2</v>
      </c>
      <c r="Q22873">
        <v>304269180</v>
      </c>
      <c r="R22873">
        <v>298567536</v>
      </c>
      <c r="S22873" t="s">
        <v>156</v>
      </c>
      <c r="T22873" t="s">
        <v>157</v>
      </c>
      <c r="U22873">
        <v>1</v>
      </c>
      <c r="V22873">
        <v>164</v>
      </c>
      <c r="W22873">
        <v>2</v>
      </c>
      <c r="X22873" t="s">
        <v>158</v>
      </c>
      <c r="Y22873" t="s">
        <v>159</v>
      </c>
      <c r="Z22873" t="s">
        <v>160</v>
      </c>
      <c r="AA22873">
        <v>70.099999999999994</v>
      </c>
    </row>
    <row r="22874" spans="1:27" x14ac:dyDescent="0.2">
      <c r="A22874">
        <v>39719168</v>
      </c>
      <c r="B22874">
        <v>46610412</v>
      </c>
      <c r="C22874">
        <v>34768603</v>
      </c>
      <c r="D22874" t="s">
        <v>1029</v>
      </c>
      <c r="E22874" t="s">
        <v>560</v>
      </c>
      <c r="F22874" t="s">
        <v>1029</v>
      </c>
      <c r="G22874">
        <v>0</v>
      </c>
      <c r="H22874">
        <v>0</v>
      </c>
      <c r="I22874">
        <v>17649</v>
      </c>
      <c r="J22874" t="b">
        <v>1</v>
      </c>
      <c r="K22874">
        <v>301122388</v>
      </c>
      <c r="L22874" t="s">
        <v>28</v>
      </c>
      <c r="M22874">
        <v>229182556</v>
      </c>
      <c r="N22874" t="s">
        <v>29</v>
      </c>
      <c r="O22874">
        <v>70.099999999999994</v>
      </c>
      <c r="P22874">
        <v>2</v>
      </c>
      <c r="Q22874">
        <v>304269180</v>
      </c>
      <c r="R22874">
        <v>298567536</v>
      </c>
      <c r="S22874" t="s">
        <v>156</v>
      </c>
      <c r="T22874" t="s">
        <v>157</v>
      </c>
      <c r="U22874">
        <v>1</v>
      </c>
      <c r="V22874">
        <v>164</v>
      </c>
      <c r="W22874">
        <v>2</v>
      </c>
      <c r="X22874" t="s">
        <v>161</v>
      </c>
      <c r="Y22874" t="s">
        <v>162</v>
      </c>
      <c r="Z22874" t="s">
        <v>163</v>
      </c>
      <c r="AA22874">
        <v>70.099999999999994</v>
      </c>
    </row>
    <row r="22875" spans="1:27" x14ac:dyDescent="0.2">
      <c r="A22875">
        <v>39719168</v>
      </c>
      <c r="B22875">
        <v>46610412</v>
      </c>
      <c r="C22875">
        <v>34768603</v>
      </c>
      <c r="D22875" t="s">
        <v>1029</v>
      </c>
      <c r="E22875" t="s">
        <v>560</v>
      </c>
      <c r="F22875" t="s">
        <v>1029</v>
      </c>
      <c r="G22875">
        <v>0</v>
      </c>
      <c r="H22875">
        <v>0</v>
      </c>
      <c r="I22875">
        <v>17649</v>
      </c>
      <c r="J22875" t="b">
        <v>1</v>
      </c>
      <c r="K22875">
        <v>301122388</v>
      </c>
      <c r="L22875" t="s">
        <v>28</v>
      </c>
      <c r="M22875">
        <v>229182556</v>
      </c>
      <c r="N22875" t="s">
        <v>29</v>
      </c>
      <c r="O22875">
        <v>70.099999999999994</v>
      </c>
      <c r="P22875">
        <v>4</v>
      </c>
      <c r="Q22875">
        <v>304269428</v>
      </c>
      <c r="R22875">
        <v>298298661</v>
      </c>
      <c r="S22875" t="s">
        <v>164</v>
      </c>
      <c r="T22875" t="s">
        <v>165</v>
      </c>
      <c r="U22875">
        <v>1</v>
      </c>
      <c r="V22875">
        <v>311</v>
      </c>
      <c r="W22875">
        <v>3</v>
      </c>
      <c r="X22875" t="s">
        <v>168</v>
      </c>
      <c r="AA22875">
        <v>70.099999999999994</v>
      </c>
    </row>
    <row r="22876" spans="1:27" x14ac:dyDescent="0.2">
      <c r="A22876">
        <v>39719168</v>
      </c>
      <c r="B22876">
        <v>46610412</v>
      </c>
      <c r="C22876">
        <v>34768603</v>
      </c>
      <c r="D22876" t="s">
        <v>1029</v>
      </c>
      <c r="E22876" t="s">
        <v>560</v>
      </c>
      <c r="F22876" t="s">
        <v>1029</v>
      </c>
      <c r="G22876">
        <v>0</v>
      </c>
      <c r="H22876">
        <v>0</v>
      </c>
      <c r="I22876">
        <v>17649</v>
      </c>
      <c r="J22876" t="b">
        <v>1</v>
      </c>
      <c r="K22876">
        <v>301122388</v>
      </c>
      <c r="L22876" t="s">
        <v>28</v>
      </c>
      <c r="M22876">
        <v>229182556</v>
      </c>
      <c r="N22876" t="s">
        <v>29</v>
      </c>
      <c r="O22876">
        <v>70.099999999999994</v>
      </c>
      <c r="P22876">
        <v>4</v>
      </c>
      <c r="Q22876">
        <v>304269428</v>
      </c>
      <c r="R22876">
        <v>298298661</v>
      </c>
      <c r="S22876" t="s">
        <v>164</v>
      </c>
      <c r="T22876" t="s">
        <v>165</v>
      </c>
      <c r="U22876">
        <v>1</v>
      </c>
      <c r="V22876">
        <v>311</v>
      </c>
      <c r="W22876">
        <v>3</v>
      </c>
      <c r="X22876" t="s">
        <v>171</v>
      </c>
      <c r="AA22876">
        <v>70.099999999999994</v>
      </c>
    </row>
    <row r="22877" spans="1:27" x14ac:dyDescent="0.2">
      <c r="A22877">
        <v>39719168</v>
      </c>
      <c r="B22877">
        <v>46610412</v>
      </c>
      <c r="C22877">
        <v>34768603</v>
      </c>
      <c r="D22877" t="s">
        <v>1029</v>
      </c>
      <c r="E22877" t="s">
        <v>560</v>
      </c>
      <c r="F22877" t="s">
        <v>1029</v>
      </c>
      <c r="G22877">
        <v>0</v>
      </c>
      <c r="H22877">
        <v>0</v>
      </c>
      <c r="I22877">
        <v>17649</v>
      </c>
      <c r="J22877" t="b">
        <v>1</v>
      </c>
      <c r="K22877">
        <v>301122388</v>
      </c>
      <c r="L22877" t="s">
        <v>28</v>
      </c>
      <c r="M22877">
        <v>229182556</v>
      </c>
      <c r="N22877" t="s">
        <v>29</v>
      </c>
      <c r="O22877">
        <v>70.099999999999994</v>
      </c>
      <c r="P22877">
        <v>4</v>
      </c>
      <c r="Q22877">
        <v>304269428</v>
      </c>
      <c r="R22877">
        <v>298298661</v>
      </c>
      <c r="S22877" t="s">
        <v>164</v>
      </c>
      <c r="T22877" t="s">
        <v>165</v>
      </c>
      <c r="U22877">
        <v>1</v>
      </c>
      <c r="V22877">
        <v>311</v>
      </c>
      <c r="W22877">
        <v>3</v>
      </c>
      <c r="X22877" t="s">
        <v>172</v>
      </c>
      <c r="AA22877">
        <v>70.099999999999994</v>
      </c>
    </row>
    <row r="22878" spans="1:27" x14ac:dyDescent="0.2">
      <c r="A22878">
        <v>39719168</v>
      </c>
      <c r="B22878">
        <v>46610412</v>
      </c>
      <c r="C22878">
        <v>34768603</v>
      </c>
      <c r="D22878" t="s">
        <v>1029</v>
      </c>
      <c r="E22878" t="s">
        <v>560</v>
      </c>
      <c r="F22878" t="s">
        <v>1029</v>
      </c>
      <c r="G22878">
        <v>0</v>
      </c>
      <c r="H22878">
        <v>0</v>
      </c>
      <c r="I22878">
        <v>17649</v>
      </c>
      <c r="J22878" t="b">
        <v>1</v>
      </c>
      <c r="K22878">
        <v>301122388</v>
      </c>
      <c r="L22878" t="s">
        <v>28</v>
      </c>
      <c r="M22878">
        <v>229182556</v>
      </c>
      <c r="N22878" t="s">
        <v>29</v>
      </c>
      <c r="O22878">
        <v>70.099999999999994</v>
      </c>
      <c r="P22878">
        <v>4</v>
      </c>
      <c r="Q22878">
        <v>304269428</v>
      </c>
      <c r="R22878">
        <v>298298661</v>
      </c>
      <c r="S22878" t="s">
        <v>164</v>
      </c>
      <c r="T22878" t="s">
        <v>165</v>
      </c>
      <c r="U22878">
        <v>1</v>
      </c>
      <c r="V22878">
        <v>311</v>
      </c>
      <c r="W22878">
        <v>3</v>
      </c>
      <c r="X22878" t="s">
        <v>166</v>
      </c>
      <c r="AA22878">
        <v>70.099999999999994</v>
      </c>
    </row>
    <row r="22879" spans="1:27" x14ac:dyDescent="0.2">
      <c r="A22879">
        <v>39719168</v>
      </c>
      <c r="B22879">
        <v>46610412</v>
      </c>
      <c r="C22879">
        <v>34768603</v>
      </c>
      <c r="D22879" t="s">
        <v>1029</v>
      </c>
      <c r="E22879" t="s">
        <v>560</v>
      </c>
      <c r="F22879" t="s">
        <v>1029</v>
      </c>
      <c r="G22879">
        <v>0</v>
      </c>
      <c r="H22879">
        <v>0</v>
      </c>
      <c r="I22879">
        <v>17649</v>
      </c>
      <c r="J22879" t="b">
        <v>1</v>
      </c>
      <c r="K22879">
        <v>301122388</v>
      </c>
      <c r="L22879" t="s">
        <v>28</v>
      </c>
      <c r="M22879">
        <v>229182556</v>
      </c>
      <c r="N22879" t="s">
        <v>29</v>
      </c>
      <c r="O22879">
        <v>70.099999999999994</v>
      </c>
      <c r="P22879">
        <v>4</v>
      </c>
      <c r="Q22879">
        <v>304269428</v>
      </c>
      <c r="R22879">
        <v>298298661</v>
      </c>
      <c r="S22879" t="s">
        <v>164</v>
      </c>
      <c r="T22879" t="s">
        <v>165</v>
      </c>
      <c r="U22879">
        <v>1</v>
      </c>
      <c r="V22879">
        <v>311</v>
      </c>
      <c r="W22879">
        <v>3</v>
      </c>
      <c r="X22879" t="s">
        <v>167</v>
      </c>
      <c r="AA22879">
        <v>70.099999999999994</v>
      </c>
    </row>
    <row r="22880" spans="1:27" x14ac:dyDescent="0.2">
      <c r="A22880">
        <v>39719168</v>
      </c>
      <c r="B22880">
        <v>46610412</v>
      </c>
      <c r="C22880">
        <v>34768603</v>
      </c>
      <c r="D22880" t="s">
        <v>1029</v>
      </c>
      <c r="E22880" t="s">
        <v>560</v>
      </c>
      <c r="F22880" t="s">
        <v>1029</v>
      </c>
      <c r="G22880">
        <v>0</v>
      </c>
      <c r="H22880">
        <v>0</v>
      </c>
      <c r="I22880">
        <v>17649</v>
      </c>
      <c r="J22880" t="b">
        <v>1</v>
      </c>
      <c r="K22880">
        <v>301122388</v>
      </c>
      <c r="L22880" t="s">
        <v>28</v>
      </c>
      <c r="M22880">
        <v>229182556</v>
      </c>
      <c r="N22880" t="s">
        <v>29</v>
      </c>
      <c r="O22880">
        <v>70.099999999999994</v>
      </c>
      <c r="P22880">
        <v>4</v>
      </c>
      <c r="Q22880">
        <v>304269428</v>
      </c>
      <c r="R22880">
        <v>298298661</v>
      </c>
      <c r="S22880" t="s">
        <v>164</v>
      </c>
      <c r="T22880" t="s">
        <v>165</v>
      </c>
      <c r="U22880">
        <v>1</v>
      </c>
      <c r="V22880">
        <v>311</v>
      </c>
      <c r="W22880">
        <v>3</v>
      </c>
      <c r="X22880" t="s">
        <v>173</v>
      </c>
      <c r="AA22880">
        <v>70.099999999999994</v>
      </c>
    </row>
    <row r="22881" spans="1:27" x14ac:dyDescent="0.2">
      <c r="A22881">
        <v>39719168</v>
      </c>
      <c r="B22881">
        <v>46610412</v>
      </c>
      <c r="C22881">
        <v>34768603</v>
      </c>
      <c r="D22881" t="s">
        <v>1029</v>
      </c>
      <c r="E22881" t="s">
        <v>560</v>
      </c>
      <c r="F22881" t="s">
        <v>1029</v>
      </c>
      <c r="G22881">
        <v>0</v>
      </c>
      <c r="H22881">
        <v>0</v>
      </c>
      <c r="I22881">
        <v>17649</v>
      </c>
      <c r="J22881" t="b">
        <v>1</v>
      </c>
      <c r="K22881">
        <v>301122388</v>
      </c>
      <c r="L22881" t="s">
        <v>28</v>
      </c>
      <c r="M22881">
        <v>229182556</v>
      </c>
      <c r="N22881" t="s">
        <v>29</v>
      </c>
      <c r="O22881">
        <v>70.099999999999994</v>
      </c>
      <c r="P22881">
        <v>4</v>
      </c>
      <c r="Q22881">
        <v>304269428</v>
      </c>
      <c r="R22881">
        <v>298298661</v>
      </c>
      <c r="S22881" t="s">
        <v>164</v>
      </c>
      <c r="T22881" t="s">
        <v>165</v>
      </c>
      <c r="U22881">
        <v>1</v>
      </c>
      <c r="V22881">
        <v>311</v>
      </c>
      <c r="W22881">
        <v>3</v>
      </c>
      <c r="X22881" t="s">
        <v>169</v>
      </c>
      <c r="AA22881">
        <v>70.099999999999994</v>
      </c>
    </row>
    <row r="22882" spans="1:27" x14ac:dyDescent="0.2">
      <c r="A22882">
        <v>39719168</v>
      </c>
      <c r="B22882">
        <v>46610412</v>
      </c>
      <c r="C22882">
        <v>34768603</v>
      </c>
      <c r="D22882" t="s">
        <v>1029</v>
      </c>
      <c r="E22882" t="s">
        <v>560</v>
      </c>
      <c r="F22882" t="s">
        <v>1029</v>
      </c>
      <c r="G22882">
        <v>0</v>
      </c>
      <c r="H22882">
        <v>0</v>
      </c>
      <c r="I22882">
        <v>17649</v>
      </c>
      <c r="J22882" t="b">
        <v>1</v>
      </c>
      <c r="K22882">
        <v>301122388</v>
      </c>
      <c r="L22882" t="s">
        <v>28</v>
      </c>
      <c r="M22882">
        <v>229182556</v>
      </c>
      <c r="N22882" t="s">
        <v>29</v>
      </c>
      <c r="O22882">
        <v>70.099999999999994</v>
      </c>
      <c r="P22882">
        <v>4</v>
      </c>
      <c r="Q22882">
        <v>304269428</v>
      </c>
      <c r="R22882">
        <v>298298661</v>
      </c>
      <c r="S22882" t="s">
        <v>164</v>
      </c>
      <c r="T22882" t="s">
        <v>165</v>
      </c>
      <c r="U22882">
        <v>1</v>
      </c>
      <c r="V22882">
        <v>311</v>
      </c>
      <c r="W22882">
        <v>3</v>
      </c>
      <c r="X22882" t="s">
        <v>170</v>
      </c>
      <c r="AA22882">
        <v>70.099999999999994</v>
      </c>
    </row>
    <row r="22883" spans="1:27" x14ac:dyDescent="0.2">
      <c r="A22883">
        <v>39719168</v>
      </c>
      <c r="B22883">
        <v>46610412</v>
      </c>
      <c r="C22883">
        <v>34768603</v>
      </c>
      <c r="D22883" t="s">
        <v>1029</v>
      </c>
      <c r="E22883" t="s">
        <v>560</v>
      </c>
      <c r="F22883" t="s">
        <v>1029</v>
      </c>
      <c r="G22883">
        <v>0</v>
      </c>
      <c r="H22883">
        <v>0</v>
      </c>
      <c r="I22883">
        <v>17649</v>
      </c>
      <c r="J22883" t="b">
        <v>1</v>
      </c>
      <c r="K22883">
        <v>301122388</v>
      </c>
      <c r="L22883" t="s">
        <v>28</v>
      </c>
      <c r="M22883">
        <v>229182556</v>
      </c>
      <c r="N22883" t="s">
        <v>29</v>
      </c>
      <c r="O22883">
        <v>70.099999999999994</v>
      </c>
      <c r="P22883">
        <v>3</v>
      </c>
      <c r="Q22883">
        <v>304269517</v>
      </c>
      <c r="R22883">
        <v>298402277</v>
      </c>
      <c r="S22883" t="s">
        <v>174</v>
      </c>
      <c r="T22883" t="s">
        <v>175</v>
      </c>
      <c r="U22883">
        <v>1</v>
      </c>
      <c r="V22883">
        <v>234</v>
      </c>
      <c r="W22883">
        <v>3</v>
      </c>
      <c r="X22883" t="s">
        <v>176</v>
      </c>
      <c r="Y22883" t="s">
        <v>177</v>
      </c>
      <c r="Z22883" t="s">
        <v>49</v>
      </c>
      <c r="AA22883">
        <v>70.099999999999994</v>
      </c>
    </row>
    <row r="22884" spans="1:27" x14ac:dyDescent="0.2">
      <c r="A22884">
        <v>39719168</v>
      </c>
      <c r="B22884">
        <v>46610412</v>
      </c>
      <c r="C22884">
        <v>34768603</v>
      </c>
      <c r="D22884" t="s">
        <v>1029</v>
      </c>
      <c r="E22884" t="s">
        <v>560</v>
      </c>
      <c r="F22884" t="s">
        <v>1029</v>
      </c>
      <c r="G22884">
        <v>0</v>
      </c>
      <c r="H22884">
        <v>0</v>
      </c>
      <c r="I22884">
        <v>17649</v>
      </c>
      <c r="J22884" t="b">
        <v>1</v>
      </c>
      <c r="K22884">
        <v>301122388</v>
      </c>
      <c r="L22884" t="s">
        <v>28</v>
      </c>
      <c r="M22884">
        <v>229182556</v>
      </c>
      <c r="N22884" t="s">
        <v>29</v>
      </c>
      <c r="O22884">
        <v>70.099999999999994</v>
      </c>
      <c r="P22884">
        <v>3</v>
      </c>
      <c r="Q22884">
        <v>304269517</v>
      </c>
      <c r="R22884">
        <v>298402277</v>
      </c>
      <c r="S22884" t="s">
        <v>174</v>
      </c>
      <c r="T22884" t="s">
        <v>175</v>
      </c>
      <c r="U22884">
        <v>1</v>
      </c>
      <c r="V22884">
        <v>234</v>
      </c>
      <c r="W22884">
        <v>3</v>
      </c>
      <c r="X22884" t="s">
        <v>181</v>
      </c>
      <c r="Y22884" t="s">
        <v>182</v>
      </c>
      <c r="Z22884" t="s">
        <v>183</v>
      </c>
      <c r="AA22884">
        <v>70.099999999999994</v>
      </c>
    </row>
    <row r="22885" spans="1:27" x14ac:dyDescent="0.2">
      <c r="A22885">
        <v>39719168</v>
      </c>
      <c r="B22885">
        <v>46610412</v>
      </c>
      <c r="C22885">
        <v>34768603</v>
      </c>
      <c r="D22885" t="s">
        <v>1029</v>
      </c>
      <c r="E22885" t="s">
        <v>560</v>
      </c>
      <c r="F22885" t="s">
        <v>1029</v>
      </c>
      <c r="G22885">
        <v>0</v>
      </c>
      <c r="H22885">
        <v>0</v>
      </c>
      <c r="I22885">
        <v>17649</v>
      </c>
      <c r="J22885" t="b">
        <v>1</v>
      </c>
      <c r="K22885">
        <v>301122388</v>
      </c>
      <c r="L22885" t="s">
        <v>28</v>
      </c>
      <c r="M22885">
        <v>229182556</v>
      </c>
      <c r="N22885" t="s">
        <v>29</v>
      </c>
      <c r="O22885">
        <v>70.099999999999994</v>
      </c>
      <c r="P22885">
        <v>3</v>
      </c>
      <c r="Q22885">
        <v>304269517</v>
      </c>
      <c r="R22885">
        <v>298402277</v>
      </c>
      <c r="S22885" t="s">
        <v>174</v>
      </c>
      <c r="T22885" t="s">
        <v>175</v>
      </c>
      <c r="U22885">
        <v>1</v>
      </c>
      <c r="V22885">
        <v>234</v>
      </c>
      <c r="W22885">
        <v>3</v>
      </c>
      <c r="X22885" t="s">
        <v>178</v>
      </c>
      <c r="Y22885" t="s">
        <v>179</v>
      </c>
      <c r="Z22885" t="s">
        <v>180</v>
      </c>
      <c r="AA22885">
        <v>70.099999999999994</v>
      </c>
    </row>
    <row r="22886" spans="1:27" x14ac:dyDescent="0.2">
      <c r="A22886">
        <v>39719168</v>
      </c>
      <c r="B22886">
        <v>46610412</v>
      </c>
      <c r="C22886">
        <v>34768603</v>
      </c>
      <c r="D22886" t="s">
        <v>1029</v>
      </c>
      <c r="E22886" t="s">
        <v>560</v>
      </c>
      <c r="F22886" t="s">
        <v>1029</v>
      </c>
      <c r="G22886">
        <v>0</v>
      </c>
      <c r="H22886">
        <v>0</v>
      </c>
      <c r="I22886">
        <v>17649</v>
      </c>
      <c r="J22886" t="b">
        <v>1</v>
      </c>
      <c r="K22886">
        <v>301122388</v>
      </c>
      <c r="L22886" t="s">
        <v>28</v>
      </c>
      <c r="M22886">
        <v>229182556</v>
      </c>
      <c r="N22886" t="s">
        <v>29</v>
      </c>
      <c r="O22886">
        <v>70.099999999999994</v>
      </c>
      <c r="P22886">
        <v>3</v>
      </c>
      <c r="Q22886">
        <v>304269517</v>
      </c>
      <c r="R22886">
        <v>298402277</v>
      </c>
      <c r="S22886" t="s">
        <v>174</v>
      </c>
      <c r="T22886" t="s">
        <v>175</v>
      </c>
      <c r="U22886">
        <v>1</v>
      </c>
      <c r="V22886">
        <v>234</v>
      </c>
      <c r="W22886">
        <v>3</v>
      </c>
      <c r="X22886" t="s">
        <v>184</v>
      </c>
      <c r="Y22886" t="s">
        <v>185</v>
      </c>
      <c r="Z22886" t="s">
        <v>186</v>
      </c>
      <c r="AA22886">
        <v>70.099999999999994</v>
      </c>
    </row>
    <row r="22887" spans="1:27" x14ac:dyDescent="0.2">
      <c r="A22887">
        <v>39719168</v>
      </c>
      <c r="B22887">
        <v>46610412</v>
      </c>
      <c r="C22887">
        <v>34768603</v>
      </c>
      <c r="D22887" t="s">
        <v>1029</v>
      </c>
      <c r="E22887" t="s">
        <v>560</v>
      </c>
      <c r="F22887" t="s">
        <v>1029</v>
      </c>
      <c r="G22887">
        <v>0</v>
      </c>
      <c r="H22887">
        <v>0</v>
      </c>
      <c r="I22887">
        <v>17649</v>
      </c>
      <c r="J22887" t="b">
        <v>1</v>
      </c>
      <c r="K22887">
        <v>301122388</v>
      </c>
      <c r="L22887" t="s">
        <v>28</v>
      </c>
      <c r="M22887">
        <v>229182556</v>
      </c>
      <c r="N22887" t="s">
        <v>29</v>
      </c>
      <c r="O22887">
        <v>70.099999999999994</v>
      </c>
      <c r="P22887">
        <v>3</v>
      </c>
      <c r="Q22887">
        <v>304269517</v>
      </c>
      <c r="R22887">
        <v>298402277</v>
      </c>
      <c r="S22887" t="s">
        <v>174</v>
      </c>
      <c r="T22887" t="s">
        <v>175</v>
      </c>
      <c r="U22887">
        <v>1</v>
      </c>
      <c r="V22887">
        <v>234</v>
      </c>
      <c r="W22887">
        <v>3</v>
      </c>
      <c r="X22887" t="s">
        <v>190</v>
      </c>
      <c r="Y22887" t="s">
        <v>191</v>
      </c>
      <c r="Z22887" t="s">
        <v>192</v>
      </c>
      <c r="AA22887">
        <v>70.099999999999994</v>
      </c>
    </row>
    <row r="22888" spans="1:27" x14ac:dyDescent="0.2">
      <c r="A22888">
        <v>39719168</v>
      </c>
      <c r="B22888">
        <v>46610412</v>
      </c>
      <c r="C22888">
        <v>34768603</v>
      </c>
      <c r="D22888" t="s">
        <v>1029</v>
      </c>
      <c r="E22888" t="s">
        <v>560</v>
      </c>
      <c r="F22888" t="s">
        <v>1029</v>
      </c>
      <c r="G22888">
        <v>0</v>
      </c>
      <c r="H22888">
        <v>0</v>
      </c>
      <c r="I22888">
        <v>17649</v>
      </c>
      <c r="J22888" t="b">
        <v>1</v>
      </c>
      <c r="K22888">
        <v>301122388</v>
      </c>
      <c r="L22888" t="s">
        <v>28</v>
      </c>
      <c r="M22888">
        <v>229182556</v>
      </c>
      <c r="N22888" t="s">
        <v>29</v>
      </c>
      <c r="O22888">
        <v>70.099999999999994</v>
      </c>
      <c r="P22888">
        <v>3</v>
      </c>
      <c r="Q22888">
        <v>304269517</v>
      </c>
      <c r="R22888">
        <v>298402277</v>
      </c>
      <c r="S22888" t="s">
        <v>174</v>
      </c>
      <c r="T22888" t="s">
        <v>175</v>
      </c>
      <c r="U22888">
        <v>1</v>
      </c>
      <c r="V22888">
        <v>234</v>
      </c>
      <c r="W22888">
        <v>3</v>
      </c>
      <c r="X22888" t="s">
        <v>187</v>
      </c>
      <c r="Y22888" t="s">
        <v>188</v>
      </c>
      <c r="Z22888" t="s">
        <v>189</v>
      </c>
      <c r="AA22888">
        <v>70.099999999999994</v>
      </c>
    </row>
    <row r="22889" spans="1:27" x14ac:dyDescent="0.2">
      <c r="A22889">
        <v>39719168</v>
      </c>
      <c r="B22889">
        <v>46610412</v>
      </c>
      <c r="C22889">
        <v>34768603</v>
      </c>
      <c r="D22889" t="s">
        <v>1029</v>
      </c>
      <c r="E22889" t="s">
        <v>560</v>
      </c>
      <c r="F22889" t="s">
        <v>1029</v>
      </c>
      <c r="G22889">
        <v>0</v>
      </c>
      <c r="H22889">
        <v>0</v>
      </c>
      <c r="I22889">
        <v>17649</v>
      </c>
      <c r="J22889" t="b">
        <v>1</v>
      </c>
      <c r="K22889">
        <v>301122388</v>
      </c>
      <c r="L22889" t="s">
        <v>28</v>
      </c>
      <c r="M22889">
        <v>229182556</v>
      </c>
      <c r="N22889" t="s">
        <v>29</v>
      </c>
      <c r="O22889">
        <v>70.099999999999994</v>
      </c>
      <c r="P22889">
        <v>2</v>
      </c>
      <c r="Q22889">
        <v>301142519</v>
      </c>
      <c r="R22889">
        <v>299207489</v>
      </c>
      <c r="S22889" t="s">
        <v>193</v>
      </c>
      <c r="T22889" t="s">
        <v>194</v>
      </c>
      <c r="U22889">
        <v>1</v>
      </c>
      <c r="V22889">
        <v>579</v>
      </c>
      <c r="W22889">
        <v>1.75</v>
      </c>
      <c r="X22889" t="s">
        <v>198</v>
      </c>
      <c r="AA22889">
        <v>70.099999999999994</v>
      </c>
    </row>
    <row r="22890" spans="1:27" x14ac:dyDescent="0.2">
      <c r="A22890">
        <v>39719168</v>
      </c>
      <c r="B22890">
        <v>46610412</v>
      </c>
      <c r="C22890">
        <v>34768603</v>
      </c>
      <c r="D22890" t="s">
        <v>1029</v>
      </c>
      <c r="E22890" t="s">
        <v>560</v>
      </c>
      <c r="F22890" t="s">
        <v>1029</v>
      </c>
      <c r="G22890">
        <v>0</v>
      </c>
      <c r="H22890">
        <v>0</v>
      </c>
      <c r="I22890">
        <v>17649</v>
      </c>
      <c r="J22890" t="b">
        <v>1</v>
      </c>
      <c r="K22890">
        <v>301122388</v>
      </c>
      <c r="L22890" t="s">
        <v>28</v>
      </c>
      <c r="M22890">
        <v>229182556</v>
      </c>
      <c r="N22890" t="s">
        <v>29</v>
      </c>
      <c r="O22890">
        <v>70.099999999999994</v>
      </c>
      <c r="P22890">
        <v>2</v>
      </c>
      <c r="Q22890">
        <v>301142519</v>
      </c>
      <c r="R22890">
        <v>299207489</v>
      </c>
      <c r="S22890" t="s">
        <v>193</v>
      </c>
      <c r="T22890" t="s">
        <v>194</v>
      </c>
      <c r="U22890">
        <v>1</v>
      </c>
      <c r="V22890">
        <v>579</v>
      </c>
      <c r="W22890">
        <v>1.75</v>
      </c>
      <c r="X22890" t="s">
        <v>199</v>
      </c>
      <c r="AA22890">
        <v>70.099999999999994</v>
      </c>
    </row>
    <row r="22891" spans="1:27" x14ac:dyDescent="0.2">
      <c r="A22891">
        <v>39719168</v>
      </c>
      <c r="B22891">
        <v>46610412</v>
      </c>
      <c r="C22891">
        <v>34768603</v>
      </c>
      <c r="D22891" t="s">
        <v>1029</v>
      </c>
      <c r="E22891" t="s">
        <v>560</v>
      </c>
      <c r="F22891" t="s">
        <v>1029</v>
      </c>
      <c r="G22891">
        <v>0</v>
      </c>
      <c r="H22891">
        <v>0</v>
      </c>
      <c r="I22891">
        <v>17649</v>
      </c>
      <c r="J22891" t="b">
        <v>1</v>
      </c>
      <c r="K22891">
        <v>301122388</v>
      </c>
      <c r="L22891" t="s">
        <v>28</v>
      </c>
      <c r="M22891">
        <v>229182556</v>
      </c>
      <c r="N22891" t="s">
        <v>29</v>
      </c>
      <c r="O22891">
        <v>70.099999999999994</v>
      </c>
      <c r="P22891">
        <v>2</v>
      </c>
      <c r="Q22891">
        <v>301142519</v>
      </c>
      <c r="R22891">
        <v>299207489</v>
      </c>
      <c r="S22891" t="s">
        <v>193</v>
      </c>
      <c r="T22891" t="s">
        <v>194</v>
      </c>
      <c r="U22891">
        <v>1</v>
      </c>
      <c r="V22891">
        <v>579</v>
      </c>
      <c r="W22891">
        <v>1.75</v>
      </c>
      <c r="X22891" t="s">
        <v>200</v>
      </c>
      <c r="AA22891">
        <v>70.099999999999994</v>
      </c>
    </row>
    <row r="22892" spans="1:27" x14ac:dyDescent="0.2">
      <c r="A22892">
        <v>39719168</v>
      </c>
      <c r="B22892">
        <v>46610412</v>
      </c>
      <c r="C22892">
        <v>34768603</v>
      </c>
      <c r="D22892" t="s">
        <v>1029</v>
      </c>
      <c r="E22892" t="s">
        <v>560</v>
      </c>
      <c r="F22892" t="s">
        <v>1029</v>
      </c>
      <c r="G22892">
        <v>0</v>
      </c>
      <c r="H22892">
        <v>0</v>
      </c>
      <c r="I22892">
        <v>17649</v>
      </c>
      <c r="J22892" t="b">
        <v>1</v>
      </c>
      <c r="K22892">
        <v>301122388</v>
      </c>
      <c r="L22892" t="s">
        <v>28</v>
      </c>
      <c r="M22892">
        <v>229182556</v>
      </c>
      <c r="N22892" t="s">
        <v>29</v>
      </c>
      <c r="O22892">
        <v>70.099999999999994</v>
      </c>
      <c r="P22892">
        <v>2</v>
      </c>
      <c r="Q22892">
        <v>301142519</v>
      </c>
      <c r="R22892">
        <v>299207489</v>
      </c>
      <c r="S22892" t="s">
        <v>193</v>
      </c>
      <c r="T22892" t="s">
        <v>194</v>
      </c>
      <c r="U22892">
        <v>1</v>
      </c>
      <c r="V22892">
        <v>579</v>
      </c>
      <c r="W22892">
        <v>1.75</v>
      </c>
      <c r="X22892" t="s">
        <v>197</v>
      </c>
      <c r="AA22892">
        <v>70.099999999999994</v>
      </c>
    </row>
    <row r="22893" spans="1:27" x14ac:dyDescent="0.2">
      <c r="A22893">
        <v>39719168</v>
      </c>
      <c r="B22893">
        <v>46610412</v>
      </c>
      <c r="C22893">
        <v>34768603</v>
      </c>
      <c r="D22893" t="s">
        <v>1029</v>
      </c>
      <c r="E22893" t="s">
        <v>560</v>
      </c>
      <c r="F22893" t="s">
        <v>1029</v>
      </c>
      <c r="G22893">
        <v>0</v>
      </c>
      <c r="H22893">
        <v>0</v>
      </c>
      <c r="I22893">
        <v>17649</v>
      </c>
      <c r="J22893" t="b">
        <v>1</v>
      </c>
      <c r="K22893">
        <v>301122388</v>
      </c>
      <c r="L22893" t="s">
        <v>28</v>
      </c>
      <c r="M22893">
        <v>229182556</v>
      </c>
      <c r="N22893" t="s">
        <v>29</v>
      </c>
      <c r="O22893">
        <v>70.099999999999994</v>
      </c>
      <c r="P22893">
        <v>2</v>
      </c>
      <c r="Q22893">
        <v>301142519</v>
      </c>
      <c r="R22893">
        <v>299207489</v>
      </c>
      <c r="S22893" t="s">
        <v>193</v>
      </c>
      <c r="T22893" t="s">
        <v>194</v>
      </c>
      <c r="U22893">
        <v>1</v>
      </c>
      <c r="V22893">
        <v>579</v>
      </c>
      <c r="W22893">
        <v>1.75</v>
      </c>
      <c r="X22893" t="s">
        <v>196</v>
      </c>
      <c r="AA22893">
        <v>70.099999999999994</v>
      </c>
    </row>
    <row r="22894" spans="1:27" x14ac:dyDescent="0.2">
      <c r="A22894">
        <v>39719168</v>
      </c>
      <c r="B22894">
        <v>46610412</v>
      </c>
      <c r="C22894">
        <v>34768603</v>
      </c>
      <c r="D22894" t="s">
        <v>1029</v>
      </c>
      <c r="E22894" t="s">
        <v>560</v>
      </c>
      <c r="F22894" t="s">
        <v>1029</v>
      </c>
      <c r="G22894">
        <v>0</v>
      </c>
      <c r="H22894">
        <v>0</v>
      </c>
      <c r="I22894">
        <v>17649</v>
      </c>
      <c r="J22894" t="b">
        <v>1</v>
      </c>
      <c r="K22894">
        <v>301122388</v>
      </c>
      <c r="L22894" t="s">
        <v>28</v>
      </c>
      <c r="M22894">
        <v>229182556</v>
      </c>
      <c r="N22894" t="s">
        <v>29</v>
      </c>
      <c r="O22894">
        <v>70.099999999999994</v>
      </c>
      <c r="P22894">
        <v>2</v>
      </c>
      <c r="Q22894">
        <v>301142519</v>
      </c>
      <c r="R22894">
        <v>299207489</v>
      </c>
      <c r="S22894" t="s">
        <v>193</v>
      </c>
      <c r="T22894" t="s">
        <v>194</v>
      </c>
      <c r="U22894">
        <v>1</v>
      </c>
      <c r="V22894">
        <v>579</v>
      </c>
      <c r="W22894">
        <v>1.75</v>
      </c>
      <c r="X22894" t="s">
        <v>201</v>
      </c>
      <c r="AA22894">
        <v>70.099999999999994</v>
      </c>
    </row>
    <row r="22895" spans="1:27" x14ac:dyDescent="0.2">
      <c r="A22895">
        <v>39719168</v>
      </c>
      <c r="B22895">
        <v>46610412</v>
      </c>
      <c r="C22895">
        <v>34768603</v>
      </c>
      <c r="D22895" t="s">
        <v>1029</v>
      </c>
      <c r="E22895" t="s">
        <v>560</v>
      </c>
      <c r="F22895" t="s">
        <v>1029</v>
      </c>
      <c r="G22895">
        <v>0</v>
      </c>
      <c r="H22895">
        <v>0</v>
      </c>
      <c r="I22895">
        <v>17649</v>
      </c>
      <c r="J22895" t="b">
        <v>1</v>
      </c>
      <c r="K22895">
        <v>301122388</v>
      </c>
      <c r="L22895" t="s">
        <v>28</v>
      </c>
      <c r="M22895">
        <v>229182556</v>
      </c>
      <c r="N22895" t="s">
        <v>29</v>
      </c>
      <c r="O22895">
        <v>70.099999999999994</v>
      </c>
      <c r="P22895">
        <v>2</v>
      </c>
      <c r="Q22895">
        <v>301142519</v>
      </c>
      <c r="R22895">
        <v>299207489</v>
      </c>
      <c r="S22895" t="s">
        <v>193</v>
      </c>
      <c r="T22895" t="s">
        <v>194</v>
      </c>
      <c r="U22895">
        <v>1</v>
      </c>
      <c r="V22895">
        <v>579</v>
      </c>
      <c r="W22895">
        <v>1.75</v>
      </c>
      <c r="X22895" t="s">
        <v>203</v>
      </c>
      <c r="AA22895">
        <v>70.099999999999994</v>
      </c>
    </row>
    <row r="22896" spans="1:27" x14ac:dyDescent="0.2">
      <c r="A22896">
        <v>39719168</v>
      </c>
      <c r="B22896">
        <v>46610412</v>
      </c>
      <c r="C22896">
        <v>34768603</v>
      </c>
      <c r="D22896" t="s">
        <v>1029</v>
      </c>
      <c r="E22896" t="s">
        <v>560</v>
      </c>
      <c r="F22896" t="s">
        <v>1029</v>
      </c>
      <c r="G22896">
        <v>0</v>
      </c>
      <c r="H22896">
        <v>0</v>
      </c>
      <c r="I22896">
        <v>17649</v>
      </c>
      <c r="J22896" t="b">
        <v>1</v>
      </c>
      <c r="K22896">
        <v>301122388</v>
      </c>
      <c r="L22896" t="s">
        <v>28</v>
      </c>
      <c r="M22896">
        <v>229182556</v>
      </c>
      <c r="N22896" t="s">
        <v>29</v>
      </c>
      <c r="O22896">
        <v>70.099999999999994</v>
      </c>
      <c r="P22896">
        <v>3</v>
      </c>
      <c r="Q22896">
        <v>301142840</v>
      </c>
      <c r="R22896">
        <v>298251997</v>
      </c>
      <c r="S22896" t="s">
        <v>204</v>
      </c>
      <c r="T22896" t="s">
        <v>205</v>
      </c>
      <c r="U22896">
        <v>1</v>
      </c>
      <c r="V22896">
        <v>361</v>
      </c>
      <c r="W22896">
        <v>1.65</v>
      </c>
      <c r="X22896" t="s">
        <v>208</v>
      </c>
      <c r="Z22896" t="s">
        <v>209</v>
      </c>
      <c r="AA22896">
        <v>70.099999999999994</v>
      </c>
    </row>
    <row r="22897" spans="1:27" x14ac:dyDescent="0.2">
      <c r="A22897">
        <v>39719168</v>
      </c>
      <c r="B22897">
        <v>46610412</v>
      </c>
      <c r="C22897">
        <v>34768603</v>
      </c>
      <c r="D22897" t="s">
        <v>1029</v>
      </c>
      <c r="E22897" t="s">
        <v>560</v>
      </c>
      <c r="F22897" t="s">
        <v>1029</v>
      </c>
      <c r="G22897">
        <v>0</v>
      </c>
      <c r="H22897">
        <v>0</v>
      </c>
      <c r="I22897">
        <v>17649</v>
      </c>
      <c r="J22897" t="b">
        <v>1</v>
      </c>
      <c r="K22897">
        <v>301122388</v>
      </c>
      <c r="L22897" t="s">
        <v>28</v>
      </c>
      <c r="M22897">
        <v>229182556</v>
      </c>
      <c r="N22897" t="s">
        <v>29</v>
      </c>
      <c r="O22897">
        <v>70.099999999999994</v>
      </c>
      <c r="P22897">
        <v>3</v>
      </c>
      <c r="Q22897">
        <v>301142840</v>
      </c>
      <c r="R22897">
        <v>298251997</v>
      </c>
      <c r="S22897" t="s">
        <v>204</v>
      </c>
      <c r="T22897" t="s">
        <v>205</v>
      </c>
      <c r="U22897">
        <v>1</v>
      </c>
      <c r="V22897">
        <v>361</v>
      </c>
      <c r="W22897">
        <v>1.65</v>
      </c>
      <c r="X22897" t="s">
        <v>215</v>
      </c>
      <c r="Z22897" t="s">
        <v>216</v>
      </c>
      <c r="AA22897">
        <v>70.099999999999994</v>
      </c>
    </row>
    <row r="22898" spans="1:27" x14ac:dyDescent="0.2">
      <c r="A22898">
        <v>39719168</v>
      </c>
      <c r="B22898">
        <v>46610412</v>
      </c>
      <c r="C22898">
        <v>34768603</v>
      </c>
      <c r="D22898" t="s">
        <v>1029</v>
      </c>
      <c r="E22898" t="s">
        <v>560</v>
      </c>
      <c r="F22898" t="s">
        <v>1029</v>
      </c>
      <c r="G22898">
        <v>0</v>
      </c>
      <c r="H22898">
        <v>0</v>
      </c>
      <c r="I22898">
        <v>17649</v>
      </c>
      <c r="J22898" t="b">
        <v>1</v>
      </c>
      <c r="K22898">
        <v>301122388</v>
      </c>
      <c r="L22898" t="s">
        <v>28</v>
      </c>
      <c r="M22898">
        <v>229182556</v>
      </c>
      <c r="N22898" t="s">
        <v>29</v>
      </c>
      <c r="O22898">
        <v>70.099999999999994</v>
      </c>
      <c r="P22898">
        <v>3</v>
      </c>
      <c r="Q22898">
        <v>301142840</v>
      </c>
      <c r="R22898">
        <v>298251997</v>
      </c>
      <c r="S22898" t="s">
        <v>204</v>
      </c>
      <c r="T22898" t="s">
        <v>205</v>
      </c>
      <c r="U22898">
        <v>1</v>
      </c>
      <c r="V22898">
        <v>361</v>
      </c>
      <c r="W22898">
        <v>1.65</v>
      </c>
      <c r="X22898" t="s">
        <v>321</v>
      </c>
      <c r="Z22898" t="s">
        <v>322</v>
      </c>
      <c r="AA22898">
        <v>70.099999999999994</v>
      </c>
    </row>
    <row r="22899" spans="1:27" x14ac:dyDescent="0.2">
      <c r="A22899">
        <v>39719168</v>
      </c>
      <c r="B22899">
        <v>46610412</v>
      </c>
      <c r="C22899">
        <v>34768603</v>
      </c>
      <c r="D22899" t="s">
        <v>1029</v>
      </c>
      <c r="E22899" t="s">
        <v>560</v>
      </c>
      <c r="F22899" t="s">
        <v>1029</v>
      </c>
      <c r="G22899">
        <v>0</v>
      </c>
      <c r="H22899">
        <v>0</v>
      </c>
      <c r="I22899">
        <v>17649</v>
      </c>
      <c r="J22899" t="b">
        <v>1</v>
      </c>
      <c r="K22899">
        <v>301122388</v>
      </c>
      <c r="L22899" t="s">
        <v>28</v>
      </c>
      <c r="M22899">
        <v>229182556</v>
      </c>
      <c r="N22899" t="s">
        <v>29</v>
      </c>
      <c r="O22899">
        <v>70.099999999999994</v>
      </c>
      <c r="P22899">
        <v>3</v>
      </c>
      <c r="Q22899">
        <v>301142840</v>
      </c>
      <c r="R22899">
        <v>298251997</v>
      </c>
      <c r="S22899" t="s">
        <v>204</v>
      </c>
      <c r="T22899" t="s">
        <v>205</v>
      </c>
      <c r="U22899">
        <v>1</v>
      </c>
      <c r="V22899">
        <v>361</v>
      </c>
      <c r="W22899">
        <v>1.65</v>
      </c>
      <c r="X22899" t="s">
        <v>211</v>
      </c>
      <c r="Z22899" t="s">
        <v>212</v>
      </c>
      <c r="AA22899">
        <v>70.099999999999994</v>
      </c>
    </row>
    <row r="22900" spans="1:27" x14ac:dyDescent="0.2">
      <c r="A22900">
        <v>39719168</v>
      </c>
      <c r="B22900">
        <v>46610412</v>
      </c>
      <c r="C22900">
        <v>34768603</v>
      </c>
      <c r="D22900" t="s">
        <v>1029</v>
      </c>
      <c r="E22900" t="s">
        <v>560</v>
      </c>
      <c r="F22900" t="s">
        <v>1029</v>
      </c>
      <c r="G22900">
        <v>0</v>
      </c>
      <c r="H22900">
        <v>0</v>
      </c>
      <c r="I22900">
        <v>17649</v>
      </c>
      <c r="J22900" t="b">
        <v>1</v>
      </c>
      <c r="K22900">
        <v>301122388</v>
      </c>
      <c r="L22900" t="s">
        <v>28</v>
      </c>
      <c r="M22900">
        <v>229182556</v>
      </c>
      <c r="N22900" t="s">
        <v>29</v>
      </c>
      <c r="O22900">
        <v>70.099999999999994</v>
      </c>
      <c r="P22900">
        <v>3</v>
      </c>
      <c r="Q22900">
        <v>301142840</v>
      </c>
      <c r="R22900">
        <v>298251997</v>
      </c>
      <c r="S22900" t="s">
        <v>204</v>
      </c>
      <c r="T22900" t="s">
        <v>205</v>
      </c>
      <c r="U22900">
        <v>1</v>
      </c>
      <c r="V22900">
        <v>361</v>
      </c>
      <c r="W22900">
        <v>1.65</v>
      </c>
      <c r="X22900" t="s">
        <v>206</v>
      </c>
      <c r="Z22900" t="s">
        <v>207</v>
      </c>
      <c r="AA22900">
        <v>70.099999999999994</v>
      </c>
    </row>
    <row r="22901" spans="1:27" x14ac:dyDescent="0.2">
      <c r="A22901">
        <v>39719168</v>
      </c>
      <c r="B22901">
        <v>46610412</v>
      </c>
      <c r="C22901">
        <v>34768603</v>
      </c>
      <c r="D22901" t="s">
        <v>1029</v>
      </c>
      <c r="E22901" t="s">
        <v>560</v>
      </c>
      <c r="F22901" t="s">
        <v>1029</v>
      </c>
      <c r="G22901">
        <v>0</v>
      </c>
      <c r="H22901">
        <v>0</v>
      </c>
      <c r="I22901">
        <v>17649</v>
      </c>
      <c r="J22901" t="b">
        <v>1</v>
      </c>
      <c r="K22901">
        <v>301122388</v>
      </c>
      <c r="L22901" t="s">
        <v>28</v>
      </c>
      <c r="M22901">
        <v>229182556</v>
      </c>
      <c r="N22901" t="s">
        <v>29</v>
      </c>
      <c r="O22901">
        <v>70.099999999999994</v>
      </c>
      <c r="P22901">
        <v>3</v>
      </c>
      <c r="Q22901">
        <v>301142840</v>
      </c>
      <c r="R22901">
        <v>298251997</v>
      </c>
      <c r="S22901" t="s">
        <v>204</v>
      </c>
      <c r="T22901" t="s">
        <v>205</v>
      </c>
      <c r="U22901">
        <v>1</v>
      </c>
      <c r="V22901">
        <v>361</v>
      </c>
      <c r="W22901">
        <v>1.65</v>
      </c>
      <c r="X22901" t="s">
        <v>210</v>
      </c>
      <c r="Z22901" t="s">
        <v>149</v>
      </c>
      <c r="AA22901">
        <v>70.099999999999994</v>
      </c>
    </row>
    <row r="22902" spans="1:27" x14ac:dyDescent="0.2">
      <c r="A22902">
        <v>39719168</v>
      </c>
      <c r="B22902">
        <v>46610412</v>
      </c>
      <c r="C22902">
        <v>34768603</v>
      </c>
      <c r="D22902" t="s">
        <v>1029</v>
      </c>
      <c r="E22902" t="s">
        <v>560</v>
      </c>
      <c r="F22902" t="s">
        <v>1029</v>
      </c>
      <c r="G22902">
        <v>0</v>
      </c>
      <c r="H22902">
        <v>0</v>
      </c>
      <c r="I22902">
        <v>17649</v>
      </c>
      <c r="J22902" t="b">
        <v>1</v>
      </c>
      <c r="K22902">
        <v>301122388</v>
      </c>
      <c r="L22902" t="s">
        <v>28</v>
      </c>
      <c r="M22902">
        <v>229182556</v>
      </c>
      <c r="N22902" t="s">
        <v>29</v>
      </c>
      <c r="O22902">
        <v>70.099999999999994</v>
      </c>
      <c r="P22902">
        <v>3</v>
      </c>
      <c r="Q22902">
        <v>301142840</v>
      </c>
      <c r="R22902">
        <v>298251997</v>
      </c>
      <c r="S22902" t="s">
        <v>204</v>
      </c>
      <c r="T22902" t="s">
        <v>205</v>
      </c>
      <c r="U22902">
        <v>1</v>
      </c>
      <c r="V22902">
        <v>361</v>
      </c>
      <c r="W22902">
        <v>1.65</v>
      </c>
      <c r="X22902" t="s">
        <v>221</v>
      </c>
      <c r="Z22902" t="s">
        <v>222</v>
      </c>
      <c r="AA22902">
        <v>70.099999999999994</v>
      </c>
    </row>
    <row r="22903" spans="1:27" x14ac:dyDescent="0.2">
      <c r="A22903">
        <v>39719168</v>
      </c>
      <c r="B22903">
        <v>46610412</v>
      </c>
      <c r="C22903">
        <v>34768603</v>
      </c>
      <c r="D22903" t="s">
        <v>1029</v>
      </c>
      <c r="E22903" t="s">
        <v>560</v>
      </c>
      <c r="F22903" t="s">
        <v>1029</v>
      </c>
      <c r="G22903">
        <v>0</v>
      </c>
      <c r="H22903">
        <v>0</v>
      </c>
      <c r="I22903">
        <v>17649</v>
      </c>
      <c r="J22903" t="b">
        <v>1</v>
      </c>
      <c r="K22903">
        <v>301122388</v>
      </c>
      <c r="L22903" t="s">
        <v>28</v>
      </c>
      <c r="M22903">
        <v>229182556</v>
      </c>
      <c r="N22903" t="s">
        <v>29</v>
      </c>
      <c r="O22903">
        <v>70.099999999999994</v>
      </c>
      <c r="P22903">
        <v>3</v>
      </c>
      <c r="Q22903">
        <v>301142840</v>
      </c>
      <c r="R22903">
        <v>298251997</v>
      </c>
      <c r="S22903" t="s">
        <v>204</v>
      </c>
      <c r="T22903" t="s">
        <v>205</v>
      </c>
      <c r="U22903">
        <v>1</v>
      </c>
      <c r="V22903">
        <v>361</v>
      </c>
      <c r="W22903">
        <v>1.65</v>
      </c>
      <c r="X22903" t="s">
        <v>219</v>
      </c>
      <c r="Z22903" t="s">
        <v>220</v>
      </c>
      <c r="AA22903">
        <v>70.099999999999994</v>
      </c>
    </row>
    <row r="22904" spans="1:27" x14ac:dyDescent="0.2">
      <c r="A22904">
        <v>39719168</v>
      </c>
      <c r="B22904">
        <v>46610412</v>
      </c>
      <c r="C22904">
        <v>34768603</v>
      </c>
      <c r="D22904" t="s">
        <v>1029</v>
      </c>
      <c r="E22904" t="s">
        <v>560</v>
      </c>
      <c r="F22904" t="s">
        <v>1029</v>
      </c>
      <c r="G22904">
        <v>0</v>
      </c>
      <c r="H22904">
        <v>0</v>
      </c>
      <c r="I22904">
        <v>17649</v>
      </c>
      <c r="J22904" t="b">
        <v>1</v>
      </c>
      <c r="K22904">
        <v>301122388</v>
      </c>
      <c r="L22904" t="s">
        <v>28</v>
      </c>
      <c r="M22904">
        <v>229182556</v>
      </c>
      <c r="N22904" t="s">
        <v>29</v>
      </c>
      <c r="O22904">
        <v>70.099999999999994</v>
      </c>
      <c r="P22904">
        <v>3</v>
      </c>
      <c r="Q22904">
        <v>301142840</v>
      </c>
      <c r="R22904">
        <v>298251997</v>
      </c>
      <c r="S22904" t="s">
        <v>204</v>
      </c>
      <c r="T22904" t="s">
        <v>205</v>
      </c>
      <c r="U22904">
        <v>1</v>
      </c>
      <c r="V22904">
        <v>361</v>
      </c>
      <c r="W22904">
        <v>1.65</v>
      </c>
      <c r="X22904" t="s">
        <v>359</v>
      </c>
      <c r="Z22904" t="s">
        <v>155</v>
      </c>
      <c r="AA22904">
        <v>70.099999999999994</v>
      </c>
    </row>
    <row r="22905" spans="1:27" x14ac:dyDescent="0.2">
      <c r="A22905">
        <v>39719168</v>
      </c>
      <c r="B22905">
        <v>46610412</v>
      </c>
      <c r="C22905">
        <v>34768603</v>
      </c>
      <c r="D22905" t="s">
        <v>1029</v>
      </c>
      <c r="E22905" t="s">
        <v>560</v>
      </c>
      <c r="F22905" t="s">
        <v>1029</v>
      </c>
      <c r="G22905">
        <v>0</v>
      </c>
      <c r="H22905">
        <v>0</v>
      </c>
      <c r="I22905">
        <v>17649</v>
      </c>
      <c r="J22905" t="b">
        <v>1</v>
      </c>
      <c r="K22905">
        <v>301122388</v>
      </c>
      <c r="L22905" t="s">
        <v>28</v>
      </c>
      <c r="M22905">
        <v>229182556</v>
      </c>
      <c r="N22905" t="s">
        <v>29</v>
      </c>
      <c r="O22905">
        <v>70.099999999999994</v>
      </c>
      <c r="P22905">
        <v>4</v>
      </c>
      <c r="Q22905">
        <v>301143825</v>
      </c>
      <c r="R22905">
        <v>298245566</v>
      </c>
      <c r="S22905" t="s">
        <v>223</v>
      </c>
      <c r="T22905" t="s">
        <v>224</v>
      </c>
      <c r="U22905">
        <v>1</v>
      </c>
      <c r="V22905">
        <v>234</v>
      </c>
      <c r="W22905">
        <v>2.5</v>
      </c>
      <c r="X22905" t="s">
        <v>350</v>
      </c>
      <c r="Y22905" t="s">
        <v>351</v>
      </c>
      <c r="Z22905" t="s">
        <v>34</v>
      </c>
      <c r="AA22905">
        <v>70.099999999999994</v>
      </c>
    </row>
    <row r="22906" spans="1:27" x14ac:dyDescent="0.2">
      <c r="A22906">
        <v>39719168</v>
      </c>
      <c r="B22906">
        <v>46610412</v>
      </c>
      <c r="C22906">
        <v>34768603</v>
      </c>
      <c r="D22906" t="s">
        <v>1029</v>
      </c>
      <c r="E22906" t="s">
        <v>560</v>
      </c>
      <c r="F22906" t="s">
        <v>1029</v>
      </c>
      <c r="G22906">
        <v>0</v>
      </c>
      <c r="H22906">
        <v>0</v>
      </c>
      <c r="I22906">
        <v>17649</v>
      </c>
      <c r="J22906" t="b">
        <v>1</v>
      </c>
      <c r="K22906">
        <v>301122388</v>
      </c>
      <c r="L22906" t="s">
        <v>28</v>
      </c>
      <c r="M22906">
        <v>229182556</v>
      </c>
      <c r="N22906" t="s">
        <v>29</v>
      </c>
      <c r="O22906">
        <v>70.099999999999994</v>
      </c>
      <c r="P22906">
        <v>4</v>
      </c>
      <c r="Q22906">
        <v>301143825</v>
      </c>
      <c r="R22906">
        <v>298245566</v>
      </c>
      <c r="S22906" t="s">
        <v>223</v>
      </c>
      <c r="T22906" t="s">
        <v>224</v>
      </c>
      <c r="U22906">
        <v>1</v>
      </c>
      <c r="V22906">
        <v>234</v>
      </c>
      <c r="W22906">
        <v>2.5</v>
      </c>
      <c r="X22906" t="s">
        <v>231</v>
      </c>
      <c r="Y22906" t="s">
        <v>232</v>
      </c>
      <c r="Z22906" t="s">
        <v>37</v>
      </c>
      <c r="AA22906">
        <v>70.099999999999994</v>
      </c>
    </row>
    <row r="22907" spans="1:27" x14ac:dyDescent="0.2">
      <c r="A22907">
        <v>39719168</v>
      </c>
      <c r="B22907">
        <v>46610412</v>
      </c>
      <c r="C22907">
        <v>34768603</v>
      </c>
      <c r="D22907" t="s">
        <v>1029</v>
      </c>
      <c r="E22907" t="s">
        <v>560</v>
      </c>
      <c r="F22907" t="s">
        <v>1029</v>
      </c>
      <c r="G22907">
        <v>0</v>
      </c>
      <c r="H22907">
        <v>0</v>
      </c>
      <c r="I22907">
        <v>17649</v>
      </c>
      <c r="J22907" t="b">
        <v>1</v>
      </c>
      <c r="K22907">
        <v>301122388</v>
      </c>
      <c r="L22907" t="s">
        <v>28</v>
      </c>
      <c r="M22907">
        <v>229182556</v>
      </c>
      <c r="N22907" t="s">
        <v>29</v>
      </c>
      <c r="O22907">
        <v>70.099999999999994</v>
      </c>
      <c r="P22907">
        <v>4</v>
      </c>
      <c r="Q22907">
        <v>301143825</v>
      </c>
      <c r="R22907">
        <v>298245566</v>
      </c>
      <c r="S22907" t="s">
        <v>223</v>
      </c>
      <c r="T22907" t="s">
        <v>224</v>
      </c>
      <c r="U22907">
        <v>1</v>
      </c>
      <c r="V22907">
        <v>234</v>
      </c>
      <c r="W22907">
        <v>2.5</v>
      </c>
      <c r="X22907" t="s">
        <v>235</v>
      </c>
      <c r="Y22907" t="s">
        <v>236</v>
      </c>
      <c r="Z22907" t="s">
        <v>49</v>
      </c>
      <c r="AA22907">
        <v>70.099999999999994</v>
      </c>
    </row>
    <row r="22908" spans="1:27" x14ac:dyDescent="0.2">
      <c r="A22908">
        <v>39719168</v>
      </c>
      <c r="B22908">
        <v>46610412</v>
      </c>
      <c r="C22908">
        <v>34768603</v>
      </c>
      <c r="D22908" t="s">
        <v>1029</v>
      </c>
      <c r="E22908" t="s">
        <v>560</v>
      </c>
      <c r="F22908" t="s">
        <v>1029</v>
      </c>
      <c r="G22908">
        <v>0</v>
      </c>
      <c r="H22908">
        <v>0</v>
      </c>
      <c r="I22908">
        <v>17649</v>
      </c>
      <c r="J22908" t="b">
        <v>1</v>
      </c>
      <c r="K22908">
        <v>301122388</v>
      </c>
      <c r="L22908" t="s">
        <v>28</v>
      </c>
      <c r="M22908">
        <v>229182556</v>
      </c>
      <c r="N22908" t="s">
        <v>29</v>
      </c>
      <c r="O22908">
        <v>70.099999999999994</v>
      </c>
      <c r="P22908">
        <v>4</v>
      </c>
      <c r="Q22908">
        <v>301143825</v>
      </c>
      <c r="R22908">
        <v>298245566</v>
      </c>
      <c r="S22908" t="s">
        <v>223</v>
      </c>
      <c r="T22908" t="s">
        <v>224</v>
      </c>
      <c r="U22908">
        <v>1</v>
      </c>
      <c r="V22908">
        <v>234</v>
      </c>
      <c r="W22908">
        <v>2.5</v>
      </c>
      <c r="X22908" t="s">
        <v>240</v>
      </c>
      <c r="Y22908" t="s">
        <v>241</v>
      </c>
      <c r="Z22908" t="s">
        <v>242</v>
      </c>
      <c r="AA22908">
        <v>70.099999999999994</v>
      </c>
    </row>
    <row r="22909" spans="1:27" x14ac:dyDescent="0.2">
      <c r="A22909">
        <v>39719168</v>
      </c>
      <c r="B22909">
        <v>46610412</v>
      </c>
      <c r="C22909">
        <v>34768603</v>
      </c>
      <c r="D22909" t="s">
        <v>1029</v>
      </c>
      <c r="E22909" t="s">
        <v>560</v>
      </c>
      <c r="F22909" t="s">
        <v>1029</v>
      </c>
      <c r="G22909">
        <v>0</v>
      </c>
      <c r="H22909">
        <v>0</v>
      </c>
      <c r="I22909">
        <v>17649</v>
      </c>
      <c r="J22909" t="b">
        <v>1</v>
      </c>
      <c r="K22909">
        <v>301122388</v>
      </c>
      <c r="L22909" t="s">
        <v>28</v>
      </c>
      <c r="M22909">
        <v>229182556</v>
      </c>
      <c r="N22909" t="s">
        <v>29</v>
      </c>
      <c r="O22909">
        <v>70.099999999999994</v>
      </c>
      <c r="P22909">
        <v>4</v>
      </c>
      <c r="Q22909">
        <v>301143825</v>
      </c>
      <c r="R22909">
        <v>298245566</v>
      </c>
      <c r="S22909" t="s">
        <v>223</v>
      </c>
      <c r="T22909" t="s">
        <v>224</v>
      </c>
      <c r="U22909">
        <v>1</v>
      </c>
      <c r="V22909">
        <v>234</v>
      </c>
      <c r="W22909">
        <v>2.5</v>
      </c>
      <c r="X22909" t="s">
        <v>237</v>
      </c>
      <c r="Y22909" t="s">
        <v>238</v>
      </c>
      <c r="Z22909" t="s">
        <v>239</v>
      </c>
      <c r="AA22909">
        <v>70.099999999999994</v>
      </c>
    </row>
    <row r="22910" spans="1:27" x14ac:dyDescent="0.2">
      <c r="A22910">
        <v>39719168</v>
      </c>
      <c r="B22910">
        <v>46610412</v>
      </c>
      <c r="C22910">
        <v>34768603</v>
      </c>
      <c r="D22910" t="s">
        <v>1029</v>
      </c>
      <c r="E22910" t="s">
        <v>560</v>
      </c>
      <c r="F22910" t="s">
        <v>1029</v>
      </c>
      <c r="G22910">
        <v>0</v>
      </c>
      <c r="H22910">
        <v>0</v>
      </c>
      <c r="I22910">
        <v>17649</v>
      </c>
      <c r="J22910" t="b">
        <v>1</v>
      </c>
      <c r="K22910">
        <v>301122388</v>
      </c>
      <c r="L22910" t="s">
        <v>28</v>
      </c>
      <c r="M22910">
        <v>229182556</v>
      </c>
      <c r="N22910" t="s">
        <v>29</v>
      </c>
      <c r="O22910">
        <v>70.099999999999994</v>
      </c>
      <c r="P22910">
        <v>4</v>
      </c>
      <c r="Q22910">
        <v>301143825</v>
      </c>
      <c r="R22910">
        <v>298245566</v>
      </c>
      <c r="S22910" t="s">
        <v>223</v>
      </c>
      <c r="T22910" t="s">
        <v>224</v>
      </c>
      <c r="U22910">
        <v>1</v>
      </c>
      <c r="V22910">
        <v>234</v>
      </c>
      <c r="W22910">
        <v>2.5</v>
      </c>
      <c r="X22910" t="s">
        <v>243</v>
      </c>
      <c r="Y22910" t="s">
        <v>244</v>
      </c>
      <c r="Z22910" t="s">
        <v>189</v>
      </c>
      <c r="AA22910">
        <v>70.099999999999994</v>
      </c>
    </row>
    <row r="22911" spans="1:27" x14ac:dyDescent="0.2">
      <c r="A22911">
        <v>39719168</v>
      </c>
      <c r="B22911">
        <v>46610412</v>
      </c>
      <c r="C22911">
        <v>34768603</v>
      </c>
      <c r="D22911" t="s">
        <v>1029</v>
      </c>
      <c r="E22911" t="s">
        <v>560</v>
      </c>
      <c r="F22911" t="s">
        <v>1029</v>
      </c>
      <c r="G22911">
        <v>0</v>
      </c>
      <c r="H22911">
        <v>0</v>
      </c>
      <c r="I22911">
        <v>17649</v>
      </c>
      <c r="J22911" t="b">
        <v>1</v>
      </c>
      <c r="K22911">
        <v>301122388</v>
      </c>
      <c r="L22911" t="s">
        <v>28</v>
      </c>
      <c r="M22911">
        <v>229182556</v>
      </c>
      <c r="N22911" t="s">
        <v>29</v>
      </c>
      <c r="O22911">
        <v>70.099999999999994</v>
      </c>
      <c r="P22911">
        <v>4</v>
      </c>
      <c r="Q22911">
        <v>301146757</v>
      </c>
      <c r="R22911">
        <v>298402410</v>
      </c>
      <c r="S22911" t="s">
        <v>245</v>
      </c>
      <c r="T22911" t="s">
        <v>246</v>
      </c>
      <c r="U22911">
        <v>1</v>
      </c>
      <c r="V22911">
        <v>179</v>
      </c>
      <c r="W22911">
        <v>3</v>
      </c>
      <c r="X22911" t="s">
        <v>386</v>
      </c>
      <c r="Y22911" t="s">
        <v>387</v>
      </c>
      <c r="Z22911" t="s">
        <v>230</v>
      </c>
      <c r="AA22911">
        <v>70.099999999999994</v>
      </c>
    </row>
    <row r="22912" spans="1:27" x14ac:dyDescent="0.2">
      <c r="A22912">
        <v>39719168</v>
      </c>
      <c r="B22912">
        <v>46610412</v>
      </c>
      <c r="C22912">
        <v>34768603</v>
      </c>
      <c r="D22912" t="s">
        <v>1029</v>
      </c>
      <c r="E22912" t="s">
        <v>560</v>
      </c>
      <c r="F22912" t="s">
        <v>1029</v>
      </c>
      <c r="G22912">
        <v>0</v>
      </c>
      <c r="H22912">
        <v>0</v>
      </c>
      <c r="I22912">
        <v>17649</v>
      </c>
      <c r="J22912" t="b">
        <v>1</v>
      </c>
      <c r="K22912">
        <v>301122388</v>
      </c>
      <c r="L22912" t="s">
        <v>28</v>
      </c>
      <c r="M22912">
        <v>229182556</v>
      </c>
      <c r="N22912" t="s">
        <v>29</v>
      </c>
      <c r="O22912">
        <v>70.099999999999994</v>
      </c>
      <c r="P22912">
        <v>4</v>
      </c>
      <c r="Q22912">
        <v>301146757</v>
      </c>
      <c r="R22912">
        <v>298402410</v>
      </c>
      <c r="S22912" t="s">
        <v>245</v>
      </c>
      <c r="T22912" t="s">
        <v>246</v>
      </c>
      <c r="U22912">
        <v>1</v>
      </c>
      <c r="V22912">
        <v>179</v>
      </c>
      <c r="W22912">
        <v>3</v>
      </c>
      <c r="X22912" t="s">
        <v>247</v>
      </c>
      <c r="Y22912" t="s">
        <v>248</v>
      </c>
      <c r="Z22912" t="s">
        <v>71</v>
      </c>
      <c r="AA22912">
        <v>70.099999999999994</v>
      </c>
    </row>
    <row r="22913" spans="1:27" x14ac:dyDescent="0.2">
      <c r="A22913">
        <v>39719168</v>
      </c>
      <c r="B22913">
        <v>46610412</v>
      </c>
      <c r="C22913">
        <v>34768603</v>
      </c>
      <c r="D22913" t="s">
        <v>1029</v>
      </c>
      <c r="E22913" t="s">
        <v>560</v>
      </c>
      <c r="F22913" t="s">
        <v>1029</v>
      </c>
      <c r="G22913">
        <v>0</v>
      </c>
      <c r="H22913">
        <v>0</v>
      </c>
      <c r="I22913">
        <v>17649</v>
      </c>
      <c r="J22913" t="b">
        <v>1</v>
      </c>
      <c r="K22913">
        <v>301122388</v>
      </c>
      <c r="L22913" t="s">
        <v>28</v>
      </c>
      <c r="M22913">
        <v>229182556</v>
      </c>
      <c r="N22913" t="s">
        <v>29</v>
      </c>
      <c r="O22913">
        <v>70.099999999999994</v>
      </c>
      <c r="P22913">
        <v>4</v>
      </c>
      <c r="Q22913">
        <v>301146757</v>
      </c>
      <c r="R22913">
        <v>298402410</v>
      </c>
      <c r="S22913" t="s">
        <v>245</v>
      </c>
      <c r="T22913" t="s">
        <v>246</v>
      </c>
      <c r="U22913">
        <v>1</v>
      </c>
      <c r="V22913">
        <v>179</v>
      </c>
      <c r="W22913">
        <v>3</v>
      </c>
      <c r="X22913" t="s">
        <v>384</v>
      </c>
      <c r="Y22913" t="s">
        <v>385</v>
      </c>
      <c r="Z22913" t="s">
        <v>227</v>
      </c>
      <c r="AA22913">
        <v>70.099999999999994</v>
      </c>
    </row>
    <row r="22914" spans="1:27" x14ac:dyDescent="0.2">
      <c r="A22914">
        <v>39719168</v>
      </c>
      <c r="B22914">
        <v>46610412</v>
      </c>
      <c r="C22914">
        <v>34768603</v>
      </c>
      <c r="D22914" t="s">
        <v>1029</v>
      </c>
      <c r="E22914" t="s">
        <v>560</v>
      </c>
      <c r="F22914" t="s">
        <v>1029</v>
      </c>
      <c r="G22914">
        <v>0</v>
      </c>
      <c r="H22914">
        <v>0</v>
      </c>
      <c r="I22914">
        <v>17649</v>
      </c>
      <c r="J22914" t="b">
        <v>1</v>
      </c>
      <c r="K22914">
        <v>301122388</v>
      </c>
      <c r="L22914" t="s">
        <v>28</v>
      </c>
      <c r="M22914">
        <v>229182556</v>
      </c>
      <c r="N22914" t="s">
        <v>29</v>
      </c>
      <c r="O22914">
        <v>70.099999999999994</v>
      </c>
      <c r="P22914">
        <v>4</v>
      </c>
      <c r="Q22914">
        <v>301146757</v>
      </c>
      <c r="R22914">
        <v>298402410</v>
      </c>
      <c r="S22914" t="s">
        <v>245</v>
      </c>
      <c r="T22914" t="s">
        <v>246</v>
      </c>
      <c r="U22914">
        <v>1</v>
      </c>
      <c r="V22914">
        <v>179</v>
      </c>
      <c r="W22914">
        <v>3</v>
      </c>
      <c r="X22914" t="s">
        <v>329</v>
      </c>
      <c r="Y22914" t="s">
        <v>330</v>
      </c>
      <c r="Z22914" t="s">
        <v>34</v>
      </c>
      <c r="AA22914">
        <v>70.099999999999994</v>
      </c>
    </row>
    <row r="22915" spans="1:27" x14ac:dyDescent="0.2">
      <c r="A22915">
        <v>39719168</v>
      </c>
      <c r="B22915">
        <v>46610412</v>
      </c>
      <c r="C22915">
        <v>34768603</v>
      </c>
      <c r="D22915" t="s">
        <v>1029</v>
      </c>
      <c r="E22915" t="s">
        <v>560</v>
      </c>
      <c r="F22915" t="s">
        <v>1029</v>
      </c>
      <c r="G22915">
        <v>0</v>
      </c>
      <c r="H22915">
        <v>0</v>
      </c>
      <c r="I22915">
        <v>17649</v>
      </c>
      <c r="J22915" t="b">
        <v>1</v>
      </c>
      <c r="K22915">
        <v>301122388</v>
      </c>
      <c r="L22915" t="s">
        <v>28</v>
      </c>
      <c r="M22915">
        <v>229182556</v>
      </c>
      <c r="N22915" t="s">
        <v>29</v>
      </c>
      <c r="O22915">
        <v>70.099999999999994</v>
      </c>
      <c r="P22915">
        <v>4</v>
      </c>
      <c r="Q22915">
        <v>301146757</v>
      </c>
      <c r="R22915">
        <v>298402410</v>
      </c>
      <c r="S22915" t="s">
        <v>245</v>
      </c>
      <c r="T22915" t="s">
        <v>246</v>
      </c>
      <c r="U22915">
        <v>1</v>
      </c>
      <c r="V22915">
        <v>179</v>
      </c>
      <c r="W22915">
        <v>3</v>
      </c>
      <c r="X22915" t="s">
        <v>251</v>
      </c>
      <c r="Y22915" t="s">
        <v>252</v>
      </c>
      <c r="Z22915" t="s">
        <v>40</v>
      </c>
      <c r="AA22915">
        <v>70.099999999999994</v>
      </c>
    </row>
    <row r="22916" spans="1:27" x14ac:dyDescent="0.2">
      <c r="A22916">
        <v>39719168</v>
      </c>
      <c r="B22916">
        <v>46610412</v>
      </c>
      <c r="C22916">
        <v>34768603</v>
      </c>
      <c r="D22916" t="s">
        <v>1029</v>
      </c>
      <c r="E22916" t="s">
        <v>560</v>
      </c>
      <c r="F22916" t="s">
        <v>1029</v>
      </c>
      <c r="G22916">
        <v>0</v>
      </c>
      <c r="H22916">
        <v>0</v>
      </c>
      <c r="I22916">
        <v>17649</v>
      </c>
      <c r="J22916" t="b">
        <v>1</v>
      </c>
      <c r="K22916">
        <v>301122388</v>
      </c>
      <c r="L22916" t="s">
        <v>28</v>
      </c>
      <c r="M22916">
        <v>229182556</v>
      </c>
      <c r="N22916" t="s">
        <v>29</v>
      </c>
      <c r="O22916">
        <v>70.099999999999994</v>
      </c>
      <c r="P22916">
        <v>4</v>
      </c>
      <c r="Q22916">
        <v>301146757</v>
      </c>
      <c r="R22916">
        <v>298402410</v>
      </c>
      <c r="S22916" t="s">
        <v>245</v>
      </c>
      <c r="T22916" t="s">
        <v>246</v>
      </c>
      <c r="U22916">
        <v>1</v>
      </c>
      <c r="V22916">
        <v>179</v>
      </c>
      <c r="W22916">
        <v>3</v>
      </c>
      <c r="X22916" t="s">
        <v>253</v>
      </c>
      <c r="Y22916" t="s">
        <v>254</v>
      </c>
      <c r="Z22916" t="s">
        <v>37</v>
      </c>
      <c r="AA22916">
        <v>70.099999999999994</v>
      </c>
    </row>
    <row r="22917" spans="1:27" x14ac:dyDescent="0.2">
      <c r="A22917">
        <v>39719168</v>
      </c>
      <c r="B22917">
        <v>46610412</v>
      </c>
      <c r="C22917">
        <v>34768603</v>
      </c>
      <c r="D22917" t="s">
        <v>1029</v>
      </c>
      <c r="E22917" t="s">
        <v>560</v>
      </c>
      <c r="F22917" t="s">
        <v>1029</v>
      </c>
      <c r="G22917">
        <v>0</v>
      </c>
      <c r="H22917">
        <v>0</v>
      </c>
      <c r="I22917">
        <v>17649</v>
      </c>
      <c r="J22917" t="b">
        <v>1</v>
      </c>
      <c r="K22917">
        <v>301122388</v>
      </c>
      <c r="L22917" t="s">
        <v>28</v>
      </c>
      <c r="M22917">
        <v>229182556</v>
      </c>
      <c r="N22917" t="s">
        <v>29</v>
      </c>
      <c r="O22917">
        <v>70.099999999999994</v>
      </c>
      <c r="P22917">
        <v>4</v>
      </c>
      <c r="Q22917">
        <v>301146757</v>
      </c>
      <c r="R22917">
        <v>298402410</v>
      </c>
      <c r="S22917" t="s">
        <v>245</v>
      </c>
      <c r="T22917" t="s">
        <v>246</v>
      </c>
      <c r="U22917">
        <v>1</v>
      </c>
      <c r="V22917">
        <v>179</v>
      </c>
      <c r="W22917">
        <v>3</v>
      </c>
      <c r="X22917" t="s">
        <v>259</v>
      </c>
      <c r="Y22917" t="s">
        <v>260</v>
      </c>
      <c r="Z22917" t="s">
        <v>239</v>
      </c>
      <c r="AA22917">
        <v>70.099999999999994</v>
      </c>
    </row>
    <row r="22918" spans="1:27" x14ac:dyDescent="0.2">
      <c r="A22918">
        <v>39719168</v>
      </c>
      <c r="B22918">
        <v>46610412</v>
      </c>
      <c r="C22918">
        <v>34768603</v>
      </c>
      <c r="D22918" t="s">
        <v>1029</v>
      </c>
      <c r="E22918" t="s">
        <v>560</v>
      </c>
      <c r="F22918" t="s">
        <v>1029</v>
      </c>
      <c r="G22918">
        <v>0</v>
      </c>
      <c r="H22918">
        <v>0</v>
      </c>
      <c r="I22918">
        <v>17649</v>
      </c>
      <c r="J22918" t="b">
        <v>1</v>
      </c>
      <c r="K22918">
        <v>301122388</v>
      </c>
      <c r="L22918" t="s">
        <v>28</v>
      </c>
      <c r="M22918">
        <v>229182556</v>
      </c>
      <c r="N22918" t="s">
        <v>29</v>
      </c>
      <c r="O22918">
        <v>70.099999999999994</v>
      </c>
      <c r="P22918">
        <v>4</v>
      </c>
      <c r="Q22918">
        <v>301146757</v>
      </c>
      <c r="R22918">
        <v>298402410</v>
      </c>
      <c r="S22918" t="s">
        <v>245</v>
      </c>
      <c r="T22918" t="s">
        <v>246</v>
      </c>
      <c r="U22918">
        <v>1</v>
      </c>
      <c r="V22918">
        <v>179</v>
      </c>
      <c r="W22918">
        <v>3</v>
      </c>
      <c r="X22918" t="s">
        <v>255</v>
      </c>
      <c r="Y22918" t="s">
        <v>256</v>
      </c>
      <c r="Z22918" t="s">
        <v>46</v>
      </c>
      <c r="AA22918">
        <v>70.099999999999994</v>
      </c>
    </row>
    <row r="22919" spans="1:27" x14ac:dyDescent="0.2">
      <c r="A22919">
        <v>39719168</v>
      </c>
      <c r="B22919">
        <v>46610412</v>
      </c>
      <c r="C22919">
        <v>34768603</v>
      </c>
      <c r="D22919" t="s">
        <v>1029</v>
      </c>
      <c r="E22919" t="s">
        <v>560</v>
      </c>
      <c r="F22919" t="s">
        <v>1029</v>
      </c>
      <c r="G22919">
        <v>0</v>
      </c>
      <c r="H22919">
        <v>0</v>
      </c>
      <c r="I22919">
        <v>17649</v>
      </c>
      <c r="J22919" t="b">
        <v>1</v>
      </c>
      <c r="K22919">
        <v>301122388</v>
      </c>
      <c r="L22919" t="s">
        <v>28</v>
      </c>
      <c r="M22919">
        <v>229182556</v>
      </c>
      <c r="N22919" t="s">
        <v>29</v>
      </c>
      <c r="O22919">
        <v>70.099999999999994</v>
      </c>
      <c r="P22919">
        <v>4</v>
      </c>
      <c r="Q22919">
        <v>301146757</v>
      </c>
      <c r="R22919">
        <v>298402410</v>
      </c>
      <c r="S22919" t="s">
        <v>245</v>
      </c>
      <c r="T22919" t="s">
        <v>246</v>
      </c>
      <c r="U22919">
        <v>1</v>
      </c>
      <c r="V22919">
        <v>179</v>
      </c>
      <c r="W22919">
        <v>3</v>
      </c>
      <c r="X22919" t="s">
        <v>257</v>
      </c>
      <c r="Y22919" t="s">
        <v>258</v>
      </c>
      <c r="Z22919" t="s">
        <v>44</v>
      </c>
      <c r="AA22919">
        <v>70.099999999999994</v>
      </c>
    </row>
    <row r="22920" spans="1:27" x14ac:dyDescent="0.2">
      <c r="A22920">
        <v>39719168</v>
      </c>
      <c r="B22920">
        <v>46610412</v>
      </c>
      <c r="C22920">
        <v>34768603</v>
      </c>
      <c r="D22920" t="s">
        <v>1029</v>
      </c>
      <c r="E22920" t="s">
        <v>560</v>
      </c>
      <c r="F22920" t="s">
        <v>1029</v>
      </c>
      <c r="G22920">
        <v>0</v>
      </c>
      <c r="H22920">
        <v>0</v>
      </c>
      <c r="I22920">
        <v>17649</v>
      </c>
      <c r="J22920" t="b">
        <v>1</v>
      </c>
      <c r="K22920">
        <v>301122388</v>
      </c>
      <c r="L22920" t="s">
        <v>28</v>
      </c>
      <c r="M22920">
        <v>229182556</v>
      </c>
      <c r="N22920" t="s">
        <v>29</v>
      </c>
      <c r="O22920">
        <v>70.099999999999994</v>
      </c>
      <c r="P22920">
        <v>4</v>
      </c>
      <c r="Q22920">
        <v>301052549</v>
      </c>
      <c r="R22920">
        <v>193415613</v>
      </c>
      <c r="S22920" t="s">
        <v>261</v>
      </c>
      <c r="T22920" t="s">
        <v>262</v>
      </c>
      <c r="U22920">
        <v>1</v>
      </c>
      <c r="V22920">
        <v>280</v>
      </c>
      <c r="W22920">
        <v>4</v>
      </c>
      <c r="X22920" t="s">
        <v>268</v>
      </c>
      <c r="Z22920" t="s">
        <v>269</v>
      </c>
      <c r="AA22920">
        <v>70.099999999999994</v>
      </c>
    </row>
    <row r="22921" spans="1:27" x14ac:dyDescent="0.2">
      <c r="A22921">
        <v>39719168</v>
      </c>
      <c r="B22921">
        <v>46610412</v>
      </c>
      <c r="C22921">
        <v>34768603</v>
      </c>
      <c r="D22921" t="s">
        <v>1029</v>
      </c>
      <c r="E22921" t="s">
        <v>560</v>
      </c>
      <c r="F22921" t="s">
        <v>1029</v>
      </c>
      <c r="G22921">
        <v>0</v>
      </c>
      <c r="H22921">
        <v>0</v>
      </c>
      <c r="I22921">
        <v>17649</v>
      </c>
      <c r="J22921" t="b">
        <v>1</v>
      </c>
      <c r="K22921">
        <v>301122388</v>
      </c>
      <c r="L22921" t="s">
        <v>28</v>
      </c>
      <c r="M22921">
        <v>229182556</v>
      </c>
      <c r="N22921" t="s">
        <v>29</v>
      </c>
      <c r="O22921">
        <v>70.099999999999994</v>
      </c>
      <c r="P22921">
        <v>4</v>
      </c>
      <c r="Q22921">
        <v>301052549</v>
      </c>
      <c r="R22921">
        <v>193415613</v>
      </c>
      <c r="S22921" t="s">
        <v>261</v>
      </c>
      <c r="T22921" t="s">
        <v>262</v>
      </c>
      <c r="U22921">
        <v>1</v>
      </c>
      <c r="V22921">
        <v>280</v>
      </c>
      <c r="W22921">
        <v>4</v>
      </c>
      <c r="X22921" t="s">
        <v>211</v>
      </c>
      <c r="Z22921" t="s">
        <v>212</v>
      </c>
      <c r="AA22921">
        <v>70.099999999999994</v>
      </c>
    </row>
    <row r="22922" spans="1:27" x14ac:dyDescent="0.2">
      <c r="A22922">
        <v>39719168</v>
      </c>
      <c r="B22922">
        <v>46610412</v>
      </c>
      <c r="C22922">
        <v>34768603</v>
      </c>
      <c r="D22922" t="s">
        <v>1029</v>
      </c>
      <c r="E22922" t="s">
        <v>560</v>
      </c>
      <c r="F22922" t="s">
        <v>1029</v>
      </c>
      <c r="G22922">
        <v>0</v>
      </c>
      <c r="H22922">
        <v>0</v>
      </c>
      <c r="I22922">
        <v>17649</v>
      </c>
      <c r="J22922" t="b">
        <v>1</v>
      </c>
      <c r="K22922">
        <v>301122388</v>
      </c>
      <c r="L22922" t="s">
        <v>28</v>
      </c>
      <c r="M22922">
        <v>229182556</v>
      </c>
      <c r="N22922" t="s">
        <v>29</v>
      </c>
      <c r="O22922">
        <v>70.099999999999994</v>
      </c>
      <c r="P22922">
        <v>4</v>
      </c>
      <c r="Q22922">
        <v>301052549</v>
      </c>
      <c r="R22922">
        <v>193415613</v>
      </c>
      <c r="S22922" t="s">
        <v>261</v>
      </c>
      <c r="T22922" t="s">
        <v>262</v>
      </c>
      <c r="U22922">
        <v>1</v>
      </c>
      <c r="V22922">
        <v>280</v>
      </c>
      <c r="W22922">
        <v>4</v>
      </c>
      <c r="X22922" t="s">
        <v>263</v>
      </c>
      <c r="Z22922" t="s">
        <v>151</v>
      </c>
      <c r="AA22922">
        <v>70.099999999999994</v>
      </c>
    </row>
    <row r="22923" spans="1:27" x14ac:dyDescent="0.2">
      <c r="A22923">
        <v>39719168</v>
      </c>
      <c r="B22923">
        <v>46610412</v>
      </c>
      <c r="C22923">
        <v>34768603</v>
      </c>
      <c r="D22923" t="s">
        <v>1029</v>
      </c>
      <c r="E22923" t="s">
        <v>560</v>
      </c>
      <c r="F22923" t="s">
        <v>1029</v>
      </c>
      <c r="G22923">
        <v>0</v>
      </c>
      <c r="H22923">
        <v>0</v>
      </c>
      <c r="I22923">
        <v>17649</v>
      </c>
      <c r="J22923" t="b">
        <v>1</v>
      </c>
      <c r="K22923">
        <v>301122388</v>
      </c>
      <c r="L22923" t="s">
        <v>28</v>
      </c>
      <c r="M22923">
        <v>229182556</v>
      </c>
      <c r="N22923" t="s">
        <v>29</v>
      </c>
      <c r="O22923">
        <v>70.099999999999994</v>
      </c>
      <c r="P22923">
        <v>4</v>
      </c>
      <c r="Q22923">
        <v>301052549</v>
      </c>
      <c r="R22923">
        <v>193415613</v>
      </c>
      <c r="S22923" t="s">
        <v>261</v>
      </c>
      <c r="T22923" t="s">
        <v>262</v>
      </c>
      <c r="U22923">
        <v>1</v>
      </c>
      <c r="V22923">
        <v>280</v>
      </c>
      <c r="W22923">
        <v>4</v>
      </c>
      <c r="X22923" t="s">
        <v>332</v>
      </c>
      <c r="Z22923" t="s">
        <v>292</v>
      </c>
      <c r="AA22923">
        <v>70.099999999999994</v>
      </c>
    </row>
    <row r="22924" spans="1:27" x14ac:dyDescent="0.2">
      <c r="A22924">
        <v>39719168</v>
      </c>
      <c r="B22924">
        <v>46610412</v>
      </c>
      <c r="C22924">
        <v>34768603</v>
      </c>
      <c r="D22924" t="s">
        <v>1029</v>
      </c>
      <c r="E22924" t="s">
        <v>560</v>
      </c>
      <c r="F22924" t="s">
        <v>1029</v>
      </c>
      <c r="G22924">
        <v>0</v>
      </c>
      <c r="H22924">
        <v>0</v>
      </c>
      <c r="I22924">
        <v>17649</v>
      </c>
      <c r="J22924" t="b">
        <v>1</v>
      </c>
      <c r="K22924">
        <v>301122388</v>
      </c>
      <c r="L22924" t="s">
        <v>28</v>
      </c>
      <c r="M22924">
        <v>229182556</v>
      </c>
      <c r="N22924" t="s">
        <v>29</v>
      </c>
      <c r="O22924">
        <v>70.099999999999994</v>
      </c>
      <c r="P22924">
        <v>4</v>
      </c>
      <c r="Q22924">
        <v>301052549</v>
      </c>
      <c r="R22924">
        <v>193415613</v>
      </c>
      <c r="S22924" t="s">
        <v>261</v>
      </c>
      <c r="T22924" t="s">
        <v>262</v>
      </c>
      <c r="U22924">
        <v>1</v>
      </c>
      <c r="V22924">
        <v>280</v>
      </c>
      <c r="W22924">
        <v>4</v>
      </c>
      <c r="X22924" t="s">
        <v>265</v>
      </c>
      <c r="Z22924" t="s">
        <v>266</v>
      </c>
      <c r="AA22924">
        <v>70.099999999999994</v>
      </c>
    </row>
    <row r="22925" spans="1:27" x14ac:dyDescent="0.2">
      <c r="A22925">
        <v>39719168</v>
      </c>
      <c r="B22925">
        <v>46610412</v>
      </c>
      <c r="C22925">
        <v>34768603</v>
      </c>
      <c r="D22925" t="s">
        <v>1029</v>
      </c>
      <c r="E22925" t="s">
        <v>560</v>
      </c>
      <c r="F22925" t="s">
        <v>1029</v>
      </c>
      <c r="G22925">
        <v>0</v>
      </c>
      <c r="H22925">
        <v>0</v>
      </c>
      <c r="I22925">
        <v>17649</v>
      </c>
      <c r="J22925" t="b">
        <v>1</v>
      </c>
      <c r="K22925">
        <v>301122388</v>
      </c>
      <c r="L22925" t="s">
        <v>28</v>
      </c>
      <c r="M22925">
        <v>229182556</v>
      </c>
      <c r="N22925" t="s">
        <v>29</v>
      </c>
      <c r="O22925">
        <v>70.099999999999994</v>
      </c>
      <c r="P22925">
        <v>4</v>
      </c>
      <c r="Q22925">
        <v>301052549</v>
      </c>
      <c r="R22925">
        <v>193415613</v>
      </c>
      <c r="S22925" t="s">
        <v>261</v>
      </c>
      <c r="T22925" t="s">
        <v>262</v>
      </c>
      <c r="U22925">
        <v>1</v>
      </c>
      <c r="V22925">
        <v>280</v>
      </c>
      <c r="W22925">
        <v>4</v>
      </c>
      <c r="X22925" t="s">
        <v>331</v>
      </c>
      <c r="Z22925" t="s">
        <v>318</v>
      </c>
      <c r="AA22925">
        <v>70.099999999999994</v>
      </c>
    </row>
    <row r="22926" spans="1:27" x14ac:dyDescent="0.2">
      <c r="A22926">
        <v>39719168</v>
      </c>
      <c r="B22926">
        <v>46610412</v>
      </c>
      <c r="C22926">
        <v>34768603</v>
      </c>
      <c r="D22926" t="s">
        <v>1029</v>
      </c>
      <c r="E22926" t="s">
        <v>560</v>
      </c>
      <c r="F22926" t="s">
        <v>1029</v>
      </c>
      <c r="G22926">
        <v>0</v>
      </c>
      <c r="H22926">
        <v>0</v>
      </c>
      <c r="I22926">
        <v>17649</v>
      </c>
      <c r="J22926" t="b">
        <v>1</v>
      </c>
      <c r="K22926">
        <v>301122388</v>
      </c>
      <c r="L22926" t="s">
        <v>28</v>
      </c>
      <c r="M22926">
        <v>229182556</v>
      </c>
      <c r="N22926" t="s">
        <v>29</v>
      </c>
      <c r="O22926">
        <v>70.099999999999994</v>
      </c>
      <c r="P22926">
        <v>4</v>
      </c>
      <c r="Q22926">
        <v>301052549</v>
      </c>
      <c r="R22926">
        <v>193415613</v>
      </c>
      <c r="S22926" t="s">
        <v>261</v>
      </c>
      <c r="T22926" t="s">
        <v>262</v>
      </c>
      <c r="U22926">
        <v>1</v>
      </c>
      <c r="V22926">
        <v>280</v>
      </c>
      <c r="W22926">
        <v>4</v>
      </c>
      <c r="X22926" t="s">
        <v>140</v>
      </c>
      <c r="Z22926" t="s">
        <v>141</v>
      </c>
      <c r="AA22926">
        <v>70.099999999999994</v>
      </c>
    </row>
    <row r="22927" spans="1:27" x14ac:dyDescent="0.2">
      <c r="A22927">
        <v>39719168</v>
      </c>
      <c r="B22927">
        <v>46610412</v>
      </c>
      <c r="C22927">
        <v>34768603</v>
      </c>
      <c r="D22927" t="s">
        <v>1029</v>
      </c>
      <c r="E22927" t="s">
        <v>560</v>
      </c>
      <c r="F22927" t="s">
        <v>1029</v>
      </c>
      <c r="G22927">
        <v>0</v>
      </c>
      <c r="H22927">
        <v>0</v>
      </c>
      <c r="I22927">
        <v>17649</v>
      </c>
      <c r="J22927" t="b">
        <v>1</v>
      </c>
      <c r="K22927">
        <v>301122388</v>
      </c>
      <c r="L22927" t="s">
        <v>28</v>
      </c>
      <c r="M22927">
        <v>229182556</v>
      </c>
      <c r="N22927" t="s">
        <v>29</v>
      </c>
      <c r="O22927">
        <v>70.099999999999994</v>
      </c>
      <c r="P22927">
        <v>4</v>
      </c>
      <c r="Q22927">
        <v>301052549</v>
      </c>
      <c r="R22927">
        <v>193415613</v>
      </c>
      <c r="S22927" t="s">
        <v>261</v>
      </c>
      <c r="T22927" t="s">
        <v>262</v>
      </c>
      <c r="U22927">
        <v>1</v>
      </c>
      <c r="V22927">
        <v>280</v>
      </c>
      <c r="W22927">
        <v>4</v>
      </c>
      <c r="X22927" t="s">
        <v>264</v>
      </c>
      <c r="Z22927" t="s">
        <v>207</v>
      </c>
      <c r="AA22927">
        <v>70.099999999999994</v>
      </c>
    </row>
    <row r="22928" spans="1:27" x14ac:dyDescent="0.2">
      <c r="A22928">
        <v>39719168</v>
      </c>
      <c r="B22928">
        <v>46610412</v>
      </c>
      <c r="C22928">
        <v>34768603</v>
      </c>
      <c r="D22928" t="s">
        <v>1029</v>
      </c>
      <c r="E22928" t="s">
        <v>560</v>
      </c>
      <c r="F22928" t="s">
        <v>1029</v>
      </c>
      <c r="G22928">
        <v>0</v>
      </c>
      <c r="H22928">
        <v>0</v>
      </c>
      <c r="I22928">
        <v>17649</v>
      </c>
      <c r="J22928" t="b">
        <v>1</v>
      </c>
      <c r="K22928">
        <v>301122388</v>
      </c>
      <c r="L22928" t="s">
        <v>28</v>
      </c>
      <c r="M22928">
        <v>229182556</v>
      </c>
      <c r="N22928" t="s">
        <v>29</v>
      </c>
      <c r="O22928">
        <v>70.099999999999994</v>
      </c>
      <c r="P22928">
        <v>3</v>
      </c>
      <c r="Q22928">
        <v>301053286</v>
      </c>
      <c r="R22928">
        <v>193636590</v>
      </c>
      <c r="S22928" t="s">
        <v>270</v>
      </c>
      <c r="T22928" t="s">
        <v>271</v>
      </c>
      <c r="U22928">
        <v>1</v>
      </c>
      <c r="V22928">
        <v>138</v>
      </c>
      <c r="W22928">
        <v>3</v>
      </c>
      <c r="X22928" t="s">
        <v>32</v>
      </c>
      <c r="Y22928" t="s">
        <v>274</v>
      </c>
      <c r="Z22928" t="s">
        <v>34</v>
      </c>
      <c r="AA22928">
        <v>70.099999999999994</v>
      </c>
    </row>
    <row r="22929" spans="1:27" x14ac:dyDescent="0.2">
      <c r="A22929">
        <v>39719168</v>
      </c>
      <c r="B22929">
        <v>46610412</v>
      </c>
      <c r="C22929">
        <v>34768603</v>
      </c>
      <c r="D22929" t="s">
        <v>1029</v>
      </c>
      <c r="E22929" t="s">
        <v>560</v>
      </c>
      <c r="F22929" t="s">
        <v>1029</v>
      </c>
      <c r="G22929">
        <v>0</v>
      </c>
      <c r="H22929">
        <v>0</v>
      </c>
      <c r="I22929">
        <v>17649</v>
      </c>
      <c r="J22929" t="b">
        <v>1</v>
      </c>
      <c r="K22929">
        <v>301122388</v>
      </c>
      <c r="L22929" t="s">
        <v>28</v>
      </c>
      <c r="M22929">
        <v>229182556</v>
      </c>
      <c r="N22929" t="s">
        <v>29</v>
      </c>
      <c r="O22929">
        <v>70.099999999999994</v>
      </c>
      <c r="P22929">
        <v>3</v>
      </c>
      <c r="Q22929">
        <v>301053286</v>
      </c>
      <c r="R22929">
        <v>193636590</v>
      </c>
      <c r="S22929" t="s">
        <v>270</v>
      </c>
      <c r="T22929" t="s">
        <v>271</v>
      </c>
      <c r="U22929">
        <v>1</v>
      </c>
      <c r="V22929">
        <v>138</v>
      </c>
      <c r="W22929">
        <v>3</v>
      </c>
      <c r="X22929" t="s">
        <v>111</v>
      </c>
      <c r="Y22929" t="s">
        <v>275</v>
      </c>
      <c r="Z22929" t="s">
        <v>71</v>
      </c>
      <c r="AA22929">
        <v>70.099999999999994</v>
      </c>
    </row>
    <row r="22930" spans="1:27" x14ac:dyDescent="0.2">
      <c r="A22930">
        <v>39719168</v>
      </c>
      <c r="B22930">
        <v>46610412</v>
      </c>
      <c r="C22930">
        <v>34768603</v>
      </c>
      <c r="D22930" t="s">
        <v>1029</v>
      </c>
      <c r="E22930" t="s">
        <v>560</v>
      </c>
      <c r="F22930" t="s">
        <v>1029</v>
      </c>
      <c r="G22930">
        <v>0</v>
      </c>
      <c r="H22930">
        <v>0</v>
      </c>
      <c r="I22930">
        <v>17649</v>
      </c>
      <c r="J22930" t="b">
        <v>1</v>
      </c>
      <c r="K22930">
        <v>301122388</v>
      </c>
      <c r="L22930" t="s">
        <v>28</v>
      </c>
      <c r="M22930">
        <v>229182556</v>
      </c>
      <c r="N22930" t="s">
        <v>29</v>
      </c>
      <c r="O22930">
        <v>70.099999999999994</v>
      </c>
      <c r="P22930">
        <v>3</v>
      </c>
      <c r="Q22930">
        <v>301053286</v>
      </c>
      <c r="R22930">
        <v>193636590</v>
      </c>
      <c r="S22930" t="s">
        <v>270</v>
      </c>
      <c r="T22930" t="s">
        <v>271</v>
      </c>
      <c r="U22930">
        <v>1</v>
      </c>
      <c r="V22930">
        <v>138</v>
      </c>
      <c r="W22930">
        <v>3</v>
      </c>
      <c r="X22930" t="s">
        <v>333</v>
      </c>
      <c r="Y22930" t="s">
        <v>334</v>
      </c>
      <c r="Z22930" t="s">
        <v>42</v>
      </c>
      <c r="AA22930">
        <v>70.099999999999994</v>
      </c>
    </row>
    <row r="22931" spans="1:27" x14ac:dyDescent="0.2">
      <c r="A22931">
        <v>39719168</v>
      </c>
      <c r="B22931">
        <v>46610412</v>
      </c>
      <c r="C22931">
        <v>34768603</v>
      </c>
      <c r="D22931" t="s">
        <v>1029</v>
      </c>
      <c r="E22931" t="s">
        <v>560</v>
      </c>
      <c r="F22931" t="s">
        <v>1029</v>
      </c>
      <c r="G22931">
        <v>0</v>
      </c>
      <c r="H22931">
        <v>0</v>
      </c>
      <c r="I22931">
        <v>17649</v>
      </c>
      <c r="J22931" t="b">
        <v>1</v>
      </c>
      <c r="K22931">
        <v>301122388</v>
      </c>
      <c r="L22931" t="s">
        <v>28</v>
      </c>
      <c r="M22931">
        <v>229182556</v>
      </c>
      <c r="N22931" t="s">
        <v>29</v>
      </c>
      <c r="O22931">
        <v>70.099999999999994</v>
      </c>
      <c r="P22931">
        <v>3</v>
      </c>
      <c r="Q22931">
        <v>301046783</v>
      </c>
      <c r="R22931">
        <v>193416940</v>
      </c>
      <c r="S22931" t="s">
        <v>276</v>
      </c>
      <c r="T22931" t="s">
        <v>277</v>
      </c>
      <c r="U22931">
        <v>1</v>
      </c>
      <c r="V22931">
        <v>164</v>
      </c>
      <c r="W22931">
        <v>3</v>
      </c>
      <c r="X22931" t="s">
        <v>242</v>
      </c>
      <c r="AA22931">
        <v>70.099999999999994</v>
      </c>
    </row>
    <row r="22932" spans="1:27" x14ac:dyDescent="0.2">
      <c r="A22932">
        <v>39719168</v>
      </c>
      <c r="B22932">
        <v>46610412</v>
      </c>
      <c r="C22932">
        <v>34768603</v>
      </c>
      <c r="D22932" t="s">
        <v>1029</v>
      </c>
      <c r="E22932" t="s">
        <v>560</v>
      </c>
      <c r="F22932" t="s">
        <v>1029</v>
      </c>
      <c r="G22932">
        <v>0</v>
      </c>
      <c r="H22932">
        <v>0</v>
      </c>
      <c r="I22932">
        <v>17649</v>
      </c>
      <c r="J22932" t="b">
        <v>1</v>
      </c>
      <c r="K22932">
        <v>301122388</v>
      </c>
      <c r="L22932" t="s">
        <v>28</v>
      </c>
      <c r="M22932">
        <v>229182556</v>
      </c>
      <c r="N22932" t="s">
        <v>29</v>
      </c>
      <c r="O22932">
        <v>70.099999999999994</v>
      </c>
      <c r="P22932">
        <v>4</v>
      </c>
      <c r="Q22932">
        <v>301046392</v>
      </c>
      <c r="R22932">
        <v>193422136</v>
      </c>
      <c r="S22932" t="s">
        <v>278</v>
      </c>
      <c r="T22932" t="s">
        <v>279</v>
      </c>
      <c r="U22932">
        <v>1</v>
      </c>
      <c r="V22932">
        <v>1531</v>
      </c>
      <c r="W22932">
        <v>0</v>
      </c>
      <c r="X22932" t="s">
        <v>404</v>
      </c>
      <c r="AA22932">
        <v>70.099999999999994</v>
      </c>
    </row>
    <row r="22933" spans="1:27" x14ac:dyDescent="0.2">
      <c r="A22933">
        <v>39719168</v>
      </c>
      <c r="B22933">
        <v>46610412</v>
      </c>
      <c r="C22933">
        <v>34768603</v>
      </c>
      <c r="D22933" t="s">
        <v>1029</v>
      </c>
      <c r="E22933" t="s">
        <v>560</v>
      </c>
      <c r="F22933" t="s">
        <v>1029</v>
      </c>
      <c r="G22933">
        <v>0</v>
      </c>
      <c r="H22933">
        <v>0</v>
      </c>
      <c r="I22933">
        <v>17649</v>
      </c>
      <c r="J22933" t="b">
        <v>1</v>
      </c>
      <c r="K22933">
        <v>301122388</v>
      </c>
      <c r="L22933" t="s">
        <v>28</v>
      </c>
      <c r="M22933">
        <v>229182556</v>
      </c>
      <c r="N22933" t="s">
        <v>29</v>
      </c>
      <c r="O22933">
        <v>70.099999999999994</v>
      </c>
      <c r="P22933">
        <v>6</v>
      </c>
      <c r="Q22933">
        <v>301046605</v>
      </c>
      <c r="R22933">
        <v>301009091</v>
      </c>
      <c r="S22933" t="s">
        <v>281</v>
      </c>
      <c r="T22933" t="s">
        <v>282</v>
      </c>
      <c r="U22933">
        <v>1</v>
      </c>
      <c r="V22933">
        <v>583</v>
      </c>
      <c r="W22933">
        <v>6</v>
      </c>
      <c r="X22933" t="s">
        <v>335</v>
      </c>
      <c r="AA22933">
        <v>70.099999999999994</v>
      </c>
    </row>
    <row r="22934" spans="1:27" x14ac:dyDescent="0.2">
      <c r="A22934">
        <v>39719168</v>
      </c>
      <c r="B22934">
        <v>46610412</v>
      </c>
      <c r="C22934">
        <v>34768603</v>
      </c>
      <c r="D22934" t="s">
        <v>1029</v>
      </c>
      <c r="E22934" t="s">
        <v>560</v>
      </c>
      <c r="F22934" t="s">
        <v>1029</v>
      </c>
      <c r="G22934">
        <v>0</v>
      </c>
      <c r="H22934">
        <v>0</v>
      </c>
      <c r="I22934">
        <v>17649</v>
      </c>
      <c r="J22934" t="b">
        <v>1</v>
      </c>
      <c r="K22934">
        <v>301122388</v>
      </c>
      <c r="L22934" t="s">
        <v>28</v>
      </c>
      <c r="M22934">
        <v>229182556</v>
      </c>
      <c r="N22934" t="s">
        <v>29</v>
      </c>
      <c r="O22934">
        <v>70.099999999999994</v>
      </c>
      <c r="P22934">
        <v>6</v>
      </c>
      <c r="Q22934">
        <v>301046605</v>
      </c>
      <c r="R22934">
        <v>301009091</v>
      </c>
      <c r="S22934" t="s">
        <v>281</v>
      </c>
      <c r="T22934" t="s">
        <v>282</v>
      </c>
      <c r="U22934">
        <v>1</v>
      </c>
      <c r="V22934">
        <v>583</v>
      </c>
      <c r="W22934">
        <v>6</v>
      </c>
      <c r="X22934" t="s">
        <v>336</v>
      </c>
      <c r="AA22934">
        <v>70.099999999999994</v>
      </c>
    </row>
    <row r="22935" spans="1:27" x14ac:dyDescent="0.2">
      <c r="A22935">
        <v>39719168</v>
      </c>
      <c r="B22935">
        <v>46610412</v>
      </c>
      <c r="C22935">
        <v>34768603</v>
      </c>
      <c r="D22935" t="s">
        <v>1029</v>
      </c>
      <c r="E22935" t="s">
        <v>560</v>
      </c>
      <c r="F22935" t="s">
        <v>1029</v>
      </c>
      <c r="G22935">
        <v>0</v>
      </c>
      <c r="H22935">
        <v>0</v>
      </c>
      <c r="I22935">
        <v>17649</v>
      </c>
      <c r="J22935" t="b">
        <v>1</v>
      </c>
      <c r="K22935">
        <v>301122388</v>
      </c>
      <c r="L22935" t="s">
        <v>28</v>
      </c>
      <c r="M22935">
        <v>229182556</v>
      </c>
      <c r="N22935" t="s">
        <v>29</v>
      </c>
      <c r="O22935">
        <v>70.099999999999994</v>
      </c>
      <c r="P22935">
        <v>2</v>
      </c>
      <c r="Q22935">
        <v>301051030</v>
      </c>
      <c r="R22935">
        <v>131559664</v>
      </c>
      <c r="S22935" t="s">
        <v>285</v>
      </c>
      <c r="T22935" t="s">
        <v>286</v>
      </c>
      <c r="U22935">
        <v>1</v>
      </c>
      <c r="V22935">
        <v>358</v>
      </c>
      <c r="W22935">
        <v>1</v>
      </c>
      <c r="X22935" t="s">
        <v>287</v>
      </c>
      <c r="Z22935" t="s">
        <v>137</v>
      </c>
      <c r="AA22935">
        <v>70.099999999999994</v>
      </c>
    </row>
    <row r="22936" spans="1:27" x14ac:dyDescent="0.2">
      <c r="A22936">
        <v>39719168</v>
      </c>
      <c r="B22936">
        <v>46610412</v>
      </c>
      <c r="C22936">
        <v>34768603</v>
      </c>
      <c r="D22936" t="s">
        <v>1029</v>
      </c>
      <c r="E22936" t="s">
        <v>560</v>
      </c>
      <c r="F22936" t="s">
        <v>1029</v>
      </c>
      <c r="G22936">
        <v>0</v>
      </c>
      <c r="H22936">
        <v>0</v>
      </c>
      <c r="I22936">
        <v>17649</v>
      </c>
      <c r="J22936" t="b">
        <v>1</v>
      </c>
      <c r="K22936">
        <v>301122388</v>
      </c>
      <c r="L22936" t="s">
        <v>28</v>
      </c>
      <c r="M22936">
        <v>229182556</v>
      </c>
      <c r="N22936" t="s">
        <v>29</v>
      </c>
      <c r="O22936">
        <v>70.099999999999994</v>
      </c>
      <c r="P22936">
        <v>2</v>
      </c>
      <c r="Q22936">
        <v>301051030</v>
      </c>
      <c r="R22936">
        <v>131559664</v>
      </c>
      <c r="S22936" t="s">
        <v>285</v>
      </c>
      <c r="T22936" t="s">
        <v>286</v>
      </c>
      <c r="U22936">
        <v>1</v>
      </c>
      <c r="V22936">
        <v>358</v>
      </c>
      <c r="W22936">
        <v>1</v>
      </c>
      <c r="X22936" t="s">
        <v>339</v>
      </c>
      <c r="Z22936" t="s">
        <v>318</v>
      </c>
      <c r="AA22936">
        <v>70.099999999999994</v>
      </c>
    </row>
    <row r="22937" spans="1:27" x14ac:dyDescent="0.2">
      <c r="A22937">
        <v>39719168</v>
      </c>
      <c r="B22937">
        <v>46610412</v>
      </c>
      <c r="C22937">
        <v>34768603</v>
      </c>
      <c r="D22937" t="s">
        <v>1029</v>
      </c>
      <c r="E22937" t="s">
        <v>560</v>
      </c>
      <c r="F22937" t="s">
        <v>1029</v>
      </c>
      <c r="G22937">
        <v>0</v>
      </c>
      <c r="H22937">
        <v>0</v>
      </c>
      <c r="I22937">
        <v>17649</v>
      </c>
      <c r="J22937" t="b">
        <v>1</v>
      </c>
      <c r="K22937">
        <v>301122388</v>
      </c>
      <c r="L22937" t="s">
        <v>28</v>
      </c>
      <c r="M22937">
        <v>229182556</v>
      </c>
      <c r="N22937" t="s">
        <v>29</v>
      </c>
      <c r="O22937">
        <v>70.099999999999994</v>
      </c>
      <c r="P22937">
        <v>2</v>
      </c>
      <c r="Q22937">
        <v>301051030</v>
      </c>
      <c r="R22937">
        <v>131559664</v>
      </c>
      <c r="S22937" t="s">
        <v>285</v>
      </c>
      <c r="T22937" t="s">
        <v>286</v>
      </c>
      <c r="U22937">
        <v>1</v>
      </c>
      <c r="V22937">
        <v>358</v>
      </c>
      <c r="W22937">
        <v>1</v>
      </c>
      <c r="X22937" t="s">
        <v>291</v>
      </c>
      <c r="Z22937" t="s">
        <v>292</v>
      </c>
      <c r="AA22937">
        <v>70.099999999999994</v>
      </c>
    </row>
    <row r="22938" spans="1:27" x14ac:dyDescent="0.2">
      <c r="A22938">
        <v>39719168</v>
      </c>
      <c r="B22938">
        <v>46610412</v>
      </c>
      <c r="C22938">
        <v>34768603</v>
      </c>
      <c r="D22938" t="s">
        <v>1029</v>
      </c>
      <c r="E22938" t="s">
        <v>560</v>
      </c>
      <c r="F22938" t="s">
        <v>1029</v>
      </c>
      <c r="G22938">
        <v>0</v>
      </c>
      <c r="H22938">
        <v>0</v>
      </c>
      <c r="I22938">
        <v>17649</v>
      </c>
      <c r="J22938" t="b">
        <v>1</v>
      </c>
      <c r="K22938">
        <v>301122388</v>
      </c>
      <c r="L22938" t="s">
        <v>28</v>
      </c>
      <c r="M22938">
        <v>229182556</v>
      </c>
      <c r="N22938" t="s">
        <v>29</v>
      </c>
      <c r="O22938">
        <v>70.099999999999994</v>
      </c>
      <c r="P22938">
        <v>2</v>
      </c>
      <c r="Q22938">
        <v>301051030</v>
      </c>
      <c r="R22938">
        <v>131559664</v>
      </c>
      <c r="S22938" t="s">
        <v>285</v>
      </c>
      <c r="T22938" t="s">
        <v>286</v>
      </c>
      <c r="U22938">
        <v>1</v>
      </c>
      <c r="V22938">
        <v>358</v>
      </c>
      <c r="W22938">
        <v>1</v>
      </c>
      <c r="X22938" t="s">
        <v>337</v>
      </c>
      <c r="Z22938" t="s">
        <v>338</v>
      </c>
      <c r="AA22938">
        <v>70.099999999999994</v>
      </c>
    </row>
    <row r="22939" spans="1:27" x14ac:dyDescent="0.2">
      <c r="A22939">
        <v>39719168</v>
      </c>
      <c r="B22939">
        <v>46610412</v>
      </c>
      <c r="C22939">
        <v>34768603</v>
      </c>
      <c r="D22939" t="s">
        <v>1029</v>
      </c>
      <c r="E22939" t="s">
        <v>560</v>
      </c>
      <c r="F22939" t="s">
        <v>1029</v>
      </c>
      <c r="G22939">
        <v>0</v>
      </c>
      <c r="H22939">
        <v>0</v>
      </c>
      <c r="I22939">
        <v>17649</v>
      </c>
      <c r="J22939" t="b">
        <v>1</v>
      </c>
      <c r="K22939">
        <v>301122388</v>
      </c>
      <c r="L22939" t="s">
        <v>28</v>
      </c>
      <c r="M22939">
        <v>229182556</v>
      </c>
      <c r="N22939" t="s">
        <v>29</v>
      </c>
      <c r="O22939">
        <v>70.099999999999994</v>
      </c>
      <c r="P22939">
        <v>2</v>
      </c>
      <c r="Q22939">
        <v>301051030</v>
      </c>
      <c r="R22939">
        <v>131559664</v>
      </c>
      <c r="S22939" t="s">
        <v>285</v>
      </c>
      <c r="T22939" t="s">
        <v>286</v>
      </c>
      <c r="U22939">
        <v>1</v>
      </c>
      <c r="V22939">
        <v>358</v>
      </c>
      <c r="W22939">
        <v>1</v>
      </c>
      <c r="X22939" t="s">
        <v>361</v>
      </c>
      <c r="Z22939" t="s">
        <v>269</v>
      </c>
      <c r="AA22939">
        <v>70.099999999999994</v>
      </c>
    </row>
    <row r="22940" spans="1:27" x14ac:dyDescent="0.2">
      <c r="A22940">
        <v>39719168</v>
      </c>
      <c r="B22940">
        <v>46610412</v>
      </c>
      <c r="C22940">
        <v>34768603</v>
      </c>
      <c r="D22940" t="s">
        <v>1029</v>
      </c>
      <c r="E22940" t="s">
        <v>560</v>
      </c>
      <c r="F22940" t="s">
        <v>1029</v>
      </c>
      <c r="G22940">
        <v>0</v>
      </c>
      <c r="H22940">
        <v>0</v>
      </c>
      <c r="I22940">
        <v>17649</v>
      </c>
      <c r="J22940" t="b">
        <v>1</v>
      </c>
      <c r="K22940">
        <v>301122388</v>
      </c>
      <c r="L22940" t="s">
        <v>28</v>
      </c>
      <c r="M22940">
        <v>229182556</v>
      </c>
      <c r="N22940" t="s">
        <v>29</v>
      </c>
      <c r="O22940">
        <v>70.099999999999994</v>
      </c>
      <c r="P22940">
        <v>2</v>
      </c>
      <c r="Q22940">
        <v>301051030</v>
      </c>
      <c r="R22940">
        <v>131559664</v>
      </c>
      <c r="S22940" t="s">
        <v>285</v>
      </c>
      <c r="T22940" t="s">
        <v>286</v>
      </c>
      <c r="U22940">
        <v>1</v>
      </c>
      <c r="V22940">
        <v>358</v>
      </c>
      <c r="W22940">
        <v>1</v>
      </c>
      <c r="X22940" t="s">
        <v>389</v>
      </c>
      <c r="Z22940" t="s">
        <v>390</v>
      </c>
      <c r="AA22940">
        <v>70.099999999999994</v>
      </c>
    </row>
    <row r="22941" spans="1:27" x14ac:dyDescent="0.2">
      <c r="A22941">
        <v>39719168</v>
      </c>
      <c r="B22941">
        <v>46610412</v>
      </c>
      <c r="C22941">
        <v>34768603</v>
      </c>
      <c r="D22941" t="s">
        <v>1029</v>
      </c>
      <c r="E22941" t="s">
        <v>560</v>
      </c>
      <c r="F22941" t="s">
        <v>1029</v>
      </c>
      <c r="G22941">
        <v>0</v>
      </c>
      <c r="H22941">
        <v>0</v>
      </c>
      <c r="I22941">
        <v>17649</v>
      </c>
      <c r="J22941" t="b">
        <v>1</v>
      </c>
      <c r="K22941">
        <v>301122388</v>
      </c>
      <c r="L22941" t="s">
        <v>28</v>
      </c>
      <c r="M22941">
        <v>229182556</v>
      </c>
      <c r="N22941" t="s">
        <v>29</v>
      </c>
      <c r="O22941">
        <v>70.099999999999994</v>
      </c>
      <c r="P22941">
        <v>2</v>
      </c>
      <c r="Q22941">
        <v>301051030</v>
      </c>
      <c r="R22941">
        <v>131559664</v>
      </c>
      <c r="S22941" t="s">
        <v>285</v>
      </c>
      <c r="T22941" t="s">
        <v>286</v>
      </c>
      <c r="U22941">
        <v>1</v>
      </c>
      <c r="V22941">
        <v>358</v>
      </c>
      <c r="W22941">
        <v>1</v>
      </c>
      <c r="X22941" t="s">
        <v>288</v>
      </c>
      <c r="Z22941" t="s">
        <v>289</v>
      </c>
      <c r="AA22941">
        <v>70.099999999999994</v>
      </c>
    </row>
    <row r="22942" spans="1:27" x14ac:dyDescent="0.2">
      <c r="A22942">
        <v>39719168</v>
      </c>
      <c r="B22942">
        <v>46610412</v>
      </c>
      <c r="C22942">
        <v>34768603</v>
      </c>
      <c r="D22942" t="s">
        <v>1029</v>
      </c>
      <c r="E22942" t="s">
        <v>560</v>
      </c>
      <c r="F22942" t="s">
        <v>1029</v>
      </c>
      <c r="G22942">
        <v>0</v>
      </c>
      <c r="H22942">
        <v>0</v>
      </c>
      <c r="I22942">
        <v>17649</v>
      </c>
      <c r="J22942" t="b">
        <v>1</v>
      </c>
      <c r="K22942">
        <v>301122388</v>
      </c>
      <c r="L22942" t="s">
        <v>28</v>
      </c>
      <c r="M22942">
        <v>229182556</v>
      </c>
      <c r="N22942" t="s">
        <v>29</v>
      </c>
      <c r="O22942">
        <v>70.099999999999994</v>
      </c>
      <c r="P22942">
        <v>2</v>
      </c>
      <c r="Q22942">
        <v>301051030</v>
      </c>
      <c r="R22942">
        <v>131559664</v>
      </c>
      <c r="S22942" t="s">
        <v>285</v>
      </c>
      <c r="T22942" t="s">
        <v>286</v>
      </c>
      <c r="U22942">
        <v>1</v>
      </c>
      <c r="V22942">
        <v>358</v>
      </c>
      <c r="W22942">
        <v>1</v>
      </c>
      <c r="X22942" t="s">
        <v>211</v>
      </c>
      <c r="Z22942" t="s">
        <v>212</v>
      </c>
      <c r="AA22942">
        <v>70.099999999999994</v>
      </c>
    </row>
    <row r="22943" spans="1:27" x14ac:dyDescent="0.2">
      <c r="A22943">
        <v>39719168</v>
      </c>
      <c r="B22943">
        <v>46610412</v>
      </c>
      <c r="C22943">
        <v>34768603</v>
      </c>
      <c r="D22943" t="s">
        <v>1029</v>
      </c>
      <c r="E22943" t="s">
        <v>560</v>
      </c>
      <c r="F22943" t="s">
        <v>1029</v>
      </c>
      <c r="G22943">
        <v>0</v>
      </c>
      <c r="H22943">
        <v>0</v>
      </c>
      <c r="I22943">
        <v>17649</v>
      </c>
      <c r="J22943" t="b">
        <v>1</v>
      </c>
      <c r="K22943">
        <v>301122388</v>
      </c>
      <c r="L22943" t="s">
        <v>28</v>
      </c>
      <c r="M22943">
        <v>229182556</v>
      </c>
      <c r="N22943" t="s">
        <v>29</v>
      </c>
      <c r="O22943">
        <v>70.099999999999994</v>
      </c>
      <c r="P22943">
        <v>1</v>
      </c>
      <c r="Q22943">
        <v>301051627</v>
      </c>
      <c r="R22943">
        <v>36280738</v>
      </c>
      <c r="S22943" t="s">
        <v>295</v>
      </c>
      <c r="T22943" t="s">
        <v>296</v>
      </c>
      <c r="U22943">
        <v>1</v>
      </c>
      <c r="V22943">
        <v>321</v>
      </c>
      <c r="W22943">
        <v>1</v>
      </c>
      <c r="X22943" t="s">
        <v>297</v>
      </c>
      <c r="Y22943" t="s">
        <v>298</v>
      </c>
      <c r="Z22943" t="s">
        <v>227</v>
      </c>
      <c r="AA22943">
        <v>70.099999999999994</v>
      </c>
    </row>
    <row r="22944" spans="1:27" x14ac:dyDescent="0.2">
      <c r="A22944">
        <v>39719168</v>
      </c>
      <c r="B22944">
        <v>46610412</v>
      </c>
      <c r="C22944">
        <v>34768603</v>
      </c>
      <c r="D22944" t="s">
        <v>1029</v>
      </c>
      <c r="E22944" t="s">
        <v>560</v>
      </c>
      <c r="F22944" t="s">
        <v>1029</v>
      </c>
      <c r="G22944">
        <v>0</v>
      </c>
      <c r="H22944">
        <v>0</v>
      </c>
      <c r="I22944">
        <v>17649</v>
      </c>
      <c r="J22944" t="b">
        <v>1</v>
      </c>
      <c r="K22944">
        <v>301122388</v>
      </c>
      <c r="L22944" t="s">
        <v>28</v>
      </c>
      <c r="M22944">
        <v>229182556</v>
      </c>
      <c r="N22944" t="s">
        <v>29</v>
      </c>
      <c r="O22944">
        <v>70.099999999999994</v>
      </c>
      <c r="P22944">
        <v>2</v>
      </c>
      <c r="Q22944">
        <v>301051331</v>
      </c>
      <c r="R22944">
        <v>135245596</v>
      </c>
      <c r="S22944" t="s">
        <v>300</v>
      </c>
      <c r="T22944" t="s">
        <v>301</v>
      </c>
      <c r="U22944">
        <v>1</v>
      </c>
      <c r="V22944">
        <v>67</v>
      </c>
      <c r="W22944">
        <v>2</v>
      </c>
      <c r="X22944" t="s">
        <v>32</v>
      </c>
      <c r="Y22944" t="s">
        <v>302</v>
      </c>
      <c r="Z22944" t="s">
        <v>34</v>
      </c>
      <c r="AA22944">
        <v>70.099999999999994</v>
      </c>
    </row>
    <row r="22945" spans="1:27" x14ac:dyDescent="0.2">
      <c r="A22945">
        <v>39719168</v>
      </c>
      <c r="B22945">
        <v>46610412</v>
      </c>
      <c r="C22945">
        <v>34768603</v>
      </c>
      <c r="D22945" t="s">
        <v>1029</v>
      </c>
      <c r="E22945" t="s">
        <v>560</v>
      </c>
      <c r="F22945" t="s">
        <v>1029</v>
      </c>
      <c r="G22945">
        <v>0</v>
      </c>
      <c r="H22945">
        <v>0</v>
      </c>
      <c r="I22945">
        <v>17649</v>
      </c>
      <c r="J22945" t="b">
        <v>1</v>
      </c>
      <c r="K22945">
        <v>301122388</v>
      </c>
      <c r="L22945" t="s">
        <v>28</v>
      </c>
      <c r="M22945">
        <v>229182556</v>
      </c>
      <c r="N22945" t="s">
        <v>29</v>
      </c>
      <c r="O22945">
        <v>70.099999999999994</v>
      </c>
      <c r="P22945">
        <v>2</v>
      </c>
      <c r="Q22945">
        <v>301051331</v>
      </c>
      <c r="R22945">
        <v>135245596</v>
      </c>
      <c r="S22945" t="s">
        <v>300</v>
      </c>
      <c r="T22945" t="s">
        <v>301</v>
      </c>
      <c r="U22945">
        <v>1</v>
      </c>
      <c r="V22945">
        <v>67</v>
      </c>
      <c r="W22945">
        <v>2</v>
      </c>
      <c r="X22945" t="s">
        <v>297</v>
      </c>
      <c r="Y22945" t="s">
        <v>342</v>
      </c>
      <c r="Z22945" t="s">
        <v>227</v>
      </c>
      <c r="AA22945">
        <v>70.099999999999994</v>
      </c>
    </row>
    <row r="22946" spans="1:27" x14ac:dyDescent="0.2">
      <c r="A22946">
        <v>39719174</v>
      </c>
      <c r="B22946">
        <v>46610043</v>
      </c>
      <c r="C22946">
        <v>34767555</v>
      </c>
      <c r="D22946" t="s">
        <v>1030</v>
      </c>
      <c r="E22946" t="s">
        <v>560</v>
      </c>
      <c r="F22946" t="s">
        <v>1030</v>
      </c>
      <c r="G22946">
        <v>0</v>
      </c>
      <c r="H22946">
        <v>0</v>
      </c>
      <c r="I22946">
        <v>17232</v>
      </c>
      <c r="J22946" t="b">
        <v>1</v>
      </c>
      <c r="K22946">
        <v>301122388</v>
      </c>
      <c r="L22946" t="s">
        <v>28</v>
      </c>
      <c r="M22946">
        <v>50442736</v>
      </c>
      <c r="N22946" t="s">
        <v>29</v>
      </c>
      <c r="O22946">
        <v>85.65</v>
      </c>
      <c r="P22946">
        <v>2.4</v>
      </c>
      <c r="Q22946">
        <v>301134763</v>
      </c>
      <c r="R22946">
        <v>267129466</v>
      </c>
      <c r="S22946" t="s">
        <v>30</v>
      </c>
      <c r="T22946" t="s">
        <v>31</v>
      </c>
      <c r="U22946">
        <v>1</v>
      </c>
      <c r="V22946">
        <v>99</v>
      </c>
      <c r="W22946">
        <v>2.4</v>
      </c>
      <c r="X22946" t="s">
        <v>32</v>
      </c>
      <c r="Y22946" t="s">
        <v>33</v>
      </c>
      <c r="Z22946" t="s">
        <v>34</v>
      </c>
      <c r="AA22946">
        <v>85.65</v>
      </c>
    </row>
    <row r="22947" spans="1:27" x14ac:dyDescent="0.2">
      <c r="A22947">
        <v>39719174</v>
      </c>
      <c r="B22947">
        <v>46610043</v>
      </c>
      <c r="C22947">
        <v>34767555</v>
      </c>
      <c r="D22947" t="s">
        <v>1030</v>
      </c>
      <c r="E22947" t="s">
        <v>560</v>
      </c>
      <c r="F22947" t="s">
        <v>1030</v>
      </c>
      <c r="G22947">
        <v>0</v>
      </c>
      <c r="H22947">
        <v>0</v>
      </c>
      <c r="I22947">
        <v>17232</v>
      </c>
      <c r="J22947" t="b">
        <v>1</v>
      </c>
      <c r="K22947">
        <v>301122388</v>
      </c>
      <c r="L22947" t="s">
        <v>28</v>
      </c>
      <c r="M22947">
        <v>50442736</v>
      </c>
      <c r="N22947" t="s">
        <v>29</v>
      </c>
      <c r="O22947">
        <v>85.65</v>
      </c>
      <c r="P22947">
        <v>2.4</v>
      </c>
      <c r="Q22947">
        <v>301134763</v>
      </c>
      <c r="R22947">
        <v>267129466</v>
      </c>
      <c r="S22947" t="s">
        <v>30</v>
      </c>
      <c r="T22947" t="s">
        <v>31</v>
      </c>
      <c r="U22947">
        <v>1</v>
      </c>
      <c r="V22947">
        <v>99</v>
      </c>
      <c r="W22947">
        <v>2.4</v>
      </c>
      <c r="X22947" t="s">
        <v>38</v>
      </c>
      <c r="Y22947" t="s">
        <v>39</v>
      </c>
      <c r="Z22947" t="s">
        <v>40</v>
      </c>
      <c r="AA22947">
        <v>85.65</v>
      </c>
    </row>
    <row r="22948" spans="1:27" x14ac:dyDescent="0.2">
      <c r="A22948">
        <v>39719174</v>
      </c>
      <c r="B22948">
        <v>46610043</v>
      </c>
      <c r="C22948">
        <v>34767555</v>
      </c>
      <c r="D22948" t="s">
        <v>1030</v>
      </c>
      <c r="E22948" t="s">
        <v>560</v>
      </c>
      <c r="F22948" t="s">
        <v>1030</v>
      </c>
      <c r="G22948">
        <v>0</v>
      </c>
      <c r="H22948">
        <v>0</v>
      </c>
      <c r="I22948">
        <v>17232</v>
      </c>
      <c r="J22948" t="b">
        <v>1</v>
      </c>
      <c r="K22948">
        <v>301122388</v>
      </c>
      <c r="L22948" t="s">
        <v>28</v>
      </c>
      <c r="M22948">
        <v>50442736</v>
      </c>
      <c r="N22948" t="s">
        <v>29</v>
      </c>
      <c r="O22948">
        <v>85.65</v>
      </c>
      <c r="P22948">
        <v>2.4</v>
      </c>
      <c r="Q22948">
        <v>301134763</v>
      </c>
      <c r="R22948">
        <v>267129466</v>
      </c>
      <c r="S22948" t="s">
        <v>30</v>
      </c>
      <c r="T22948" t="s">
        <v>31</v>
      </c>
      <c r="U22948">
        <v>1</v>
      </c>
      <c r="V22948">
        <v>99</v>
      </c>
      <c r="W22948">
        <v>2.4</v>
      </c>
      <c r="X22948" t="s">
        <v>35</v>
      </c>
      <c r="Y22948" t="s">
        <v>36</v>
      </c>
      <c r="Z22948" t="s">
        <v>37</v>
      </c>
      <c r="AA22948">
        <v>85.65</v>
      </c>
    </row>
    <row r="22949" spans="1:27" x14ac:dyDescent="0.2">
      <c r="A22949">
        <v>39719174</v>
      </c>
      <c r="B22949">
        <v>46610043</v>
      </c>
      <c r="C22949">
        <v>34767555</v>
      </c>
      <c r="D22949" t="s">
        <v>1030</v>
      </c>
      <c r="E22949" t="s">
        <v>560</v>
      </c>
      <c r="F22949" t="s">
        <v>1030</v>
      </c>
      <c r="G22949">
        <v>0</v>
      </c>
      <c r="H22949">
        <v>0</v>
      </c>
      <c r="I22949">
        <v>17232</v>
      </c>
      <c r="J22949" t="b">
        <v>1</v>
      </c>
      <c r="K22949">
        <v>301122388</v>
      </c>
      <c r="L22949" t="s">
        <v>28</v>
      </c>
      <c r="M22949">
        <v>50442736</v>
      </c>
      <c r="N22949" t="s">
        <v>29</v>
      </c>
      <c r="O22949">
        <v>85.65</v>
      </c>
      <c r="P22949">
        <v>2.4</v>
      </c>
      <c r="Q22949">
        <v>301134763</v>
      </c>
      <c r="R22949">
        <v>267129466</v>
      </c>
      <c r="S22949" t="s">
        <v>30</v>
      </c>
      <c r="T22949" t="s">
        <v>31</v>
      </c>
      <c r="U22949">
        <v>1</v>
      </c>
      <c r="V22949">
        <v>99</v>
      </c>
      <c r="W22949">
        <v>2.4</v>
      </c>
      <c r="X22949" t="s">
        <v>41</v>
      </c>
      <c r="Y22949" t="s">
        <v>33</v>
      </c>
      <c r="Z22949" t="s">
        <v>42</v>
      </c>
      <c r="AA22949">
        <v>85.65</v>
      </c>
    </row>
    <row r="22950" spans="1:27" x14ac:dyDescent="0.2">
      <c r="A22950">
        <v>39719174</v>
      </c>
      <c r="B22950">
        <v>46610043</v>
      </c>
      <c r="C22950">
        <v>34767555</v>
      </c>
      <c r="D22950" t="s">
        <v>1030</v>
      </c>
      <c r="E22950" t="s">
        <v>560</v>
      </c>
      <c r="F22950" t="s">
        <v>1030</v>
      </c>
      <c r="G22950">
        <v>0</v>
      </c>
      <c r="H22950">
        <v>0</v>
      </c>
      <c r="I22950">
        <v>17232</v>
      </c>
      <c r="J22950" t="b">
        <v>1</v>
      </c>
      <c r="K22950">
        <v>301122388</v>
      </c>
      <c r="L22950" t="s">
        <v>28</v>
      </c>
      <c r="M22950">
        <v>50442736</v>
      </c>
      <c r="N22950" t="s">
        <v>29</v>
      </c>
      <c r="O22950">
        <v>85.65</v>
      </c>
      <c r="P22950">
        <v>2.4</v>
      </c>
      <c r="Q22950">
        <v>301134763</v>
      </c>
      <c r="R22950">
        <v>267129466</v>
      </c>
      <c r="S22950" t="s">
        <v>30</v>
      </c>
      <c r="T22950" t="s">
        <v>31</v>
      </c>
      <c r="U22950">
        <v>1</v>
      </c>
      <c r="V22950">
        <v>99</v>
      </c>
      <c r="W22950">
        <v>2.4</v>
      </c>
      <c r="X22950" t="s">
        <v>47</v>
      </c>
      <c r="Y22950" t="s">
        <v>48</v>
      </c>
      <c r="Z22950" t="s">
        <v>49</v>
      </c>
      <c r="AA22950">
        <v>85.65</v>
      </c>
    </row>
    <row r="22951" spans="1:27" x14ac:dyDescent="0.2">
      <c r="A22951">
        <v>39719174</v>
      </c>
      <c r="B22951">
        <v>46610043</v>
      </c>
      <c r="C22951">
        <v>34767555</v>
      </c>
      <c r="D22951" t="s">
        <v>1030</v>
      </c>
      <c r="E22951" t="s">
        <v>560</v>
      </c>
      <c r="F22951" t="s">
        <v>1030</v>
      </c>
      <c r="G22951">
        <v>0</v>
      </c>
      <c r="H22951">
        <v>0</v>
      </c>
      <c r="I22951">
        <v>17232</v>
      </c>
      <c r="J22951" t="b">
        <v>1</v>
      </c>
      <c r="K22951">
        <v>301122388</v>
      </c>
      <c r="L22951" t="s">
        <v>28</v>
      </c>
      <c r="M22951">
        <v>50442736</v>
      </c>
      <c r="N22951" t="s">
        <v>29</v>
      </c>
      <c r="O22951">
        <v>85.65</v>
      </c>
      <c r="P22951">
        <v>2.4</v>
      </c>
      <c r="Q22951">
        <v>301134763</v>
      </c>
      <c r="R22951">
        <v>267129466</v>
      </c>
      <c r="S22951" t="s">
        <v>30</v>
      </c>
      <c r="T22951" t="s">
        <v>31</v>
      </c>
      <c r="U22951">
        <v>1</v>
      </c>
      <c r="V22951">
        <v>99</v>
      </c>
      <c r="W22951">
        <v>2.4</v>
      </c>
      <c r="X22951" t="s">
        <v>43</v>
      </c>
      <c r="Y22951" t="s">
        <v>39</v>
      </c>
      <c r="Z22951" t="s">
        <v>44</v>
      </c>
      <c r="AA22951">
        <v>85.65</v>
      </c>
    </row>
    <row r="22952" spans="1:27" x14ac:dyDescent="0.2">
      <c r="A22952">
        <v>39719174</v>
      </c>
      <c r="B22952">
        <v>46610043</v>
      </c>
      <c r="C22952">
        <v>34767555</v>
      </c>
      <c r="D22952" t="s">
        <v>1030</v>
      </c>
      <c r="E22952" t="s">
        <v>560</v>
      </c>
      <c r="F22952" t="s">
        <v>1030</v>
      </c>
      <c r="G22952">
        <v>0</v>
      </c>
      <c r="H22952">
        <v>0</v>
      </c>
      <c r="I22952">
        <v>17232</v>
      </c>
      <c r="J22952" t="b">
        <v>1</v>
      </c>
      <c r="K22952">
        <v>301122388</v>
      </c>
      <c r="L22952" t="s">
        <v>28</v>
      </c>
      <c r="M22952">
        <v>50442736</v>
      </c>
      <c r="N22952" t="s">
        <v>29</v>
      </c>
      <c r="O22952">
        <v>85.65</v>
      </c>
      <c r="P22952">
        <v>2.4</v>
      </c>
      <c r="Q22952">
        <v>301134763</v>
      </c>
      <c r="R22952">
        <v>267129466</v>
      </c>
      <c r="S22952" t="s">
        <v>30</v>
      </c>
      <c r="T22952" t="s">
        <v>31</v>
      </c>
      <c r="U22952">
        <v>1</v>
      </c>
      <c r="V22952">
        <v>99</v>
      </c>
      <c r="W22952">
        <v>2.4</v>
      </c>
      <c r="X22952" t="s">
        <v>50</v>
      </c>
      <c r="Y22952" t="s">
        <v>33</v>
      </c>
      <c r="Z22952" t="s">
        <v>51</v>
      </c>
      <c r="AA22952">
        <v>85.65</v>
      </c>
    </row>
    <row r="22953" spans="1:27" x14ac:dyDescent="0.2">
      <c r="A22953">
        <v>39719174</v>
      </c>
      <c r="B22953">
        <v>46610043</v>
      </c>
      <c r="C22953">
        <v>34767555</v>
      </c>
      <c r="D22953" t="s">
        <v>1030</v>
      </c>
      <c r="E22953" t="s">
        <v>560</v>
      </c>
      <c r="F22953" t="s">
        <v>1030</v>
      </c>
      <c r="G22953">
        <v>0</v>
      </c>
      <c r="H22953">
        <v>0</v>
      </c>
      <c r="I22953">
        <v>17232</v>
      </c>
      <c r="J22953" t="b">
        <v>1</v>
      </c>
      <c r="K22953">
        <v>301122388</v>
      </c>
      <c r="L22953" t="s">
        <v>28</v>
      </c>
      <c r="M22953">
        <v>50442736</v>
      </c>
      <c r="N22953" t="s">
        <v>29</v>
      </c>
      <c r="O22953">
        <v>85.65</v>
      </c>
      <c r="P22953">
        <v>2.4</v>
      </c>
      <c r="Q22953">
        <v>301134763</v>
      </c>
      <c r="R22953">
        <v>267129466</v>
      </c>
      <c r="S22953" t="s">
        <v>30</v>
      </c>
      <c r="T22953" t="s">
        <v>31</v>
      </c>
      <c r="U22953">
        <v>1</v>
      </c>
      <c r="V22953">
        <v>99</v>
      </c>
      <c r="W22953">
        <v>2.4</v>
      </c>
      <c r="X22953" t="s">
        <v>45</v>
      </c>
      <c r="Y22953" t="s">
        <v>36</v>
      </c>
      <c r="Z22953" t="s">
        <v>46</v>
      </c>
      <c r="AA22953">
        <v>85.65</v>
      </c>
    </row>
    <row r="22954" spans="1:27" x14ac:dyDescent="0.2">
      <c r="A22954">
        <v>39719174</v>
      </c>
      <c r="B22954">
        <v>46610043</v>
      </c>
      <c r="C22954">
        <v>34767555</v>
      </c>
      <c r="D22954" t="s">
        <v>1030</v>
      </c>
      <c r="E22954" t="s">
        <v>560</v>
      </c>
      <c r="F22954" t="s">
        <v>1030</v>
      </c>
      <c r="G22954">
        <v>0</v>
      </c>
      <c r="H22954">
        <v>0</v>
      </c>
      <c r="I22954">
        <v>17232</v>
      </c>
      <c r="J22954" t="b">
        <v>1</v>
      </c>
      <c r="K22954">
        <v>301122388</v>
      </c>
      <c r="L22954" t="s">
        <v>28</v>
      </c>
      <c r="M22954">
        <v>50442736</v>
      </c>
      <c r="N22954" t="s">
        <v>29</v>
      </c>
      <c r="O22954">
        <v>85.65</v>
      </c>
      <c r="P22954">
        <v>3</v>
      </c>
      <c r="Q22954">
        <v>301021018</v>
      </c>
      <c r="R22954">
        <v>267129491</v>
      </c>
      <c r="S22954" t="s">
        <v>52</v>
      </c>
      <c r="T22954" t="s">
        <v>53</v>
      </c>
      <c r="U22954">
        <v>1</v>
      </c>
      <c r="V22954">
        <v>315</v>
      </c>
      <c r="W22954">
        <v>3</v>
      </c>
      <c r="X22954" t="s">
        <v>54</v>
      </c>
      <c r="AA22954">
        <v>85.65</v>
      </c>
    </row>
    <row r="22955" spans="1:27" x14ac:dyDescent="0.2">
      <c r="A22955">
        <v>39719174</v>
      </c>
      <c r="B22955">
        <v>46610043</v>
      </c>
      <c r="C22955">
        <v>34767555</v>
      </c>
      <c r="D22955" t="s">
        <v>1030</v>
      </c>
      <c r="E22955" t="s">
        <v>560</v>
      </c>
      <c r="F22955" t="s">
        <v>1030</v>
      </c>
      <c r="G22955">
        <v>0</v>
      </c>
      <c r="H22955">
        <v>0</v>
      </c>
      <c r="I22955">
        <v>17232</v>
      </c>
      <c r="J22955" t="b">
        <v>1</v>
      </c>
      <c r="K22955">
        <v>301122388</v>
      </c>
      <c r="L22955" t="s">
        <v>28</v>
      </c>
      <c r="M22955">
        <v>50442736</v>
      </c>
      <c r="N22955" t="s">
        <v>29</v>
      </c>
      <c r="O22955">
        <v>85.65</v>
      </c>
      <c r="P22955">
        <v>3</v>
      </c>
      <c r="Q22955">
        <v>301021018</v>
      </c>
      <c r="R22955">
        <v>267129491</v>
      </c>
      <c r="S22955" t="s">
        <v>52</v>
      </c>
      <c r="T22955" t="s">
        <v>53</v>
      </c>
      <c r="U22955">
        <v>1</v>
      </c>
      <c r="V22955">
        <v>315</v>
      </c>
      <c r="W22955">
        <v>3</v>
      </c>
      <c r="X22955" t="s">
        <v>57</v>
      </c>
      <c r="AA22955">
        <v>85.65</v>
      </c>
    </row>
    <row r="22956" spans="1:27" x14ac:dyDescent="0.2">
      <c r="A22956">
        <v>39719174</v>
      </c>
      <c r="B22956">
        <v>46610043</v>
      </c>
      <c r="C22956">
        <v>34767555</v>
      </c>
      <c r="D22956" t="s">
        <v>1030</v>
      </c>
      <c r="E22956" t="s">
        <v>560</v>
      </c>
      <c r="F22956" t="s">
        <v>1030</v>
      </c>
      <c r="G22956">
        <v>0</v>
      </c>
      <c r="H22956">
        <v>0</v>
      </c>
      <c r="I22956">
        <v>17232</v>
      </c>
      <c r="J22956" t="b">
        <v>1</v>
      </c>
      <c r="K22956">
        <v>301122388</v>
      </c>
      <c r="L22956" t="s">
        <v>28</v>
      </c>
      <c r="M22956">
        <v>50442736</v>
      </c>
      <c r="N22956" t="s">
        <v>29</v>
      </c>
      <c r="O22956">
        <v>85.65</v>
      </c>
      <c r="P22956">
        <v>3</v>
      </c>
      <c r="Q22956">
        <v>301021018</v>
      </c>
      <c r="R22956">
        <v>267129491</v>
      </c>
      <c r="S22956" t="s">
        <v>52</v>
      </c>
      <c r="T22956" t="s">
        <v>53</v>
      </c>
      <c r="U22956">
        <v>1</v>
      </c>
      <c r="V22956">
        <v>315</v>
      </c>
      <c r="W22956">
        <v>3</v>
      </c>
      <c r="X22956" t="s">
        <v>55</v>
      </c>
      <c r="AA22956">
        <v>85.65</v>
      </c>
    </row>
    <row r="22957" spans="1:27" x14ac:dyDescent="0.2">
      <c r="A22957">
        <v>39719174</v>
      </c>
      <c r="B22957">
        <v>46610043</v>
      </c>
      <c r="C22957">
        <v>34767555</v>
      </c>
      <c r="D22957" t="s">
        <v>1030</v>
      </c>
      <c r="E22957" t="s">
        <v>560</v>
      </c>
      <c r="F22957" t="s">
        <v>1030</v>
      </c>
      <c r="G22957">
        <v>0</v>
      </c>
      <c r="H22957">
        <v>0</v>
      </c>
      <c r="I22957">
        <v>17232</v>
      </c>
      <c r="J22957" t="b">
        <v>1</v>
      </c>
      <c r="K22957">
        <v>301122388</v>
      </c>
      <c r="L22957" t="s">
        <v>28</v>
      </c>
      <c r="M22957">
        <v>50442736</v>
      </c>
      <c r="N22957" t="s">
        <v>29</v>
      </c>
      <c r="O22957">
        <v>85.65</v>
      </c>
      <c r="P22957">
        <v>3</v>
      </c>
      <c r="Q22957">
        <v>301021018</v>
      </c>
      <c r="R22957">
        <v>267129491</v>
      </c>
      <c r="S22957" t="s">
        <v>52</v>
      </c>
      <c r="T22957" t="s">
        <v>53</v>
      </c>
      <c r="U22957">
        <v>1</v>
      </c>
      <c r="V22957">
        <v>315</v>
      </c>
      <c r="W22957">
        <v>3</v>
      </c>
      <c r="X22957" t="s">
        <v>56</v>
      </c>
      <c r="AA22957">
        <v>85.65</v>
      </c>
    </row>
    <row r="22958" spans="1:27" x14ac:dyDescent="0.2">
      <c r="A22958">
        <v>39719174</v>
      </c>
      <c r="B22958">
        <v>46610043</v>
      </c>
      <c r="C22958">
        <v>34767555</v>
      </c>
      <c r="D22958" t="s">
        <v>1030</v>
      </c>
      <c r="E22958" t="s">
        <v>560</v>
      </c>
      <c r="F22958" t="s">
        <v>1030</v>
      </c>
      <c r="G22958">
        <v>0</v>
      </c>
      <c r="H22958">
        <v>0</v>
      </c>
      <c r="I22958">
        <v>17232</v>
      </c>
      <c r="J22958" t="b">
        <v>1</v>
      </c>
      <c r="K22958">
        <v>301122388</v>
      </c>
      <c r="L22958" t="s">
        <v>28</v>
      </c>
      <c r="M22958">
        <v>50442736</v>
      </c>
      <c r="N22958" t="s">
        <v>29</v>
      </c>
      <c r="O22958">
        <v>85.65</v>
      </c>
      <c r="P22958">
        <v>3.8</v>
      </c>
      <c r="Q22958">
        <v>301135342</v>
      </c>
      <c r="R22958">
        <v>298116739</v>
      </c>
      <c r="S22958" t="s">
        <v>58</v>
      </c>
      <c r="T22958" t="s">
        <v>59</v>
      </c>
      <c r="U22958">
        <v>1</v>
      </c>
      <c r="V22958">
        <v>630</v>
      </c>
      <c r="W22958">
        <v>0</v>
      </c>
      <c r="X22958" t="s">
        <v>60</v>
      </c>
      <c r="AA22958">
        <v>85.65</v>
      </c>
    </row>
    <row r="22959" spans="1:27" x14ac:dyDescent="0.2">
      <c r="A22959">
        <v>39719174</v>
      </c>
      <c r="B22959">
        <v>46610043</v>
      </c>
      <c r="C22959">
        <v>34767555</v>
      </c>
      <c r="D22959" t="s">
        <v>1030</v>
      </c>
      <c r="E22959" t="s">
        <v>560</v>
      </c>
      <c r="F22959" t="s">
        <v>1030</v>
      </c>
      <c r="G22959">
        <v>0</v>
      </c>
      <c r="H22959">
        <v>0</v>
      </c>
      <c r="I22959">
        <v>17232</v>
      </c>
      <c r="J22959" t="b">
        <v>1</v>
      </c>
      <c r="K22959">
        <v>301122388</v>
      </c>
      <c r="L22959" t="s">
        <v>28</v>
      </c>
      <c r="M22959">
        <v>50442736</v>
      </c>
      <c r="N22959" t="s">
        <v>29</v>
      </c>
      <c r="O22959">
        <v>85.65</v>
      </c>
      <c r="P22959">
        <v>3</v>
      </c>
      <c r="Q22959">
        <v>301135524</v>
      </c>
      <c r="R22959">
        <v>267129480</v>
      </c>
      <c r="S22959" t="s">
        <v>61</v>
      </c>
      <c r="T22959" t="s">
        <v>62</v>
      </c>
      <c r="U22959">
        <v>1</v>
      </c>
      <c r="V22959">
        <v>319</v>
      </c>
      <c r="W22959">
        <v>3</v>
      </c>
      <c r="X22959" t="s">
        <v>49</v>
      </c>
      <c r="AA22959">
        <v>85.65</v>
      </c>
    </row>
    <row r="22960" spans="1:27" x14ac:dyDescent="0.2">
      <c r="A22960">
        <v>39719174</v>
      </c>
      <c r="B22960">
        <v>46610043</v>
      </c>
      <c r="C22960">
        <v>34767555</v>
      </c>
      <c r="D22960" t="s">
        <v>1030</v>
      </c>
      <c r="E22960" t="s">
        <v>560</v>
      </c>
      <c r="F22960" t="s">
        <v>1030</v>
      </c>
      <c r="G22960">
        <v>0</v>
      </c>
      <c r="H22960">
        <v>0</v>
      </c>
      <c r="I22960">
        <v>17232</v>
      </c>
      <c r="J22960" t="b">
        <v>1</v>
      </c>
      <c r="K22960">
        <v>301122388</v>
      </c>
      <c r="L22960" t="s">
        <v>28</v>
      </c>
      <c r="M22960">
        <v>50442736</v>
      </c>
      <c r="N22960" t="s">
        <v>29</v>
      </c>
      <c r="O22960">
        <v>85.65</v>
      </c>
      <c r="P22960">
        <v>3</v>
      </c>
      <c r="Q22960">
        <v>301126446</v>
      </c>
      <c r="R22960">
        <v>301018623</v>
      </c>
      <c r="S22960" t="s">
        <v>63</v>
      </c>
      <c r="T22960" t="s">
        <v>64</v>
      </c>
      <c r="U22960">
        <v>1</v>
      </c>
      <c r="V22960">
        <v>185</v>
      </c>
      <c r="W22960">
        <v>3</v>
      </c>
      <c r="X22960" t="s">
        <v>65</v>
      </c>
      <c r="Y22960" t="s">
        <v>66</v>
      </c>
      <c r="Z22960" t="s">
        <v>34</v>
      </c>
      <c r="AA22960">
        <v>85.65</v>
      </c>
    </row>
    <row r="22961" spans="1:27" x14ac:dyDescent="0.2">
      <c r="A22961">
        <v>39719174</v>
      </c>
      <c r="B22961">
        <v>46610043</v>
      </c>
      <c r="C22961">
        <v>34767555</v>
      </c>
      <c r="D22961" t="s">
        <v>1030</v>
      </c>
      <c r="E22961" t="s">
        <v>560</v>
      </c>
      <c r="F22961" t="s">
        <v>1030</v>
      </c>
      <c r="G22961">
        <v>0</v>
      </c>
      <c r="H22961">
        <v>0</v>
      </c>
      <c r="I22961">
        <v>17232</v>
      </c>
      <c r="J22961" t="b">
        <v>1</v>
      </c>
      <c r="K22961">
        <v>301122388</v>
      </c>
      <c r="L22961" t="s">
        <v>28</v>
      </c>
      <c r="M22961">
        <v>50442736</v>
      </c>
      <c r="N22961" t="s">
        <v>29</v>
      </c>
      <c r="O22961">
        <v>85.65</v>
      </c>
      <c r="P22961">
        <v>3</v>
      </c>
      <c r="Q22961">
        <v>301125888</v>
      </c>
      <c r="R22961">
        <v>267129497</v>
      </c>
      <c r="S22961" t="s">
        <v>67</v>
      </c>
      <c r="T22961" t="s">
        <v>68</v>
      </c>
      <c r="U22961">
        <v>1</v>
      </c>
      <c r="V22961">
        <v>462</v>
      </c>
      <c r="W22961">
        <v>3</v>
      </c>
      <c r="X22961" t="s">
        <v>69</v>
      </c>
      <c r="Y22961" t="s">
        <v>70</v>
      </c>
      <c r="Z22961" t="s">
        <v>71</v>
      </c>
      <c r="AA22961">
        <v>85.65</v>
      </c>
    </row>
    <row r="22962" spans="1:27" x14ac:dyDescent="0.2">
      <c r="A22962">
        <v>39719174</v>
      </c>
      <c r="B22962">
        <v>46610043</v>
      </c>
      <c r="C22962">
        <v>34767555</v>
      </c>
      <c r="D22962" t="s">
        <v>1030</v>
      </c>
      <c r="E22962" t="s">
        <v>560</v>
      </c>
      <c r="F22962" t="s">
        <v>1030</v>
      </c>
      <c r="G22962">
        <v>0</v>
      </c>
      <c r="H22962">
        <v>0</v>
      </c>
      <c r="I22962">
        <v>17232</v>
      </c>
      <c r="J22962" t="b">
        <v>1</v>
      </c>
      <c r="K22962">
        <v>301122388</v>
      </c>
      <c r="L22962" t="s">
        <v>28</v>
      </c>
      <c r="M22962">
        <v>50442736</v>
      </c>
      <c r="N22962" t="s">
        <v>29</v>
      </c>
      <c r="O22962">
        <v>85.65</v>
      </c>
      <c r="P22962">
        <v>3</v>
      </c>
      <c r="Q22962">
        <v>301125598</v>
      </c>
      <c r="R22962">
        <v>267129474</v>
      </c>
      <c r="S22962" t="s">
        <v>72</v>
      </c>
      <c r="T22962" t="s">
        <v>73</v>
      </c>
      <c r="U22962">
        <v>1</v>
      </c>
      <c r="V22962">
        <v>262</v>
      </c>
      <c r="W22962">
        <v>3</v>
      </c>
      <c r="X22962" t="s">
        <v>74</v>
      </c>
      <c r="AA22962">
        <v>85.65</v>
      </c>
    </row>
    <row r="22963" spans="1:27" x14ac:dyDescent="0.2">
      <c r="A22963">
        <v>39719174</v>
      </c>
      <c r="B22963">
        <v>46610043</v>
      </c>
      <c r="C22963">
        <v>34767555</v>
      </c>
      <c r="D22963" t="s">
        <v>1030</v>
      </c>
      <c r="E22963" t="s">
        <v>560</v>
      </c>
      <c r="F22963" t="s">
        <v>1030</v>
      </c>
      <c r="G22963">
        <v>0</v>
      </c>
      <c r="H22963">
        <v>0</v>
      </c>
      <c r="I22963">
        <v>17232</v>
      </c>
      <c r="J22963" t="b">
        <v>1</v>
      </c>
      <c r="K22963">
        <v>301122388</v>
      </c>
      <c r="L22963" t="s">
        <v>28</v>
      </c>
      <c r="M22963">
        <v>50442736</v>
      </c>
      <c r="N22963" t="s">
        <v>29</v>
      </c>
      <c r="O22963">
        <v>85.65</v>
      </c>
      <c r="P22963">
        <v>3.8</v>
      </c>
      <c r="Q22963">
        <v>301135865</v>
      </c>
      <c r="R22963">
        <v>267129470</v>
      </c>
      <c r="S22963" t="s">
        <v>75</v>
      </c>
      <c r="T22963" t="s">
        <v>76</v>
      </c>
      <c r="U22963">
        <v>1</v>
      </c>
      <c r="V22963">
        <v>465</v>
      </c>
      <c r="W22963">
        <v>0</v>
      </c>
      <c r="X22963" t="s">
        <v>77</v>
      </c>
      <c r="AA22963">
        <v>85.65</v>
      </c>
    </row>
    <row r="22964" spans="1:27" x14ac:dyDescent="0.2">
      <c r="A22964">
        <v>39719174</v>
      </c>
      <c r="B22964">
        <v>46610043</v>
      </c>
      <c r="C22964">
        <v>34767555</v>
      </c>
      <c r="D22964" t="s">
        <v>1030</v>
      </c>
      <c r="E22964" t="s">
        <v>560</v>
      </c>
      <c r="F22964" t="s">
        <v>1030</v>
      </c>
      <c r="G22964">
        <v>0</v>
      </c>
      <c r="H22964">
        <v>0</v>
      </c>
      <c r="I22964">
        <v>17232</v>
      </c>
      <c r="J22964" t="b">
        <v>1</v>
      </c>
      <c r="K22964">
        <v>301122388</v>
      </c>
      <c r="L22964" t="s">
        <v>28</v>
      </c>
      <c r="M22964">
        <v>50442736</v>
      </c>
      <c r="N22964" t="s">
        <v>29</v>
      </c>
      <c r="O22964">
        <v>85.65</v>
      </c>
      <c r="P22964">
        <v>3.8</v>
      </c>
      <c r="Q22964">
        <v>301135865</v>
      </c>
      <c r="R22964">
        <v>267129470</v>
      </c>
      <c r="S22964" t="s">
        <v>75</v>
      </c>
      <c r="T22964" t="s">
        <v>76</v>
      </c>
      <c r="U22964">
        <v>1</v>
      </c>
      <c r="V22964">
        <v>465</v>
      </c>
      <c r="W22964">
        <v>0</v>
      </c>
      <c r="X22964" t="s">
        <v>78</v>
      </c>
      <c r="AA22964">
        <v>85.65</v>
      </c>
    </row>
    <row r="22965" spans="1:27" x14ac:dyDescent="0.2">
      <c r="A22965">
        <v>39719174</v>
      </c>
      <c r="B22965">
        <v>46610043</v>
      </c>
      <c r="C22965">
        <v>34767555</v>
      </c>
      <c r="D22965" t="s">
        <v>1030</v>
      </c>
      <c r="E22965" t="s">
        <v>560</v>
      </c>
      <c r="F22965" t="s">
        <v>1030</v>
      </c>
      <c r="G22965">
        <v>0</v>
      </c>
      <c r="H22965">
        <v>0</v>
      </c>
      <c r="I22965">
        <v>17232</v>
      </c>
      <c r="J22965" t="b">
        <v>1</v>
      </c>
      <c r="K22965">
        <v>301122388</v>
      </c>
      <c r="L22965" t="s">
        <v>28</v>
      </c>
      <c r="M22965">
        <v>50442736</v>
      </c>
      <c r="N22965" t="s">
        <v>29</v>
      </c>
      <c r="O22965">
        <v>85.65</v>
      </c>
      <c r="P22965">
        <v>5</v>
      </c>
      <c r="Q22965">
        <v>300962161</v>
      </c>
      <c r="R22965">
        <v>300961785</v>
      </c>
      <c r="S22965" t="s">
        <v>79</v>
      </c>
      <c r="T22965" t="s">
        <v>80</v>
      </c>
      <c r="U22965">
        <v>1</v>
      </c>
      <c r="V22965">
        <v>460</v>
      </c>
      <c r="W22965">
        <v>5</v>
      </c>
      <c r="X22965" t="s">
        <v>69</v>
      </c>
      <c r="Y22965" t="s">
        <v>81</v>
      </c>
      <c r="Z22965" t="s">
        <v>71</v>
      </c>
      <c r="AA22965">
        <v>85.65</v>
      </c>
    </row>
    <row r="22966" spans="1:27" x14ac:dyDescent="0.2">
      <c r="A22966">
        <v>39719174</v>
      </c>
      <c r="B22966">
        <v>46610043</v>
      </c>
      <c r="C22966">
        <v>34767555</v>
      </c>
      <c r="D22966" t="s">
        <v>1030</v>
      </c>
      <c r="E22966" t="s">
        <v>560</v>
      </c>
      <c r="F22966" t="s">
        <v>1030</v>
      </c>
      <c r="G22966">
        <v>0</v>
      </c>
      <c r="H22966">
        <v>0</v>
      </c>
      <c r="I22966">
        <v>17232</v>
      </c>
      <c r="J22966" t="b">
        <v>1</v>
      </c>
      <c r="K22966">
        <v>301122388</v>
      </c>
      <c r="L22966" t="s">
        <v>28</v>
      </c>
      <c r="M22966">
        <v>50442736</v>
      </c>
      <c r="N22966" t="s">
        <v>29</v>
      </c>
      <c r="O22966">
        <v>85.65</v>
      </c>
      <c r="P22966">
        <v>6</v>
      </c>
      <c r="Q22966">
        <v>300951775</v>
      </c>
      <c r="R22966">
        <v>300805711</v>
      </c>
      <c r="S22966" t="s">
        <v>82</v>
      </c>
      <c r="T22966" t="s">
        <v>83</v>
      </c>
      <c r="U22966">
        <v>1</v>
      </c>
      <c r="V22966">
        <v>290</v>
      </c>
      <c r="W22966">
        <v>5</v>
      </c>
      <c r="X22966" t="s">
        <v>306</v>
      </c>
      <c r="Y22966" t="s">
        <v>307</v>
      </c>
      <c r="Z22966" t="s">
        <v>308</v>
      </c>
      <c r="AA22966">
        <v>85.65</v>
      </c>
    </row>
    <row r="22967" spans="1:27" x14ac:dyDescent="0.2">
      <c r="A22967">
        <v>39719174</v>
      </c>
      <c r="B22967">
        <v>46610043</v>
      </c>
      <c r="C22967">
        <v>34767555</v>
      </c>
      <c r="D22967" t="s">
        <v>1030</v>
      </c>
      <c r="E22967" t="s">
        <v>560</v>
      </c>
      <c r="F22967" t="s">
        <v>1030</v>
      </c>
      <c r="G22967">
        <v>0</v>
      </c>
      <c r="H22967">
        <v>0</v>
      </c>
      <c r="I22967">
        <v>17232</v>
      </c>
      <c r="J22967" t="b">
        <v>1</v>
      </c>
      <c r="K22967">
        <v>301122388</v>
      </c>
      <c r="L22967" t="s">
        <v>28</v>
      </c>
      <c r="M22967">
        <v>50442736</v>
      </c>
      <c r="N22967" t="s">
        <v>29</v>
      </c>
      <c r="O22967">
        <v>85.65</v>
      </c>
      <c r="P22967">
        <v>6</v>
      </c>
      <c r="Q22967">
        <v>300951775</v>
      </c>
      <c r="R22967">
        <v>300805711</v>
      </c>
      <c r="S22967" t="s">
        <v>82</v>
      </c>
      <c r="T22967" t="s">
        <v>83</v>
      </c>
      <c r="U22967">
        <v>1</v>
      </c>
      <c r="V22967">
        <v>290</v>
      </c>
      <c r="W22967">
        <v>5</v>
      </c>
      <c r="X22967" t="s">
        <v>87</v>
      </c>
      <c r="Y22967" t="s">
        <v>88</v>
      </c>
      <c r="Z22967" t="s">
        <v>89</v>
      </c>
      <c r="AA22967">
        <v>85.65</v>
      </c>
    </row>
    <row r="22968" spans="1:27" x14ac:dyDescent="0.2">
      <c r="A22968">
        <v>39719174</v>
      </c>
      <c r="B22968">
        <v>46610043</v>
      </c>
      <c r="C22968">
        <v>34767555</v>
      </c>
      <c r="D22968" t="s">
        <v>1030</v>
      </c>
      <c r="E22968" t="s">
        <v>560</v>
      </c>
      <c r="F22968" t="s">
        <v>1030</v>
      </c>
      <c r="G22968">
        <v>0</v>
      </c>
      <c r="H22968">
        <v>0</v>
      </c>
      <c r="I22968">
        <v>17232</v>
      </c>
      <c r="J22968" t="b">
        <v>1</v>
      </c>
      <c r="K22968">
        <v>301122388</v>
      </c>
      <c r="L22968" t="s">
        <v>28</v>
      </c>
      <c r="M22968">
        <v>50442736</v>
      </c>
      <c r="N22968" t="s">
        <v>29</v>
      </c>
      <c r="O22968">
        <v>85.65</v>
      </c>
      <c r="P22968">
        <v>6</v>
      </c>
      <c r="Q22968">
        <v>300951775</v>
      </c>
      <c r="R22968">
        <v>300805711</v>
      </c>
      <c r="S22968" t="s">
        <v>82</v>
      </c>
      <c r="T22968" t="s">
        <v>83</v>
      </c>
      <c r="U22968">
        <v>1</v>
      </c>
      <c r="V22968">
        <v>290</v>
      </c>
      <c r="W22968">
        <v>5</v>
      </c>
      <c r="X22968" t="s">
        <v>90</v>
      </c>
      <c r="Y22968" t="s">
        <v>91</v>
      </c>
      <c r="Z22968" t="s">
        <v>92</v>
      </c>
      <c r="AA22968">
        <v>85.65</v>
      </c>
    </row>
    <row r="22969" spans="1:27" x14ac:dyDescent="0.2">
      <c r="A22969">
        <v>39719174</v>
      </c>
      <c r="B22969">
        <v>46610043</v>
      </c>
      <c r="C22969">
        <v>34767555</v>
      </c>
      <c r="D22969" t="s">
        <v>1030</v>
      </c>
      <c r="E22969" t="s">
        <v>560</v>
      </c>
      <c r="F22969" t="s">
        <v>1030</v>
      </c>
      <c r="G22969">
        <v>0</v>
      </c>
      <c r="H22969">
        <v>0</v>
      </c>
      <c r="I22969">
        <v>17232</v>
      </c>
      <c r="J22969" t="b">
        <v>1</v>
      </c>
      <c r="K22969">
        <v>301122388</v>
      </c>
      <c r="L22969" t="s">
        <v>28</v>
      </c>
      <c r="M22969">
        <v>50442736</v>
      </c>
      <c r="N22969" t="s">
        <v>29</v>
      </c>
      <c r="O22969">
        <v>85.65</v>
      </c>
      <c r="P22969">
        <v>6</v>
      </c>
      <c r="Q22969">
        <v>300951775</v>
      </c>
      <c r="R22969">
        <v>300805711</v>
      </c>
      <c r="S22969" t="s">
        <v>82</v>
      </c>
      <c r="T22969" t="s">
        <v>83</v>
      </c>
      <c r="U22969">
        <v>1</v>
      </c>
      <c r="V22969">
        <v>290</v>
      </c>
      <c r="W22969">
        <v>5</v>
      </c>
      <c r="X22969" t="s">
        <v>93</v>
      </c>
      <c r="Y22969" t="s">
        <v>94</v>
      </c>
      <c r="Z22969" t="s">
        <v>95</v>
      </c>
      <c r="AA22969">
        <v>85.65</v>
      </c>
    </row>
    <row r="22970" spans="1:27" x14ac:dyDescent="0.2">
      <c r="A22970">
        <v>39719174</v>
      </c>
      <c r="B22970">
        <v>46610043</v>
      </c>
      <c r="C22970">
        <v>34767555</v>
      </c>
      <c r="D22970" t="s">
        <v>1030</v>
      </c>
      <c r="E22970" t="s">
        <v>560</v>
      </c>
      <c r="F22970" t="s">
        <v>1030</v>
      </c>
      <c r="G22970">
        <v>0</v>
      </c>
      <c r="H22970">
        <v>0</v>
      </c>
      <c r="I22970">
        <v>17232</v>
      </c>
      <c r="J22970" t="b">
        <v>1</v>
      </c>
      <c r="K22970">
        <v>301122388</v>
      </c>
      <c r="L22970" t="s">
        <v>28</v>
      </c>
      <c r="M22970">
        <v>50442736</v>
      </c>
      <c r="N22970" t="s">
        <v>29</v>
      </c>
      <c r="O22970">
        <v>85.65</v>
      </c>
      <c r="P22970">
        <v>6</v>
      </c>
      <c r="Q22970">
        <v>300951775</v>
      </c>
      <c r="R22970">
        <v>300805711</v>
      </c>
      <c r="S22970" t="s">
        <v>82</v>
      </c>
      <c r="T22970" t="s">
        <v>83</v>
      </c>
      <c r="U22970">
        <v>1</v>
      </c>
      <c r="V22970">
        <v>290</v>
      </c>
      <c r="W22970">
        <v>5</v>
      </c>
      <c r="X22970" t="s">
        <v>96</v>
      </c>
      <c r="Y22970" t="s">
        <v>97</v>
      </c>
      <c r="Z22970" t="s">
        <v>98</v>
      </c>
      <c r="AA22970">
        <v>85.65</v>
      </c>
    </row>
    <row r="22971" spans="1:27" x14ac:dyDescent="0.2">
      <c r="A22971">
        <v>39719174</v>
      </c>
      <c r="B22971">
        <v>46610043</v>
      </c>
      <c r="C22971">
        <v>34767555</v>
      </c>
      <c r="D22971" t="s">
        <v>1030</v>
      </c>
      <c r="E22971" t="s">
        <v>560</v>
      </c>
      <c r="F22971" t="s">
        <v>1030</v>
      </c>
      <c r="G22971">
        <v>0</v>
      </c>
      <c r="H22971">
        <v>0</v>
      </c>
      <c r="I22971">
        <v>17232</v>
      </c>
      <c r="J22971" t="b">
        <v>1</v>
      </c>
      <c r="K22971">
        <v>301122388</v>
      </c>
      <c r="L22971" t="s">
        <v>28</v>
      </c>
      <c r="M22971">
        <v>50442736</v>
      </c>
      <c r="N22971" t="s">
        <v>29</v>
      </c>
      <c r="O22971">
        <v>85.65</v>
      </c>
      <c r="P22971">
        <v>6</v>
      </c>
      <c r="Q22971">
        <v>300951775</v>
      </c>
      <c r="R22971">
        <v>300805711</v>
      </c>
      <c r="S22971" t="s">
        <v>82</v>
      </c>
      <c r="T22971" t="s">
        <v>83</v>
      </c>
      <c r="U22971">
        <v>1</v>
      </c>
      <c r="V22971">
        <v>290</v>
      </c>
      <c r="W22971">
        <v>5</v>
      </c>
      <c r="X22971" t="s">
        <v>99</v>
      </c>
      <c r="Y22971" t="s">
        <v>100</v>
      </c>
      <c r="Z22971" t="s">
        <v>101</v>
      </c>
      <c r="AA22971">
        <v>85.65</v>
      </c>
    </row>
    <row r="22972" spans="1:27" x14ac:dyDescent="0.2">
      <c r="A22972">
        <v>39719174</v>
      </c>
      <c r="B22972">
        <v>46610043</v>
      </c>
      <c r="C22972">
        <v>34767555</v>
      </c>
      <c r="D22972" t="s">
        <v>1030</v>
      </c>
      <c r="E22972" t="s">
        <v>560</v>
      </c>
      <c r="F22972" t="s">
        <v>1030</v>
      </c>
      <c r="G22972">
        <v>0</v>
      </c>
      <c r="H22972">
        <v>0</v>
      </c>
      <c r="I22972">
        <v>17232</v>
      </c>
      <c r="J22972" t="b">
        <v>1</v>
      </c>
      <c r="K22972">
        <v>301122388</v>
      </c>
      <c r="L22972" t="s">
        <v>28</v>
      </c>
      <c r="M22972">
        <v>50442736</v>
      </c>
      <c r="N22972" t="s">
        <v>29</v>
      </c>
      <c r="O22972">
        <v>85.65</v>
      </c>
      <c r="P22972">
        <v>4</v>
      </c>
      <c r="Q22972">
        <v>305457454</v>
      </c>
      <c r="R22972">
        <v>300805375</v>
      </c>
      <c r="S22972" t="s">
        <v>102</v>
      </c>
      <c r="T22972" t="s">
        <v>103</v>
      </c>
      <c r="U22972">
        <v>1</v>
      </c>
      <c r="V22972">
        <v>620</v>
      </c>
      <c r="W22972">
        <v>2.5</v>
      </c>
      <c r="X22972" t="s">
        <v>111</v>
      </c>
      <c r="Y22972" t="s">
        <v>112</v>
      </c>
      <c r="Z22972" t="s">
        <v>71</v>
      </c>
      <c r="AA22972">
        <v>85.65</v>
      </c>
    </row>
    <row r="22973" spans="1:27" x14ac:dyDescent="0.2">
      <c r="A22973">
        <v>39719174</v>
      </c>
      <c r="B22973">
        <v>46610043</v>
      </c>
      <c r="C22973">
        <v>34767555</v>
      </c>
      <c r="D22973" t="s">
        <v>1030</v>
      </c>
      <c r="E22973" t="s">
        <v>560</v>
      </c>
      <c r="F22973" t="s">
        <v>1030</v>
      </c>
      <c r="G22973">
        <v>0</v>
      </c>
      <c r="H22973">
        <v>0</v>
      </c>
      <c r="I22973">
        <v>17232</v>
      </c>
      <c r="J22973" t="b">
        <v>1</v>
      </c>
      <c r="K22973">
        <v>301122388</v>
      </c>
      <c r="L22973" t="s">
        <v>28</v>
      </c>
      <c r="M22973">
        <v>50442736</v>
      </c>
      <c r="N22973" t="s">
        <v>29</v>
      </c>
      <c r="O22973">
        <v>85.65</v>
      </c>
      <c r="P22973">
        <v>4</v>
      </c>
      <c r="Q22973">
        <v>305457454</v>
      </c>
      <c r="R22973">
        <v>300805375</v>
      </c>
      <c r="S22973" t="s">
        <v>102</v>
      </c>
      <c r="T22973" t="s">
        <v>103</v>
      </c>
      <c r="U22973">
        <v>1</v>
      </c>
      <c r="V22973">
        <v>620</v>
      </c>
      <c r="W22973">
        <v>2.5</v>
      </c>
      <c r="X22973" t="s">
        <v>106</v>
      </c>
      <c r="Y22973" t="s">
        <v>107</v>
      </c>
      <c r="Z22973" t="s">
        <v>108</v>
      </c>
      <c r="AA22973">
        <v>85.65</v>
      </c>
    </row>
    <row r="22974" spans="1:27" x14ac:dyDescent="0.2">
      <c r="A22974">
        <v>39719174</v>
      </c>
      <c r="B22974">
        <v>46610043</v>
      </c>
      <c r="C22974">
        <v>34767555</v>
      </c>
      <c r="D22974" t="s">
        <v>1030</v>
      </c>
      <c r="E22974" t="s">
        <v>560</v>
      </c>
      <c r="F22974" t="s">
        <v>1030</v>
      </c>
      <c r="G22974">
        <v>0</v>
      </c>
      <c r="H22974">
        <v>0</v>
      </c>
      <c r="I22974">
        <v>17232</v>
      </c>
      <c r="J22974" t="b">
        <v>1</v>
      </c>
      <c r="K22974">
        <v>301122388</v>
      </c>
      <c r="L22974" t="s">
        <v>28</v>
      </c>
      <c r="M22974">
        <v>50442736</v>
      </c>
      <c r="N22974" t="s">
        <v>29</v>
      </c>
      <c r="O22974">
        <v>85.65</v>
      </c>
      <c r="P22974">
        <v>4</v>
      </c>
      <c r="Q22974">
        <v>305457454</v>
      </c>
      <c r="R22974">
        <v>300805375</v>
      </c>
      <c r="S22974" t="s">
        <v>102</v>
      </c>
      <c r="T22974" t="s">
        <v>103</v>
      </c>
      <c r="U22974">
        <v>1</v>
      </c>
      <c r="V22974">
        <v>620</v>
      </c>
      <c r="W22974">
        <v>2.5</v>
      </c>
      <c r="X22974" t="s">
        <v>104</v>
      </c>
      <c r="Y22974" t="s">
        <v>105</v>
      </c>
      <c r="Z22974" t="s">
        <v>42</v>
      </c>
      <c r="AA22974">
        <v>85.65</v>
      </c>
    </row>
    <row r="22975" spans="1:27" x14ac:dyDescent="0.2">
      <c r="A22975">
        <v>39719174</v>
      </c>
      <c r="B22975">
        <v>46610043</v>
      </c>
      <c r="C22975">
        <v>34767555</v>
      </c>
      <c r="D22975" t="s">
        <v>1030</v>
      </c>
      <c r="E22975" t="s">
        <v>560</v>
      </c>
      <c r="F22975" t="s">
        <v>1030</v>
      </c>
      <c r="G22975">
        <v>0</v>
      </c>
      <c r="H22975">
        <v>0</v>
      </c>
      <c r="I22975">
        <v>17232</v>
      </c>
      <c r="J22975" t="b">
        <v>1</v>
      </c>
      <c r="K22975">
        <v>301122388</v>
      </c>
      <c r="L22975" t="s">
        <v>28</v>
      </c>
      <c r="M22975">
        <v>50442736</v>
      </c>
      <c r="N22975" t="s">
        <v>29</v>
      </c>
      <c r="O22975">
        <v>85.65</v>
      </c>
      <c r="P22975">
        <v>3</v>
      </c>
      <c r="Q22975">
        <v>305458380</v>
      </c>
      <c r="R22975">
        <v>298730504</v>
      </c>
      <c r="S22975" t="s">
        <v>113</v>
      </c>
      <c r="T22975" t="s">
        <v>114</v>
      </c>
      <c r="U22975">
        <v>1</v>
      </c>
      <c r="V22975">
        <v>90</v>
      </c>
      <c r="W22975">
        <v>3</v>
      </c>
      <c r="X22975" t="s">
        <v>115</v>
      </c>
      <c r="Y22975" t="s">
        <v>116</v>
      </c>
      <c r="Z22975" t="s">
        <v>117</v>
      </c>
      <c r="AA22975">
        <v>85.65</v>
      </c>
    </row>
    <row r="22976" spans="1:27" x14ac:dyDescent="0.2">
      <c r="A22976">
        <v>39719174</v>
      </c>
      <c r="B22976">
        <v>46610043</v>
      </c>
      <c r="C22976">
        <v>34767555</v>
      </c>
      <c r="D22976" t="s">
        <v>1030</v>
      </c>
      <c r="E22976" t="s">
        <v>560</v>
      </c>
      <c r="F22976" t="s">
        <v>1030</v>
      </c>
      <c r="G22976">
        <v>0</v>
      </c>
      <c r="H22976">
        <v>0</v>
      </c>
      <c r="I22976">
        <v>17232</v>
      </c>
      <c r="J22976" t="b">
        <v>1</v>
      </c>
      <c r="K22976">
        <v>301122388</v>
      </c>
      <c r="L22976" t="s">
        <v>28</v>
      </c>
      <c r="M22976">
        <v>50442736</v>
      </c>
      <c r="N22976" t="s">
        <v>29</v>
      </c>
      <c r="O22976">
        <v>85.65</v>
      </c>
      <c r="P22976">
        <v>3</v>
      </c>
      <c r="Q22976">
        <v>305458380</v>
      </c>
      <c r="R22976">
        <v>298730504</v>
      </c>
      <c r="S22976" t="s">
        <v>113</v>
      </c>
      <c r="T22976" t="s">
        <v>114</v>
      </c>
      <c r="U22976">
        <v>1</v>
      </c>
      <c r="V22976">
        <v>90</v>
      </c>
      <c r="W22976">
        <v>3</v>
      </c>
      <c r="X22976" t="s">
        <v>118</v>
      </c>
      <c r="Y22976" t="s">
        <v>97</v>
      </c>
      <c r="Z22976" t="s">
        <v>119</v>
      </c>
      <c r="AA22976">
        <v>85.65</v>
      </c>
    </row>
    <row r="22977" spans="1:27" x14ac:dyDescent="0.2">
      <c r="A22977">
        <v>39719174</v>
      </c>
      <c r="B22977">
        <v>46610043</v>
      </c>
      <c r="C22977">
        <v>34767555</v>
      </c>
      <c r="D22977" t="s">
        <v>1030</v>
      </c>
      <c r="E22977" t="s">
        <v>560</v>
      </c>
      <c r="F22977" t="s">
        <v>1030</v>
      </c>
      <c r="G22977">
        <v>0</v>
      </c>
      <c r="H22977">
        <v>0</v>
      </c>
      <c r="I22977">
        <v>17232</v>
      </c>
      <c r="J22977" t="b">
        <v>1</v>
      </c>
      <c r="K22977">
        <v>301122388</v>
      </c>
      <c r="L22977" t="s">
        <v>28</v>
      </c>
      <c r="M22977">
        <v>50442736</v>
      </c>
      <c r="N22977" t="s">
        <v>29</v>
      </c>
      <c r="O22977">
        <v>85.65</v>
      </c>
      <c r="P22977">
        <v>3</v>
      </c>
      <c r="Q22977">
        <v>305458380</v>
      </c>
      <c r="R22977">
        <v>298730504</v>
      </c>
      <c r="S22977" t="s">
        <v>113</v>
      </c>
      <c r="T22977" t="s">
        <v>114</v>
      </c>
      <c r="U22977">
        <v>1</v>
      </c>
      <c r="V22977">
        <v>90</v>
      </c>
      <c r="W22977">
        <v>3</v>
      </c>
      <c r="X22977" t="s">
        <v>120</v>
      </c>
      <c r="Y22977" t="s">
        <v>88</v>
      </c>
      <c r="Z22977" t="s">
        <v>95</v>
      </c>
      <c r="AA22977">
        <v>85.65</v>
      </c>
    </row>
    <row r="22978" spans="1:27" x14ac:dyDescent="0.2">
      <c r="A22978">
        <v>39719174</v>
      </c>
      <c r="B22978">
        <v>46610043</v>
      </c>
      <c r="C22978">
        <v>34767555</v>
      </c>
      <c r="D22978" t="s">
        <v>1030</v>
      </c>
      <c r="E22978" t="s">
        <v>560</v>
      </c>
      <c r="F22978" t="s">
        <v>1030</v>
      </c>
      <c r="G22978">
        <v>0</v>
      </c>
      <c r="H22978">
        <v>0</v>
      </c>
      <c r="I22978">
        <v>17232</v>
      </c>
      <c r="J22978" t="b">
        <v>1</v>
      </c>
      <c r="K22978">
        <v>301122388</v>
      </c>
      <c r="L22978" t="s">
        <v>28</v>
      </c>
      <c r="M22978">
        <v>50442736</v>
      </c>
      <c r="N22978" t="s">
        <v>29</v>
      </c>
      <c r="O22978">
        <v>85.65</v>
      </c>
      <c r="P22978">
        <v>3</v>
      </c>
      <c r="Q22978">
        <v>305458380</v>
      </c>
      <c r="R22978">
        <v>298730504</v>
      </c>
      <c r="S22978" t="s">
        <v>113</v>
      </c>
      <c r="T22978" t="s">
        <v>114</v>
      </c>
      <c r="U22978">
        <v>1</v>
      </c>
      <c r="V22978">
        <v>90</v>
      </c>
      <c r="W22978">
        <v>3</v>
      </c>
      <c r="X22978" t="s">
        <v>121</v>
      </c>
      <c r="Y22978" t="s">
        <v>122</v>
      </c>
      <c r="Z22978" t="s">
        <v>123</v>
      </c>
      <c r="AA22978">
        <v>85.65</v>
      </c>
    </row>
    <row r="22979" spans="1:27" x14ac:dyDescent="0.2">
      <c r="A22979">
        <v>39719174</v>
      </c>
      <c r="B22979">
        <v>46610043</v>
      </c>
      <c r="C22979">
        <v>34767555</v>
      </c>
      <c r="D22979" t="s">
        <v>1030</v>
      </c>
      <c r="E22979" t="s">
        <v>560</v>
      </c>
      <c r="F22979" t="s">
        <v>1030</v>
      </c>
      <c r="G22979">
        <v>0</v>
      </c>
      <c r="H22979">
        <v>0</v>
      </c>
      <c r="I22979">
        <v>17232</v>
      </c>
      <c r="J22979" t="b">
        <v>1</v>
      </c>
      <c r="K22979">
        <v>301122388</v>
      </c>
      <c r="L22979" t="s">
        <v>28</v>
      </c>
      <c r="M22979">
        <v>50442736</v>
      </c>
      <c r="N22979" t="s">
        <v>29</v>
      </c>
      <c r="O22979">
        <v>85.65</v>
      </c>
      <c r="P22979">
        <v>3</v>
      </c>
      <c r="Q22979">
        <v>305458380</v>
      </c>
      <c r="R22979">
        <v>298730504</v>
      </c>
      <c r="S22979" t="s">
        <v>113</v>
      </c>
      <c r="T22979" t="s">
        <v>114</v>
      </c>
      <c r="U22979">
        <v>1</v>
      </c>
      <c r="V22979">
        <v>90</v>
      </c>
      <c r="W22979">
        <v>3</v>
      </c>
      <c r="X22979" t="s">
        <v>124</v>
      </c>
      <c r="Y22979" t="s">
        <v>125</v>
      </c>
      <c r="Z22979" t="s">
        <v>126</v>
      </c>
      <c r="AA22979">
        <v>85.65</v>
      </c>
    </row>
    <row r="22980" spans="1:27" x14ac:dyDescent="0.2">
      <c r="A22980">
        <v>39719174</v>
      </c>
      <c r="B22980">
        <v>46610043</v>
      </c>
      <c r="C22980">
        <v>34767555</v>
      </c>
      <c r="D22980" t="s">
        <v>1030</v>
      </c>
      <c r="E22980" t="s">
        <v>560</v>
      </c>
      <c r="F22980" t="s">
        <v>1030</v>
      </c>
      <c r="G22980">
        <v>0</v>
      </c>
      <c r="H22980">
        <v>0</v>
      </c>
      <c r="I22980">
        <v>17232</v>
      </c>
      <c r="J22980" t="b">
        <v>1</v>
      </c>
      <c r="K22980">
        <v>301122388</v>
      </c>
      <c r="L22980" t="s">
        <v>28</v>
      </c>
      <c r="M22980">
        <v>50442736</v>
      </c>
      <c r="N22980" t="s">
        <v>29</v>
      </c>
      <c r="O22980">
        <v>85.65</v>
      </c>
      <c r="P22980">
        <v>5</v>
      </c>
      <c r="Q22980">
        <v>305459073</v>
      </c>
      <c r="R22980">
        <v>298711427</v>
      </c>
      <c r="S22980" t="s">
        <v>127</v>
      </c>
      <c r="T22980" t="s">
        <v>128</v>
      </c>
      <c r="U22980">
        <v>1</v>
      </c>
      <c r="V22980">
        <v>234</v>
      </c>
      <c r="W22980">
        <v>5</v>
      </c>
      <c r="X22980" t="s">
        <v>130</v>
      </c>
      <c r="AA22980">
        <v>85.65</v>
      </c>
    </row>
    <row r="22981" spans="1:27" x14ac:dyDescent="0.2">
      <c r="A22981">
        <v>39719174</v>
      </c>
      <c r="B22981">
        <v>46610043</v>
      </c>
      <c r="C22981">
        <v>34767555</v>
      </c>
      <c r="D22981" t="s">
        <v>1030</v>
      </c>
      <c r="E22981" t="s">
        <v>560</v>
      </c>
      <c r="F22981" t="s">
        <v>1030</v>
      </c>
      <c r="G22981">
        <v>0</v>
      </c>
      <c r="H22981">
        <v>0</v>
      </c>
      <c r="I22981">
        <v>17232</v>
      </c>
      <c r="J22981" t="b">
        <v>1</v>
      </c>
      <c r="K22981">
        <v>301122388</v>
      </c>
      <c r="L22981" t="s">
        <v>28</v>
      </c>
      <c r="M22981">
        <v>50442736</v>
      </c>
      <c r="N22981" t="s">
        <v>29</v>
      </c>
      <c r="O22981">
        <v>85.65</v>
      </c>
      <c r="P22981">
        <v>5</v>
      </c>
      <c r="Q22981">
        <v>305459073</v>
      </c>
      <c r="R22981">
        <v>298711427</v>
      </c>
      <c r="S22981" t="s">
        <v>127</v>
      </c>
      <c r="T22981" t="s">
        <v>128</v>
      </c>
      <c r="U22981">
        <v>1</v>
      </c>
      <c r="V22981">
        <v>234</v>
      </c>
      <c r="W22981">
        <v>5</v>
      </c>
      <c r="X22981" t="s">
        <v>129</v>
      </c>
      <c r="AA22981">
        <v>85.65</v>
      </c>
    </row>
    <row r="22982" spans="1:27" x14ac:dyDescent="0.2">
      <c r="A22982">
        <v>39719174</v>
      </c>
      <c r="B22982">
        <v>46610043</v>
      </c>
      <c r="C22982">
        <v>34767555</v>
      </c>
      <c r="D22982" t="s">
        <v>1030</v>
      </c>
      <c r="E22982" t="s">
        <v>560</v>
      </c>
      <c r="F22982" t="s">
        <v>1030</v>
      </c>
      <c r="G22982">
        <v>0</v>
      </c>
      <c r="H22982">
        <v>0</v>
      </c>
      <c r="I22982">
        <v>17232</v>
      </c>
      <c r="J22982" t="b">
        <v>1</v>
      </c>
      <c r="K22982">
        <v>301122388</v>
      </c>
      <c r="L22982" t="s">
        <v>28</v>
      </c>
      <c r="M22982">
        <v>50442736</v>
      </c>
      <c r="N22982" t="s">
        <v>29</v>
      </c>
      <c r="O22982">
        <v>85.65</v>
      </c>
      <c r="P22982">
        <v>5</v>
      </c>
      <c r="Q22982">
        <v>305459073</v>
      </c>
      <c r="R22982">
        <v>298711427</v>
      </c>
      <c r="S22982" t="s">
        <v>127</v>
      </c>
      <c r="T22982" t="s">
        <v>128</v>
      </c>
      <c r="U22982">
        <v>1</v>
      </c>
      <c r="V22982">
        <v>234</v>
      </c>
      <c r="W22982">
        <v>5</v>
      </c>
      <c r="X22982" t="s">
        <v>131</v>
      </c>
      <c r="AA22982">
        <v>85.65</v>
      </c>
    </row>
    <row r="22983" spans="1:27" x14ac:dyDescent="0.2">
      <c r="A22983">
        <v>39719174</v>
      </c>
      <c r="B22983">
        <v>46610043</v>
      </c>
      <c r="C22983">
        <v>34767555</v>
      </c>
      <c r="D22983" t="s">
        <v>1030</v>
      </c>
      <c r="E22983" t="s">
        <v>560</v>
      </c>
      <c r="F22983" t="s">
        <v>1030</v>
      </c>
      <c r="G22983">
        <v>0</v>
      </c>
      <c r="H22983">
        <v>0</v>
      </c>
      <c r="I22983">
        <v>17232</v>
      </c>
      <c r="J22983" t="b">
        <v>1</v>
      </c>
      <c r="K22983">
        <v>301122388</v>
      </c>
      <c r="L22983" t="s">
        <v>28</v>
      </c>
      <c r="M22983">
        <v>50442736</v>
      </c>
      <c r="N22983" t="s">
        <v>29</v>
      </c>
      <c r="O22983">
        <v>85.65</v>
      </c>
      <c r="P22983">
        <v>2</v>
      </c>
      <c r="Q22983">
        <v>305500996</v>
      </c>
      <c r="R22983">
        <v>300962498</v>
      </c>
      <c r="S22983" t="s">
        <v>132</v>
      </c>
      <c r="T22983" t="s">
        <v>133</v>
      </c>
      <c r="U22983">
        <v>1</v>
      </c>
      <c r="V22983">
        <v>270</v>
      </c>
      <c r="W22983">
        <v>0.5</v>
      </c>
      <c r="X22983" t="s">
        <v>138</v>
      </c>
      <c r="Z22983" t="s">
        <v>139</v>
      </c>
      <c r="AA22983">
        <v>85.65</v>
      </c>
    </row>
    <row r="22984" spans="1:27" x14ac:dyDescent="0.2">
      <c r="A22984">
        <v>39719174</v>
      </c>
      <c r="B22984">
        <v>46610043</v>
      </c>
      <c r="C22984">
        <v>34767555</v>
      </c>
      <c r="D22984" t="s">
        <v>1030</v>
      </c>
      <c r="E22984" t="s">
        <v>560</v>
      </c>
      <c r="F22984" t="s">
        <v>1030</v>
      </c>
      <c r="G22984">
        <v>0</v>
      </c>
      <c r="H22984">
        <v>0</v>
      </c>
      <c r="I22984">
        <v>17232</v>
      </c>
      <c r="J22984" t="b">
        <v>1</v>
      </c>
      <c r="K22984">
        <v>301122388</v>
      </c>
      <c r="L22984" t="s">
        <v>28</v>
      </c>
      <c r="M22984">
        <v>50442736</v>
      </c>
      <c r="N22984" t="s">
        <v>29</v>
      </c>
      <c r="O22984">
        <v>85.65</v>
      </c>
      <c r="P22984">
        <v>2</v>
      </c>
      <c r="Q22984">
        <v>305500996</v>
      </c>
      <c r="R22984">
        <v>300962498</v>
      </c>
      <c r="S22984" t="s">
        <v>132</v>
      </c>
      <c r="T22984" t="s">
        <v>133</v>
      </c>
      <c r="U22984">
        <v>1</v>
      </c>
      <c r="V22984">
        <v>270</v>
      </c>
      <c r="W22984">
        <v>0.5</v>
      </c>
      <c r="X22984" t="s">
        <v>337</v>
      </c>
      <c r="Z22984" t="s">
        <v>338</v>
      </c>
      <c r="AA22984">
        <v>85.65</v>
      </c>
    </row>
    <row r="22985" spans="1:27" x14ac:dyDescent="0.2">
      <c r="A22985">
        <v>39719174</v>
      </c>
      <c r="B22985">
        <v>46610043</v>
      </c>
      <c r="C22985">
        <v>34767555</v>
      </c>
      <c r="D22985" t="s">
        <v>1030</v>
      </c>
      <c r="E22985" t="s">
        <v>560</v>
      </c>
      <c r="F22985" t="s">
        <v>1030</v>
      </c>
      <c r="G22985">
        <v>0</v>
      </c>
      <c r="H22985">
        <v>0</v>
      </c>
      <c r="I22985">
        <v>17232</v>
      </c>
      <c r="J22985" t="b">
        <v>1</v>
      </c>
      <c r="K22985">
        <v>301122388</v>
      </c>
      <c r="L22985" t="s">
        <v>28</v>
      </c>
      <c r="M22985">
        <v>50442736</v>
      </c>
      <c r="N22985" t="s">
        <v>29</v>
      </c>
      <c r="O22985">
        <v>85.65</v>
      </c>
      <c r="P22985">
        <v>2</v>
      </c>
      <c r="Q22985">
        <v>305500996</v>
      </c>
      <c r="R22985">
        <v>300962498</v>
      </c>
      <c r="S22985" t="s">
        <v>132</v>
      </c>
      <c r="T22985" t="s">
        <v>133</v>
      </c>
      <c r="U22985">
        <v>1</v>
      </c>
      <c r="V22985">
        <v>270</v>
      </c>
      <c r="W22985">
        <v>0.5</v>
      </c>
      <c r="X22985" t="s">
        <v>136</v>
      </c>
      <c r="Z22985" t="s">
        <v>137</v>
      </c>
      <c r="AA22985">
        <v>85.65</v>
      </c>
    </row>
    <row r="22986" spans="1:27" x14ac:dyDescent="0.2">
      <c r="A22986">
        <v>39719174</v>
      </c>
      <c r="B22986">
        <v>46610043</v>
      </c>
      <c r="C22986">
        <v>34767555</v>
      </c>
      <c r="D22986" t="s">
        <v>1030</v>
      </c>
      <c r="E22986" t="s">
        <v>560</v>
      </c>
      <c r="F22986" t="s">
        <v>1030</v>
      </c>
      <c r="G22986">
        <v>0</v>
      </c>
      <c r="H22986">
        <v>0</v>
      </c>
      <c r="I22986">
        <v>17232</v>
      </c>
      <c r="J22986" t="b">
        <v>1</v>
      </c>
      <c r="K22986">
        <v>301122388</v>
      </c>
      <c r="L22986" t="s">
        <v>28</v>
      </c>
      <c r="M22986">
        <v>50442736</v>
      </c>
      <c r="N22986" t="s">
        <v>29</v>
      </c>
      <c r="O22986">
        <v>85.65</v>
      </c>
      <c r="P22986">
        <v>2</v>
      </c>
      <c r="Q22986">
        <v>305500996</v>
      </c>
      <c r="R22986">
        <v>300962498</v>
      </c>
      <c r="S22986" t="s">
        <v>132</v>
      </c>
      <c r="T22986" t="s">
        <v>133</v>
      </c>
      <c r="U22986">
        <v>1</v>
      </c>
      <c r="V22986">
        <v>270</v>
      </c>
      <c r="W22986">
        <v>0.5</v>
      </c>
      <c r="X22986" t="s">
        <v>347</v>
      </c>
      <c r="Z22986" t="s">
        <v>348</v>
      </c>
      <c r="AA22986">
        <v>85.65</v>
      </c>
    </row>
    <row r="22987" spans="1:27" x14ac:dyDescent="0.2">
      <c r="A22987">
        <v>39719174</v>
      </c>
      <c r="B22987">
        <v>46610043</v>
      </c>
      <c r="C22987">
        <v>34767555</v>
      </c>
      <c r="D22987" t="s">
        <v>1030</v>
      </c>
      <c r="E22987" t="s">
        <v>560</v>
      </c>
      <c r="F22987" t="s">
        <v>1030</v>
      </c>
      <c r="G22987">
        <v>0</v>
      </c>
      <c r="H22987">
        <v>0</v>
      </c>
      <c r="I22987">
        <v>17232</v>
      </c>
      <c r="J22987" t="b">
        <v>1</v>
      </c>
      <c r="K22987">
        <v>301122388</v>
      </c>
      <c r="L22987" t="s">
        <v>28</v>
      </c>
      <c r="M22987">
        <v>50442736</v>
      </c>
      <c r="N22987" t="s">
        <v>29</v>
      </c>
      <c r="O22987">
        <v>85.65</v>
      </c>
      <c r="P22987">
        <v>3</v>
      </c>
      <c r="Q22987">
        <v>301142083</v>
      </c>
      <c r="R22987">
        <v>298121287</v>
      </c>
      <c r="S22987" t="s">
        <v>142</v>
      </c>
      <c r="T22987" t="s">
        <v>143</v>
      </c>
      <c r="U22987">
        <v>1</v>
      </c>
      <c r="V22987">
        <v>250</v>
      </c>
      <c r="W22987">
        <v>3</v>
      </c>
      <c r="X22987" t="s">
        <v>150</v>
      </c>
      <c r="Z22987" t="s">
        <v>151</v>
      </c>
      <c r="AA22987">
        <v>85.65</v>
      </c>
    </row>
    <row r="22988" spans="1:27" x14ac:dyDescent="0.2">
      <c r="A22988">
        <v>39719174</v>
      </c>
      <c r="B22988">
        <v>46610043</v>
      </c>
      <c r="C22988">
        <v>34767555</v>
      </c>
      <c r="D22988" t="s">
        <v>1030</v>
      </c>
      <c r="E22988" t="s">
        <v>560</v>
      </c>
      <c r="F22988" t="s">
        <v>1030</v>
      </c>
      <c r="G22988">
        <v>0</v>
      </c>
      <c r="H22988">
        <v>0</v>
      </c>
      <c r="I22988">
        <v>17232</v>
      </c>
      <c r="J22988" t="b">
        <v>1</v>
      </c>
      <c r="K22988">
        <v>301122388</v>
      </c>
      <c r="L22988" t="s">
        <v>28</v>
      </c>
      <c r="M22988">
        <v>50442736</v>
      </c>
      <c r="N22988" t="s">
        <v>29</v>
      </c>
      <c r="O22988">
        <v>85.65</v>
      </c>
      <c r="P22988">
        <v>3</v>
      </c>
      <c r="Q22988">
        <v>301142083</v>
      </c>
      <c r="R22988">
        <v>298121287</v>
      </c>
      <c r="S22988" t="s">
        <v>142</v>
      </c>
      <c r="T22988" t="s">
        <v>143</v>
      </c>
      <c r="U22988">
        <v>1</v>
      </c>
      <c r="V22988">
        <v>250</v>
      </c>
      <c r="W22988">
        <v>3</v>
      </c>
      <c r="X22988" t="s">
        <v>146</v>
      </c>
      <c r="Z22988" t="s">
        <v>147</v>
      </c>
      <c r="AA22988">
        <v>85.65</v>
      </c>
    </row>
    <row r="22989" spans="1:27" x14ac:dyDescent="0.2">
      <c r="A22989">
        <v>39719174</v>
      </c>
      <c r="B22989">
        <v>46610043</v>
      </c>
      <c r="C22989">
        <v>34767555</v>
      </c>
      <c r="D22989" t="s">
        <v>1030</v>
      </c>
      <c r="E22989" t="s">
        <v>560</v>
      </c>
      <c r="F22989" t="s">
        <v>1030</v>
      </c>
      <c r="G22989">
        <v>0</v>
      </c>
      <c r="H22989">
        <v>0</v>
      </c>
      <c r="I22989">
        <v>17232</v>
      </c>
      <c r="J22989" t="b">
        <v>1</v>
      </c>
      <c r="K22989">
        <v>301122388</v>
      </c>
      <c r="L22989" t="s">
        <v>28</v>
      </c>
      <c r="M22989">
        <v>50442736</v>
      </c>
      <c r="N22989" t="s">
        <v>29</v>
      </c>
      <c r="O22989">
        <v>85.65</v>
      </c>
      <c r="P22989">
        <v>3</v>
      </c>
      <c r="Q22989">
        <v>301142083</v>
      </c>
      <c r="R22989">
        <v>298121287</v>
      </c>
      <c r="S22989" t="s">
        <v>142</v>
      </c>
      <c r="T22989" t="s">
        <v>143</v>
      </c>
      <c r="U22989">
        <v>1</v>
      </c>
      <c r="V22989">
        <v>250</v>
      </c>
      <c r="W22989">
        <v>3</v>
      </c>
      <c r="X22989" t="s">
        <v>317</v>
      </c>
      <c r="Z22989" t="s">
        <v>318</v>
      </c>
      <c r="AA22989">
        <v>85.65</v>
      </c>
    </row>
    <row r="22990" spans="1:27" x14ac:dyDescent="0.2">
      <c r="A22990">
        <v>39719174</v>
      </c>
      <c r="B22990">
        <v>46610043</v>
      </c>
      <c r="C22990">
        <v>34767555</v>
      </c>
      <c r="D22990" t="s">
        <v>1030</v>
      </c>
      <c r="E22990" t="s">
        <v>560</v>
      </c>
      <c r="F22990" t="s">
        <v>1030</v>
      </c>
      <c r="G22990">
        <v>0</v>
      </c>
      <c r="H22990">
        <v>0</v>
      </c>
      <c r="I22990">
        <v>17232</v>
      </c>
      <c r="J22990" t="b">
        <v>1</v>
      </c>
      <c r="K22990">
        <v>301122388</v>
      </c>
      <c r="L22990" t="s">
        <v>28</v>
      </c>
      <c r="M22990">
        <v>50442736</v>
      </c>
      <c r="N22990" t="s">
        <v>29</v>
      </c>
      <c r="O22990">
        <v>85.65</v>
      </c>
      <c r="P22990">
        <v>3</v>
      </c>
      <c r="Q22990">
        <v>301142083</v>
      </c>
      <c r="R22990">
        <v>298121287</v>
      </c>
      <c r="S22990" t="s">
        <v>142</v>
      </c>
      <c r="T22990" t="s">
        <v>143</v>
      </c>
      <c r="U22990">
        <v>1</v>
      </c>
      <c r="V22990">
        <v>250</v>
      </c>
      <c r="W22990">
        <v>3</v>
      </c>
      <c r="X22990" t="s">
        <v>144</v>
      </c>
      <c r="Z22990" t="s">
        <v>145</v>
      </c>
      <c r="AA22990">
        <v>85.65</v>
      </c>
    </row>
    <row r="22991" spans="1:27" x14ac:dyDescent="0.2">
      <c r="A22991">
        <v>39719174</v>
      </c>
      <c r="B22991">
        <v>46610043</v>
      </c>
      <c r="C22991">
        <v>34767555</v>
      </c>
      <c r="D22991" t="s">
        <v>1030</v>
      </c>
      <c r="E22991" t="s">
        <v>560</v>
      </c>
      <c r="F22991" t="s">
        <v>1030</v>
      </c>
      <c r="G22991">
        <v>0</v>
      </c>
      <c r="H22991">
        <v>0</v>
      </c>
      <c r="I22991">
        <v>17232</v>
      </c>
      <c r="J22991" t="b">
        <v>1</v>
      </c>
      <c r="K22991">
        <v>301122388</v>
      </c>
      <c r="L22991" t="s">
        <v>28</v>
      </c>
      <c r="M22991">
        <v>50442736</v>
      </c>
      <c r="N22991" t="s">
        <v>29</v>
      </c>
      <c r="O22991">
        <v>85.65</v>
      </c>
      <c r="P22991">
        <v>3</v>
      </c>
      <c r="Q22991">
        <v>301142083</v>
      </c>
      <c r="R22991">
        <v>298121287</v>
      </c>
      <c r="S22991" t="s">
        <v>142</v>
      </c>
      <c r="T22991" t="s">
        <v>143</v>
      </c>
      <c r="U22991">
        <v>1</v>
      </c>
      <c r="V22991">
        <v>250</v>
      </c>
      <c r="W22991">
        <v>3</v>
      </c>
      <c r="X22991" t="s">
        <v>152</v>
      </c>
      <c r="Z22991" t="s">
        <v>153</v>
      </c>
      <c r="AA22991">
        <v>85.65</v>
      </c>
    </row>
    <row r="22992" spans="1:27" x14ac:dyDescent="0.2">
      <c r="A22992">
        <v>39719174</v>
      </c>
      <c r="B22992">
        <v>46610043</v>
      </c>
      <c r="C22992">
        <v>34767555</v>
      </c>
      <c r="D22992" t="s">
        <v>1030</v>
      </c>
      <c r="E22992" t="s">
        <v>560</v>
      </c>
      <c r="F22992" t="s">
        <v>1030</v>
      </c>
      <c r="G22992">
        <v>0</v>
      </c>
      <c r="H22992">
        <v>0</v>
      </c>
      <c r="I22992">
        <v>17232</v>
      </c>
      <c r="J22992" t="b">
        <v>1</v>
      </c>
      <c r="K22992">
        <v>301122388</v>
      </c>
      <c r="L22992" t="s">
        <v>28</v>
      </c>
      <c r="M22992">
        <v>50442736</v>
      </c>
      <c r="N22992" t="s">
        <v>29</v>
      </c>
      <c r="O22992">
        <v>85.65</v>
      </c>
      <c r="P22992">
        <v>3</v>
      </c>
      <c r="Q22992">
        <v>301142083</v>
      </c>
      <c r="R22992">
        <v>298121287</v>
      </c>
      <c r="S22992" t="s">
        <v>142</v>
      </c>
      <c r="T22992" t="s">
        <v>143</v>
      </c>
      <c r="U22992">
        <v>1</v>
      </c>
      <c r="V22992">
        <v>250</v>
      </c>
      <c r="W22992">
        <v>3</v>
      </c>
      <c r="X22992" t="s">
        <v>349</v>
      </c>
      <c r="Z22992" t="s">
        <v>218</v>
      </c>
      <c r="AA22992">
        <v>85.65</v>
      </c>
    </row>
    <row r="22993" spans="1:27" x14ac:dyDescent="0.2">
      <c r="A22993">
        <v>39719174</v>
      </c>
      <c r="B22993">
        <v>46610043</v>
      </c>
      <c r="C22993">
        <v>34767555</v>
      </c>
      <c r="D22993" t="s">
        <v>1030</v>
      </c>
      <c r="E22993" t="s">
        <v>560</v>
      </c>
      <c r="F22993" t="s">
        <v>1030</v>
      </c>
      <c r="G22993">
        <v>0</v>
      </c>
      <c r="H22993">
        <v>0</v>
      </c>
      <c r="I22993">
        <v>17232</v>
      </c>
      <c r="J22993" t="b">
        <v>1</v>
      </c>
      <c r="K22993">
        <v>301122388</v>
      </c>
      <c r="L22993" t="s">
        <v>28</v>
      </c>
      <c r="M22993">
        <v>50442736</v>
      </c>
      <c r="N22993" t="s">
        <v>29</v>
      </c>
      <c r="O22993">
        <v>85.65</v>
      </c>
      <c r="P22993">
        <v>2</v>
      </c>
      <c r="Q22993">
        <v>304269180</v>
      </c>
      <c r="R22993">
        <v>298567536</v>
      </c>
      <c r="S22993" t="s">
        <v>156</v>
      </c>
      <c r="T22993" t="s">
        <v>157</v>
      </c>
      <c r="U22993">
        <v>1</v>
      </c>
      <c r="V22993">
        <v>59</v>
      </c>
      <c r="W22993">
        <v>2</v>
      </c>
      <c r="X22993" t="s">
        <v>158</v>
      </c>
      <c r="Y22993" t="s">
        <v>159</v>
      </c>
      <c r="Z22993" t="s">
        <v>160</v>
      </c>
      <c r="AA22993">
        <v>85.65</v>
      </c>
    </row>
    <row r="22994" spans="1:27" x14ac:dyDescent="0.2">
      <c r="A22994">
        <v>39719174</v>
      </c>
      <c r="B22994">
        <v>46610043</v>
      </c>
      <c r="C22994">
        <v>34767555</v>
      </c>
      <c r="D22994" t="s">
        <v>1030</v>
      </c>
      <c r="E22994" t="s">
        <v>560</v>
      </c>
      <c r="F22994" t="s">
        <v>1030</v>
      </c>
      <c r="G22994">
        <v>0</v>
      </c>
      <c r="H22994">
        <v>0</v>
      </c>
      <c r="I22994">
        <v>17232</v>
      </c>
      <c r="J22994" t="b">
        <v>1</v>
      </c>
      <c r="K22994">
        <v>301122388</v>
      </c>
      <c r="L22994" t="s">
        <v>28</v>
      </c>
      <c r="M22994">
        <v>50442736</v>
      </c>
      <c r="N22994" t="s">
        <v>29</v>
      </c>
      <c r="O22994">
        <v>85.65</v>
      </c>
      <c r="P22994">
        <v>2</v>
      </c>
      <c r="Q22994">
        <v>304269180</v>
      </c>
      <c r="R22994">
        <v>298567536</v>
      </c>
      <c r="S22994" t="s">
        <v>156</v>
      </c>
      <c r="T22994" t="s">
        <v>157</v>
      </c>
      <c r="U22994">
        <v>1</v>
      </c>
      <c r="V22994">
        <v>59</v>
      </c>
      <c r="W22994">
        <v>2</v>
      </c>
      <c r="X22994" t="s">
        <v>161</v>
      </c>
      <c r="Y22994" t="s">
        <v>162</v>
      </c>
      <c r="Z22994" t="s">
        <v>163</v>
      </c>
      <c r="AA22994">
        <v>85.65</v>
      </c>
    </row>
    <row r="22995" spans="1:27" x14ac:dyDescent="0.2">
      <c r="A22995">
        <v>39719174</v>
      </c>
      <c r="B22995">
        <v>46610043</v>
      </c>
      <c r="C22995">
        <v>34767555</v>
      </c>
      <c r="D22995" t="s">
        <v>1030</v>
      </c>
      <c r="E22995" t="s">
        <v>560</v>
      </c>
      <c r="F22995" t="s">
        <v>1030</v>
      </c>
      <c r="G22995">
        <v>0</v>
      </c>
      <c r="H22995">
        <v>0</v>
      </c>
      <c r="I22995">
        <v>17232</v>
      </c>
      <c r="J22995" t="b">
        <v>1</v>
      </c>
      <c r="K22995">
        <v>301122388</v>
      </c>
      <c r="L22995" t="s">
        <v>28</v>
      </c>
      <c r="M22995">
        <v>50442736</v>
      </c>
      <c r="N22995" t="s">
        <v>29</v>
      </c>
      <c r="O22995">
        <v>85.65</v>
      </c>
      <c r="P22995">
        <v>4</v>
      </c>
      <c r="Q22995">
        <v>304269428</v>
      </c>
      <c r="R22995">
        <v>298298661</v>
      </c>
      <c r="S22995" t="s">
        <v>164</v>
      </c>
      <c r="T22995" t="s">
        <v>165</v>
      </c>
      <c r="U22995">
        <v>1</v>
      </c>
      <c r="V22995">
        <v>219</v>
      </c>
      <c r="W22995">
        <v>3</v>
      </c>
      <c r="X22995" t="s">
        <v>170</v>
      </c>
      <c r="AA22995">
        <v>85.65</v>
      </c>
    </row>
    <row r="22996" spans="1:27" x14ac:dyDescent="0.2">
      <c r="A22996">
        <v>39719174</v>
      </c>
      <c r="B22996">
        <v>46610043</v>
      </c>
      <c r="C22996">
        <v>34767555</v>
      </c>
      <c r="D22996" t="s">
        <v>1030</v>
      </c>
      <c r="E22996" t="s">
        <v>560</v>
      </c>
      <c r="F22996" t="s">
        <v>1030</v>
      </c>
      <c r="G22996">
        <v>0</v>
      </c>
      <c r="H22996">
        <v>0</v>
      </c>
      <c r="I22996">
        <v>17232</v>
      </c>
      <c r="J22996" t="b">
        <v>1</v>
      </c>
      <c r="K22996">
        <v>301122388</v>
      </c>
      <c r="L22996" t="s">
        <v>28</v>
      </c>
      <c r="M22996">
        <v>50442736</v>
      </c>
      <c r="N22996" t="s">
        <v>29</v>
      </c>
      <c r="O22996">
        <v>85.65</v>
      </c>
      <c r="P22996">
        <v>4</v>
      </c>
      <c r="Q22996">
        <v>304269428</v>
      </c>
      <c r="R22996">
        <v>298298661</v>
      </c>
      <c r="S22996" t="s">
        <v>164</v>
      </c>
      <c r="T22996" t="s">
        <v>165</v>
      </c>
      <c r="U22996">
        <v>1</v>
      </c>
      <c r="V22996">
        <v>219</v>
      </c>
      <c r="W22996">
        <v>3</v>
      </c>
      <c r="X22996" t="s">
        <v>320</v>
      </c>
      <c r="AA22996">
        <v>85.65</v>
      </c>
    </row>
    <row r="22997" spans="1:27" x14ac:dyDescent="0.2">
      <c r="A22997">
        <v>39719174</v>
      </c>
      <c r="B22997">
        <v>46610043</v>
      </c>
      <c r="C22997">
        <v>34767555</v>
      </c>
      <c r="D22997" t="s">
        <v>1030</v>
      </c>
      <c r="E22997" t="s">
        <v>560</v>
      </c>
      <c r="F22997" t="s">
        <v>1030</v>
      </c>
      <c r="G22997">
        <v>0</v>
      </c>
      <c r="H22997">
        <v>0</v>
      </c>
      <c r="I22997">
        <v>17232</v>
      </c>
      <c r="J22997" t="b">
        <v>1</v>
      </c>
      <c r="K22997">
        <v>301122388</v>
      </c>
      <c r="L22997" t="s">
        <v>28</v>
      </c>
      <c r="M22997">
        <v>50442736</v>
      </c>
      <c r="N22997" t="s">
        <v>29</v>
      </c>
      <c r="O22997">
        <v>85.65</v>
      </c>
      <c r="P22997">
        <v>4</v>
      </c>
      <c r="Q22997">
        <v>304269428</v>
      </c>
      <c r="R22997">
        <v>298298661</v>
      </c>
      <c r="S22997" t="s">
        <v>164</v>
      </c>
      <c r="T22997" t="s">
        <v>165</v>
      </c>
      <c r="U22997">
        <v>1</v>
      </c>
      <c r="V22997">
        <v>219</v>
      </c>
      <c r="W22997">
        <v>3</v>
      </c>
      <c r="X22997" t="s">
        <v>356</v>
      </c>
      <c r="AA22997">
        <v>85.65</v>
      </c>
    </row>
    <row r="22998" spans="1:27" x14ac:dyDescent="0.2">
      <c r="A22998">
        <v>39719174</v>
      </c>
      <c r="B22998">
        <v>46610043</v>
      </c>
      <c r="C22998">
        <v>34767555</v>
      </c>
      <c r="D22998" t="s">
        <v>1030</v>
      </c>
      <c r="E22998" t="s">
        <v>560</v>
      </c>
      <c r="F22998" t="s">
        <v>1030</v>
      </c>
      <c r="G22998">
        <v>0</v>
      </c>
      <c r="H22998">
        <v>0</v>
      </c>
      <c r="I22998">
        <v>17232</v>
      </c>
      <c r="J22998" t="b">
        <v>1</v>
      </c>
      <c r="K22998">
        <v>301122388</v>
      </c>
      <c r="L22998" t="s">
        <v>28</v>
      </c>
      <c r="M22998">
        <v>50442736</v>
      </c>
      <c r="N22998" t="s">
        <v>29</v>
      </c>
      <c r="O22998">
        <v>85.65</v>
      </c>
      <c r="P22998">
        <v>4</v>
      </c>
      <c r="Q22998">
        <v>304269428</v>
      </c>
      <c r="R22998">
        <v>298298661</v>
      </c>
      <c r="S22998" t="s">
        <v>164</v>
      </c>
      <c r="T22998" t="s">
        <v>165</v>
      </c>
      <c r="U22998">
        <v>1</v>
      </c>
      <c r="V22998">
        <v>219</v>
      </c>
      <c r="W22998">
        <v>3</v>
      </c>
      <c r="X22998" t="s">
        <v>172</v>
      </c>
      <c r="AA22998">
        <v>85.65</v>
      </c>
    </row>
    <row r="22999" spans="1:27" x14ac:dyDescent="0.2">
      <c r="A22999">
        <v>39719174</v>
      </c>
      <c r="B22999">
        <v>46610043</v>
      </c>
      <c r="C22999">
        <v>34767555</v>
      </c>
      <c r="D22999" t="s">
        <v>1030</v>
      </c>
      <c r="E22999" t="s">
        <v>560</v>
      </c>
      <c r="F22999" t="s">
        <v>1030</v>
      </c>
      <c r="G22999">
        <v>0</v>
      </c>
      <c r="H22999">
        <v>0</v>
      </c>
      <c r="I22999">
        <v>17232</v>
      </c>
      <c r="J22999" t="b">
        <v>1</v>
      </c>
      <c r="K22999">
        <v>301122388</v>
      </c>
      <c r="L22999" t="s">
        <v>28</v>
      </c>
      <c r="M22999">
        <v>50442736</v>
      </c>
      <c r="N22999" t="s">
        <v>29</v>
      </c>
      <c r="O22999">
        <v>85.65</v>
      </c>
      <c r="P22999">
        <v>4</v>
      </c>
      <c r="Q22999">
        <v>304269428</v>
      </c>
      <c r="R22999">
        <v>298298661</v>
      </c>
      <c r="S22999" t="s">
        <v>164</v>
      </c>
      <c r="T22999" t="s">
        <v>165</v>
      </c>
      <c r="U22999">
        <v>1</v>
      </c>
      <c r="V22999">
        <v>219</v>
      </c>
      <c r="W22999">
        <v>3</v>
      </c>
      <c r="X22999" t="s">
        <v>167</v>
      </c>
      <c r="AA22999">
        <v>85.65</v>
      </c>
    </row>
    <row r="23000" spans="1:27" x14ac:dyDescent="0.2">
      <c r="A23000">
        <v>39719174</v>
      </c>
      <c r="B23000">
        <v>46610043</v>
      </c>
      <c r="C23000">
        <v>34767555</v>
      </c>
      <c r="D23000" t="s">
        <v>1030</v>
      </c>
      <c r="E23000" t="s">
        <v>560</v>
      </c>
      <c r="F23000" t="s">
        <v>1030</v>
      </c>
      <c r="G23000">
        <v>0</v>
      </c>
      <c r="H23000">
        <v>0</v>
      </c>
      <c r="I23000">
        <v>17232</v>
      </c>
      <c r="J23000" t="b">
        <v>1</v>
      </c>
      <c r="K23000">
        <v>301122388</v>
      </c>
      <c r="L23000" t="s">
        <v>28</v>
      </c>
      <c r="M23000">
        <v>50442736</v>
      </c>
      <c r="N23000" t="s">
        <v>29</v>
      </c>
      <c r="O23000">
        <v>85.65</v>
      </c>
      <c r="P23000">
        <v>4</v>
      </c>
      <c r="Q23000">
        <v>304269428</v>
      </c>
      <c r="R23000">
        <v>298298661</v>
      </c>
      <c r="S23000" t="s">
        <v>164</v>
      </c>
      <c r="T23000" t="s">
        <v>165</v>
      </c>
      <c r="U23000">
        <v>1</v>
      </c>
      <c r="V23000">
        <v>219</v>
      </c>
      <c r="W23000">
        <v>3</v>
      </c>
      <c r="X23000" t="s">
        <v>173</v>
      </c>
      <c r="AA23000">
        <v>85.65</v>
      </c>
    </row>
    <row r="23001" spans="1:27" x14ac:dyDescent="0.2">
      <c r="A23001">
        <v>39719174</v>
      </c>
      <c r="B23001">
        <v>46610043</v>
      </c>
      <c r="C23001">
        <v>34767555</v>
      </c>
      <c r="D23001" t="s">
        <v>1030</v>
      </c>
      <c r="E23001" t="s">
        <v>560</v>
      </c>
      <c r="F23001" t="s">
        <v>1030</v>
      </c>
      <c r="G23001">
        <v>0</v>
      </c>
      <c r="H23001">
        <v>0</v>
      </c>
      <c r="I23001">
        <v>17232</v>
      </c>
      <c r="J23001" t="b">
        <v>1</v>
      </c>
      <c r="K23001">
        <v>301122388</v>
      </c>
      <c r="L23001" t="s">
        <v>28</v>
      </c>
      <c r="M23001">
        <v>50442736</v>
      </c>
      <c r="N23001" t="s">
        <v>29</v>
      </c>
      <c r="O23001">
        <v>85.65</v>
      </c>
      <c r="P23001">
        <v>4</v>
      </c>
      <c r="Q23001">
        <v>304269428</v>
      </c>
      <c r="R23001">
        <v>298298661</v>
      </c>
      <c r="S23001" t="s">
        <v>164</v>
      </c>
      <c r="T23001" t="s">
        <v>165</v>
      </c>
      <c r="U23001">
        <v>1</v>
      </c>
      <c r="V23001">
        <v>219</v>
      </c>
      <c r="W23001">
        <v>3</v>
      </c>
      <c r="X23001" t="s">
        <v>166</v>
      </c>
      <c r="AA23001">
        <v>85.65</v>
      </c>
    </row>
    <row r="23002" spans="1:27" x14ac:dyDescent="0.2">
      <c r="A23002">
        <v>39719174</v>
      </c>
      <c r="B23002">
        <v>46610043</v>
      </c>
      <c r="C23002">
        <v>34767555</v>
      </c>
      <c r="D23002" t="s">
        <v>1030</v>
      </c>
      <c r="E23002" t="s">
        <v>560</v>
      </c>
      <c r="F23002" t="s">
        <v>1030</v>
      </c>
      <c r="G23002">
        <v>0</v>
      </c>
      <c r="H23002">
        <v>0</v>
      </c>
      <c r="I23002">
        <v>17232</v>
      </c>
      <c r="J23002" t="b">
        <v>1</v>
      </c>
      <c r="K23002">
        <v>301122388</v>
      </c>
      <c r="L23002" t="s">
        <v>28</v>
      </c>
      <c r="M23002">
        <v>50442736</v>
      </c>
      <c r="N23002" t="s">
        <v>29</v>
      </c>
      <c r="O23002">
        <v>85.65</v>
      </c>
      <c r="P23002">
        <v>4</v>
      </c>
      <c r="Q23002">
        <v>304269428</v>
      </c>
      <c r="R23002">
        <v>298298661</v>
      </c>
      <c r="S23002" t="s">
        <v>164</v>
      </c>
      <c r="T23002" t="s">
        <v>165</v>
      </c>
      <c r="U23002">
        <v>1</v>
      </c>
      <c r="V23002">
        <v>219</v>
      </c>
      <c r="W23002">
        <v>3</v>
      </c>
      <c r="X23002" t="s">
        <v>169</v>
      </c>
      <c r="AA23002">
        <v>85.65</v>
      </c>
    </row>
    <row r="23003" spans="1:27" x14ac:dyDescent="0.2">
      <c r="A23003">
        <v>39719174</v>
      </c>
      <c r="B23003">
        <v>46610043</v>
      </c>
      <c r="C23003">
        <v>34767555</v>
      </c>
      <c r="D23003" t="s">
        <v>1030</v>
      </c>
      <c r="E23003" t="s">
        <v>560</v>
      </c>
      <c r="F23003" t="s">
        <v>1030</v>
      </c>
      <c r="G23003">
        <v>0</v>
      </c>
      <c r="H23003">
        <v>0</v>
      </c>
      <c r="I23003">
        <v>17232</v>
      </c>
      <c r="J23003" t="b">
        <v>1</v>
      </c>
      <c r="K23003">
        <v>301122388</v>
      </c>
      <c r="L23003" t="s">
        <v>28</v>
      </c>
      <c r="M23003">
        <v>50442736</v>
      </c>
      <c r="N23003" t="s">
        <v>29</v>
      </c>
      <c r="O23003">
        <v>85.65</v>
      </c>
      <c r="P23003">
        <v>3</v>
      </c>
      <c r="Q23003">
        <v>304269517</v>
      </c>
      <c r="R23003">
        <v>298402277</v>
      </c>
      <c r="S23003" t="s">
        <v>174</v>
      </c>
      <c r="T23003" t="s">
        <v>175</v>
      </c>
      <c r="U23003">
        <v>1</v>
      </c>
      <c r="V23003">
        <v>183</v>
      </c>
      <c r="W23003">
        <v>3</v>
      </c>
      <c r="X23003" t="s">
        <v>176</v>
      </c>
      <c r="Y23003" t="s">
        <v>177</v>
      </c>
      <c r="Z23003" t="s">
        <v>49</v>
      </c>
      <c r="AA23003">
        <v>85.65</v>
      </c>
    </row>
    <row r="23004" spans="1:27" x14ac:dyDescent="0.2">
      <c r="A23004">
        <v>39719174</v>
      </c>
      <c r="B23004">
        <v>46610043</v>
      </c>
      <c r="C23004">
        <v>34767555</v>
      </c>
      <c r="D23004" t="s">
        <v>1030</v>
      </c>
      <c r="E23004" t="s">
        <v>560</v>
      </c>
      <c r="F23004" t="s">
        <v>1030</v>
      </c>
      <c r="G23004">
        <v>0</v>
      </c>
      <c r="H23004">
        <v>0</v>
      </c>
      <c r="I23004">
        <v>17232</v>
      </c>
      <c r="J23004" t="b">
        <v>1</v>
      </c>
      <c r="K23004">
        <v>301122388</v>
      </c>
      <c r="L23004" t="s">
        <v>28</v>
      </c>
      <c r="M23004">
        <v>50442736</v>
      </c>
      <c r="N23004" t="s">
        <v>29</v>
      </c>
      <c r="O23004">
        <v>85.65</v>
      </c>
      <c r="P23004">
        <v>3</v>
      </c>
      <c r="Q23004">
        <v>304269517</v>
      </c>
      <c r="R23004">
        <v>298402277</v>
      </c>
      <c r="S23004" t="s">
        <v>174</v>
      </c>
      <c r="T23004" t="s">
        <v>175</v>
      </c>
      <c r="U23004">
        <v>1</v>
      </c>
      <c r="V23004">
        <v>183</v>
      </c>
      <c r="W23004">
        <v>3</v>
      </c>
      <c r="X23004" t="s">
        <v>184</v>
      </c>
      <c r="Y23004" t="s">
        <v>185</v>
      </c>
      <c r="Z23004" t="s">
        <v>186</v>
      </c>
      <c r="AA23004">
        <v>85.65</v>
      </c>
    </row>
    <row r="23005" spans="1:27" x14ac:dyDescent="0.2">
      <c r="A23005">
        <v>39719174</v>
      </c>
      <c r="B23005">
        <v>46610043</v>
      </c>
      <c r="C23005">
        <v>34767555</v>
      </c>
      <c r="D23005" t="s">
        <v>1030</v>
      </c>
      <c r="E23005" t="s">
        <v>560</v>
      </c>
      <c r="F23005" t="s">
        <v>1030</v>
      </c>
      <c r="G23005">
        <v>0</v>
      </c>
      <c r="H23005">
        <v>0</v>
      </c>
      <c r="I23005">
        <v>17232</v>
      </c>
      <c r="J23005" t="b">
        <v>1</v>
      </c>
      <c r="K23005">
        <v>301122388</v>
      </c>
      <c r="L23005" t="s">
        <v>28</v>
      </c>
      <c r="M23005">
        <v>50442736</v>
      </c>
      <c r="N23005" t="s">
        <v>29</v>
      </c>
      <c r="O23005">
        <v>85.65</v>
      </c>
      <c r="P23005">
        <v>3</v>
      </c>
      <c r="Q23005">
        <v>304269517</v>
      </c>
      <c r="R23005">
        <v>298402277</v>
      </c>
      <c r="S23005" t="s">
        <v>174</v>
      </c>
      <c r="T23005" t="s">
        <v>175</v>
      </c>
      <c r="U23005">
        <v>1</v>
      </c>
      <c r="V23005">
        <v>183</v>
      </c>
      <c r="W23005">
        <v>3</v>
      </c>
      <c r="X23005" t="s">
        <v>181</v>
      </c>
      <c r="Y23005" t="s">
        <v>182</v>
      </c>
      <c r="Z23005" t="s">
        <v>183</v>
      </c>
      <c r="AA23005">
        <v>85.65</v>
      </c>
    </row>
    <row r="23006" spans="1:27" x14ac:dyDescent="0.2">
      <c r="A23006">
        <v>39719174</v>
      </c>
      <c r="B23006">
        <v>46610043</v>
      </c>
      <c r="C23006">
        <v>34767555</v>
      </c>
      <c r="D23006" t="s">
        <v>1030</v>
      </c>
      <c r="E23006" t="s">
        <v>560</v>
      </c>
      <c r="F23006" t="s">
        <v>1030</v>
      </c>
      <c r="G23006">
        <v>0</v>
      </c>
      <c r="H23006">
        <v>0</v>
      </c>
      <c r="I23006">
        <v>17232</v>
      </c>
      <c r="J23006" t="b">
        <v>1</v>
      </c>
      <c r="K23006">
        <v>301122388</v>
      </c>
      <c r="L23006" t="s">
        <v>28</v>
      </c>
      <c r="M23006">
        <v>50442736</v>
      </c>
      <c r="N23006" t="s">
        <v>29</v>
      </c>
      <c r="O23006">
        <v>85.65</v>
      </c>
      <c r="P23006">
        <v>3</v>
      </c>
      <c r="Q23006">
        <v>304269517</v>
      </c>
      <c r="R23006">
        <v>298402277</v>
      </c>
      <c r="S23006" t="s">
        <v>174</v>
      </c>
      <c r="T23006" t="s">
        <v>175</v>
      </c>
      <c r="U23006">
        <v>1</v>
      </c>
      <c r="V23006">
        <v>183</v>
      </c>
      <c r="W23006">
        <v>3</v>
      </c>
      <c r="X23006" t="s">
        <v>178</v>
      </c>
      <c r="Y23006" t="s">
        <v>179</v>
      </c>
      <c r="Z23006" t="s">
        <v>180</v>
      </c>
      <c r="AA23006">
        <v>85.65</v>
      </c>
    </row>
    <row r="23007" spans="1:27" x14ac:dyDescent="0.2">
      <c r="A23007">
        <v>39719174</v>
      </c>
      <c r="B23007">
        <v>46610043</v>
      </c>
      <c r="C23007">
        <v>34767555</v>
      </c>
      <c r="D23007" t="s">
        <v>1030</v>
      </c>
      <c r="E23007" t="s">
        <v>560</v>
      </c>
      <c r="F23007" t="s">
        <v>1030</v>
      </c>
      <c r="G23007">
        <v>0</v>
      </c>
      <c r="H23007">
        <v>0</v>
      </c>
      <c r="I23007">
        <v>17232</v>
      </c>
      <c r="J23007" t="b">
        <v>1</v>
      </c>
      <c r="K23007">
        <v>301122388</v>
      </c>
      <c r="L23007" t="s">
        <v>28</v>
      </c>
      <c r="M23007">
        <v>50442736</v>
      </c>
      <c r="N23007" t="s">
        <v>29</v>
      </c>
      <c r="O23007">
        <v>85.65</v>
      </c>
      <c r="P23007">
        <v>3</v>
      </c>
      <c r="Q23007">
        <v>304269517</v>
      </c>
      <c r="R23007">
        <v>298402277</v>
      </c>
      <c r="S23007" t="s">
        <v>174</v>
      </c>
      <c r="T23007" t="s">
        <v>175</v>
      </c>
      <c r="U23007">
        <v>1</v>
      </c>
      <c r="V23007">
        <v>183</v>
      </c>
      <c r="W23007">
        <v>3</v>
      </c>
      <c r="X23007" t="s">
        <v>190</v>
      </c>
      <c r="Y23007" t="s">
        <v>191</v>
      </c>
      <c r="Z23007" t="s">
        <v>192</v>
      </c>
      <c r="AA23007">
        <v>85.65</v>
      </c>
    </row>
    <row r="23008" spans="1:27" x14ac:dyDescent="0.2">
      <c r="A23008">
        <v>39719174</v>
      </c>
      <c r="B23008">
        <v>46610043</v>
      </c>
      <c r="C23008">
        <v>34767555</v>
      </c>
      <c r="D23008" t="s">
        <v>1030</v>
      </c>
      <c r="E23008" t="s">
        <v>560</v>
      </c>
      <c r="F23008" t="s">
        <v>1030</v>
      </c>
      <c r="G23008">
        <v>0</v>
      </c>
      <c r="H23008">
        <v>0</v>
      </c>
      <c r="I23008">
        <v>17232</v>
      </c>
      <c r="J23008" t="b">
        <v>1</v>
      </c>
      <c r="K23008">
        <v>301122388</v>
      </c>
      <c r="L23008" t="s">
        <v>28</v>
      </c>
      <c r="M23008">
        <v>50442736</v>
      </c>
      <c r="N23008" t="s">
        <v>29</v>
      </c>
      <c r="O23008">
        <v>85.65</v>
      </c>
      <c r="P23008">
        <v>3</v>
      </c>
      <c r="Q23008">
        <v>304269517</v>
      </c>
      <c r="R23008">
        <v>298402277</v>
      </c>
      <c r="S23008" t="s">
        <v>174</v>
      </c>
      <c r="T23008" t="s">
        <v>175</v>
      </c>
      <c r="U23008">
        <v>1</v>
      </c>
      <c r="V23008">
        <v>183</v>
      </c>
      <c r="W23008">
        <v>3</v>
      </c>
      <c r="X23008" t="s">
        <v>187</v>
      </c>
      <c r="Y23008" t="s">
        <v>188</v>
      </c>
      <c r="Z23008" t="s">
        <v>189</v>
      </c>
      <c r="AA23008">
        <v>85.65</v>
      </c>
    </row>
    <row r="23009" spans="1:27" x14ac:dyDescent="0.2">
      <c r="A23009">
        <v>39719174</v>
      </c>
      <c r="B23009">
        <v>46610043</v>
      </c>
      <c r="C23009">
        <v>34767555</v>
      </c>
      <c r="D23009" t="s">
        <v>1030</v>
      </c>
      <c r="E23009" t="s">
        <v>560</v>
      </c>
      <c r="F23009" t="s">
        <v>1030</v>
      </c>
      <c r="G23009">
        <v>0</v>
      </c>
      <c r="H23009">
        <v>0</v>
      </c>
      <c r="I23009">
        <v>17232</v>
      </c>
      <c r="J23009" t="b">
        <v>1</v>
      </c>
      <c r="K23009">
        <v>301122388</v>
      </c>
      <c r="L23009" t="s">
        <v>28</v>
      </c>
      <c r="M23009">
        <v>50442736</v>
      </c>
      <c r="N23009" t="s">
        <v>29</v>
      </c>
      <c r="O23009">
        <v>85.65</v>
      </c>
      <c r="P23009">
        <v>2</v>
      </c>
      <c r="Q23009">
        <v>301142519</v>
      </c>
      <c r="R23009">
        <v>299207489</v>
      </c>
      <c r="S23009" t="s">
        <v>193</v>
      </c>
      <c r="T23009" t="s">
        <v>194</v>
      </c>
      <c r="U23009">
        <v>1</v>
      </c>
      <c r="V23009">
        <v>926</v>
      </c>
      <c r="W23009">
        <v>1.75</v>
      </c>
      <c r="X23009" t="s">
        <v>198</v>
      </c>
      <c r="AA23009">
        <v>85.65</v>
      </c>
    </row>
    <row r="23010" spans="1:27" x14ac:dyDescent="0.2">
      <c r="A23010">
        <v>39719174</v>
      </c>
      <c r="B23010">
        <v>46610043</v>
      </c>
      <c r="C23010">
        <v>34767555</v>
      </c>
      <c r="D23010" t="s">
        <v>1030</v>
      </c>
      <c r="E23010" t="s">
        <v>560</v>
      </c>
      <c r="F23010" t="s">
        <v>1030</v>
      </c>
      <c r="G23010">
        <v>0</v>
      </c>
      <c r="H23010">
        <v>0</v>
      </c>
      <c r="I23010">
        <v>17232</v>
      </c>
      <c r="J23010" t="b">
        <v>1</v>
      </c>
      <c r="K23010">
        <v>301122388</v>
      </c>
      <c r="L23010" t="s">
        <v>28</v>
      </c>
      <c r="M23010">
        <v>50442736</v>
      </c>
      <c r="N23010" t="s">
        <v>29</v>
      </c>
      <c r="O23010">
        <v>85.65</v>
      </c>
      <c r="P23010">
        <v>2</v>
      </c>
      <c r="Q23010">
        <v>301142519</v>
      </c>
      <c r="R23010">
        <v>299207489</v>
      </c>
      <c r="S23010" t="s">
        <v>193</v>
      </c>
      <c r="T23010" t="s">
        <v>194</v>
      </c>
      <c r="U23010">
        <v>1</v>
      </c>
      <c r="V23010">
        <v>926</v>
      </c>
      <c r="W23010">
        <v>1.75</v>
      </c>
      <c r="X23010" t="s">
        <v>195</v>
      </c>
      <c r="AA23010">
        <v>85.65</v>
      </c>
    </row>
    <row r="23011" spans="1:27" x14ac:dyDescent="0.2">
      <c r="A23011">
        <v>39719174</v>
      </c>
      <c r="B23011">
        <v>46610043</v>
      </c>
      <c r="C23011">
        <v>34767555</v>
      </c>
      <c r="D23011" t="s">
        <v>1030</v>
      </c>
      <c r="E23011" t="s">
        <v>560</v>
      </c>
      <c r="F23011" t="s">
        <v>1030</v>
      </c>
      <c r="G23011">
        <v>0</v>
      </c>
      <c r="H23011">
        <v>0</v>
      </c>
      <c r="I23011">
        <v>17232</v>
      </c>
      <c r="J23011" t="b">
        <v>1</v>
      </c>
      <c r="K23011">
        <v>301122388</v>
      </c>
      <c r="L23011" t="s">
        <v>28</v>
      </c>
      <c r="M23011">
        <v>50442736</v>
      </c>
      <c r="N23011" t="s">
        <v>29</v>
      </c>
      <c r="O23011">
        <v>85.65</v>
      </c>
      <c r="P23011">
        <v>2</v>
      </c>
      <c r="Q23011">
        <v>301142519</v>
      </c>
      <c r="R23011">
        <v>299207489</v>
      </c>
      <c r="S23011" t="s">
        <v>193</v>
      </c>
      <c r="T23011" t="s">
        <v>194</v>
      </c>
      <c r="U23011">
        <v>1</v>
      </c>
      <c r="V23011">
        <v>926</v>
      </c>
      <c r="W23011">
        <v>1.75</v>
      </c>
      <c r="X23011" t="s">
        <v>199</v>
      </c>
      <c r="AA23011">
        <v>85.65</v>
      </c>
    </row>
    <row r="23012" spans="1:27" x14ac:dyDescent="0.2">
      <c r="A23012">
        <v>39719174</v>
      </c>
      <c r="B23012">
        <v>46610043</v>
      </c>
      <c r="C23012">
        <v>34767555</v>
      </c>
      <c r="D23012" t="s">
        <v>1030</v>
      </c>
      <c r="E23012" t="s">
        <v>560</v>
      </c>
      <c r="F23012" t="s">
        <v>1030</v>
      </c>
      <c r="G23012">
        <v>0</v>
      </c>
      <c r="H23012">
        <v>0</v>
      </c>
      <c r="I23012">
        <v>17232</v>
      </c>
      <c r="J23012" t="b">
        <v>1</v>
      </c>
      <c r="K23012">
        <v>301122388</v>
      </c>
      <c r="L23012" t="s">
        <v>28</v>
      </c>
      <c r="M23012">
        <v>50442736</v>
      </c>
      <c r="N23012" t="s">
        <v>29</v>
      </c>
      <c r="O23012">
        <v>85.65</v>
      </c>
      <c r="P23012">
        <v>2</v>
      </c>
      <c r="Q23012">
        <v>301142519</v>
      </c>
      <c r="R23012">
        <v>299207489</v>
      </c>
      <c r="S23012" t="s">
        <v>193</v>
      </c>
      <c r="T23012" t="s">
        <v>194</v>
      </c>
      <c r="U23012">
        <v>1</v>
      </c>
      <c r="V23012">
        <v>926</v>
      </c>
      <c r="W23012">
        <v>1.75</v>
      </c>
      <c r="X23012" t="s">
        <v>197</v>
      </c>
      <c r="AA23012">
        <v>85.65</v>
      </c>
    </row>
    <row r="23013" spans="1:27" x14ac:dyDescent="0.2">
      <c r="A23013">
        <v>39719174</v>
      </c>
      <c r="B23013">
        <v>46610043</v>
      </c>
      <c r="C23013">
        <v>34767555</v>
      </c>
      <c r="D23013" t="s">
        <v>1030</v>
      </c>
      <c r="E23013" t="s">
        <v>560</v>
      </c>
      <c r="F23013" t="s">
        <v>1030</v>
      </c>
      <c r="G23013">
        <v>0</v>
      </c>
      <c r="H23013">
        <v>0</v>
      </c>
      <c r="I23013">
        <v>17232</v>
      </c>
      <c r="J23013" t="b">
        <v>1</v>
      </c>
      <c r="K23013">
        <v>301122388</v>
      </c>
      <c r="L23013" t="s">
        <v>28</v>
      </c>
      <c r="M23013">
        <v>50442736</v>
      </c>
      <c r="N23013" t="s">
        <v>29</v>
      </c>
      <c r="O23013">
        <v>85.65</v>
      </c>
      <c r="P23013">
        <v>2</v>
      </c>
      <c r="Q23013">
        <v>301142519</v>
      </c>
      <c r="R23013">
        <v>299207489</v>
      </c>
      <c r="S23013" t="s">
        <v>193</v>
      </c>
      <c r="T23013" t="s">
        <v>194</v>
      </c>
      <c r="U23013">
        <v>1</v>
      </c>
      <c r="V23013">
        <v>926</v>
      </c>
      <c r="W23013">
        <v>1.75</v>
      </c>
      <c r="X23013" t="s">
        <v>203</v>
      </c>
      <c r="AA23013">
        <v>85.65</v>
      </c>
    </row>
    <row r="23014" spans="1:27" x14ac:dyDescent="0.2">
      <c r="A23014">
        <v>39719174</v>
      </c>
      <c r="B23014">
        <v>46610043</v>
      </c>
      <c r="C23014">
        <v>34767555</v>
      </c>
      <c r="D23014" t="s">
        <v>1030</v>
      </c>
      <c r="E23014" t="s">
        <v>560</v>
      </c>
      <c r="F23014" t="s">
        <v>1030</v>
      </c>
      <c r="G23014">
        <v>0</v>
      </c>
      <c r="H23014">
        <v>0</v>
      </c>
      <c r="I23014">
        <v>17232</v>
      </c>
      <c r="J23014" t="b">
        <v>1</v>
      </c>
      <c r="K23014">
        <v>301122388</v>
      </c>
      <c r="L23014" t="s">
        <v>28</v>
      </c>
      <c r="M23014">
        <v>50442736</v>
      </c>
      <c r="N23014" t="s">
        <v>29</v>
      </c>
      <c r="O23014">
        <v>85.65</v>
      </c>
      <c r="P23014">
        <v>2</v>
      </c>
      <c r="Q23014">
        <v>301142519</v>
      </c>
      <c r="R23014">
        <v>299207489</v>
      </c>
      <c r="S23014" t="s">
        <v>193</v>
      </c>
      <c r="T23014" t="s">
        <v>194</v>
      </c>
      <c r="U23014">
        <v>1</v>
      </c>
      <c r="V23014">
        <v>926</v>
      </c>
      <c r="W23014">
        <v>1.75</v>
      </c>
      <c r="X23014" t="s">
        <v>201</v>
      </c>
      <c r="AA23014">
        <v>85.65</v>
      </c>
    </row>
    <row r="23015" spans="1:27" x14ac:dyDescent="0.2">
      <c r="A23015">
        <v>39719174</v>
      </c>
      <c r="B23015">
        <v>46610043</v>
      </c>
      <c r="C23015">
        <v>34767555</v>
      </c>
      <c r="D23015" t="s">
        <v>1030</v>
      </c>
      <c r="E23015" t="s">
        <v>560</v>
      </c>
      <c r="F23015" t="s">
        <v>1030</v>
      </c>
      <c r="G23015">
        <v>0</v>
      </c>
      <c r="H23015">
        <v>0</v>
      </c>
      <c r="I23015">
        <v>17232</v>
      </c>
      <c r="J23015" t="b">
        <v>1</v>
      </c>
      <c r="K23015">
        <v>301122388</v>
      </c>
      <c r="L23015" t="s">
        <v>28</v>
      </c>
      <c r="M23015">
        <v>50442736</v>
      </c>
      <c r="N23015" t="s">
        <v>29</v>
      </c>
      <c r="O23015">
        <v>85.65</v>
      </c>
      <c r="P23015">
        <v>2</v>
      </c>
      <c r="Q23015">
        <v>301142519</v>
      </c>
      <c r="R23015">
        <v>299207489</v>
      </c>
      <c r="S23015" t="s">
        <v>193</v>
      </c>
      <c r="T23015" t="s">
        <v>194</v>
      </c>
      <c r="U23015">
        <v>1</v>
      </c>
      <c r="V23015">
        <v>926</v>
      </c>
      <c r="W23015">
        <v>1.75</v>
      </c>
      <c r="X23015" t="s">
        <v>200</v>
      </c>
      <c r="AA23015">
        <v>85.65</v>
      </c>
    </row>
    <row r="23016" spans="1:27" x14ac:dyDescent="0.2">
      <c r="A23016">
        <v>39719174</v>
      </c>
      <c r="B23016">
        <v>46610043</v>
      </c>
      <c r="C23016">
        <v>34767555</v>
      </c>
      <c r="D23016" t="s">
        <v>1030</v>
      </c>
      <c r="E23016" t="s">
        <v>560</v>
      </c>
      <c r="F23016" t="s">
        <v>1030</v>
      </c>
      <c r="G23016">
        <v>0</v>
      </c>
      <c r="H23016">
        <v>0</v>
      </c>
      <c r="I23016">
        <v>17232</v>
      </c>
      <c r="J23016" t="b">
        <v>1</v>
      </c>
      <c r="K23016">
        <v>301122388</v>
      </c>
      <c r="L23016" t="s">
        <v>28</v>
      </c>
      <c r="M23016">
        <v>50442736</v>
      </c>
      <c r="N23016" t="s">
        <v>29</v>
      </c>
      <c r="O23016">
        <v>85.65</v>
      </c>
      <c r="P23016">
        <v>3</v>
      </c>
      <c r="Q23016">
        <v>301142840</v>
      </c>
      <c r="R23016">
        <v>298251997</v>
      </c>
      <c r="S23016" t="s">
        <v>204</v>
      </c>
      <c r="T23016" t="s">
        <v>205</v>
      </c>
      <c r="U23016">
        <v>1</v>
      </c>
      <c r="V23016">
        <v>410</v>
      </c>
      <c r="W23016">
        <v>3</v>
      </c>
      <c r="X23016" t="s">
        <v>215</v>
      </c>
      <c r="Z23016" t="s">
        <v>216</v>
      </c>
      <c r="AA23016">
        <v>85.65</v>
      </c>
    </row>
    <row r="23017" spans="1:27" x14ac:dyDescent="0.2">
      <c r="A23017">
        <v>39719174</v>
      </c>
      <c r="B23017">
        <v>46610043</v>
      </c>
      <c r="C23017">
        <v>34767555</v>
      </c>
      <c r="D23017" t="s">
        <v>1030</v>
      </c>
      <c r="E23017" t="s">
        <v>560</v>
      </c>
      <c r="F23017" t="s">
        <v>1030</v>
      </c>
      <c r="G23017">
        <v>0</v>
      </c>
      <c r="H23017">
        <v>0</v>
      </c>
      <c r="I23017">
        <v>17232</v>
      </c>
      <c r="J23017" t="b">
        <v>1</v>
      </c>
      <c r="K23017">
        <v>301122388</v>
      </c>
      <c r="L23017" t="s">
        <v>28</v>
      </c>
      <c r="M23017">
        <v>50442736</v>
      </c>
      <c r="N23017" t="s">
        <v>29</v>
      </c>
      <c r="O23017">
        <v>85.65</v>
      </c>
      <c r="P23017">
        <v>3</v>
      </c>
      <c r="Q23017">
        <v>301142840</v>
      </c>
      <c r="R23017">
        <v>298251997</v>
      </c>
      <c r="S23017" t="s">
        <v>204</v>
      </c>
      <c r="T23017" t="s">
        <v>205</v>
      </c>
      <c r="U23017">
        <v>1</v>
      </c>
      <c r="V23017">
        <v>410</v>
      </c>
      <c r="W23017">
        <v>3</v>
      </c>
      <c r="X23017" t="s">
        <v>210</v>
      </c>
      <c r="Z23017" t="s">
        <v>149</v>
      </c>
      <c r="AA23017">
        <v>85.65</v>
      </c>
    </row>
    <row r="23018" spans="1:27" x14ac:dyDescent="0.2">
      <c r="A23018">
        <v>39719174</v>
      </c>
      <c r="B23018">
        <v>46610043</v>
      </c>
      <c r="C23018">
        <v>34767555</v>
      </c>
      <c r="D23018" t="s">
        <v>1030</v>
      </c>
      <c r="E23018" t="s">
        <v>560</v>
      </c>
      <c r="F23018" t="s">
        <v>1030</v>
      </c>
      <c r="G23018">
        <v>0</v>
      </c>
      <c r="H23018">
        <v>0</v>
      </c>
      <c r="I23018">
        <v>17232</v>
      </c>
      <c r="J23018" t="b">
        <v>1</v>
      </c>
      <c r="K23018">
        <v>301122388</v>
      </c>
      <c r="L23018" t="s">
        <v>28</v>
      </c>
      <c r="M23018">
        <v>50442736</v>
      </c>
      <c r="N23018" t="s">
        <v>29</v>
      </c>
      <c r="O23018">
        <v>85.65</v>
      </c>
      <c r="P23018">
        <v>3</v>
      </c>
      <c r="Q23018">
        <v>301142840</v>
      </c>
      <c r="R23018">
        <v>298251997</v>
      </c>
      <c r="S23018" t="s">
        <v>204</v>
      </c>
      <c r="T23018" t="s">
        <v>205</v>
      </c>
      <c r="U23018">
        <v>1</v>
      </c>
      <c r="V23018">
        <v>410</v>
      </c>
      <c r="W23018">
        <v>3</v>
      </c>
      <c r="X23018" t="s">
        <v>323</v>
      </c>
      <c r="Z23018" t="s">
        <v>324</v>
      </c>
      <c r="AA23018">
        <v>85.65</v>
      </c>
    </row>
    <row r="23019" spans="1:27" x14ac:dyDescent="0.2">
      <c r="A23019">
        <v>39719174</v>
      </c>
      <c r="B23019">
        <v>46610043</v>
      </c>
      <c r="C23019">
        <v>34767555</v>
      </c>
      <c r="D23019" t="s">
        <v>1030</v>
      </c>
      <c r="E23019" t="s">
        <v>560</v>
      </c>
      <c r="F23019" t="s">
        <v>1030</v>
      </c>
      <c r="G23019">
        <v>0</v>
      </c>
      <c r="H23019">
        <v>0</v>
      </c>
      <c r="I23019">
        <v>17232</v>
      </c>
      <c r="J23019" t="b">
        <v>1</v>
      </c>
      <c r="K23019">
        <v>301122388</v>
      </c>
      <c r="L23019" t="s">
        <v>28</v>
      </c>
      <c r="M23019">
        <v>50442736</v>
      </c>
      <c r="N23019" t="s">
        <v>29</v>
      </c>
      <c r="O23019">
        <v>85.65</v>
      </c>
      <c r="P23019">
        <v>3</v>
      </c>
      <c r="Q23019">
        <v>301142840</v>
      </c>
      <c r="R23019">
        <v>298251997</v>
      </c>
      <c r="S23019" t="s">
        <v>204</v>
      </c>
      <c r="T23019" t="s">
        <v>205</v>
      </c>
      <c r="U23019">
        <v>1</v>
      </c>
      <c r="V23019">
        <v>410</v>
      </c>
      <c r="W23019">
        <v>3</v>
      </c>
      <c r="X23019" t="s">
        <v>213</v>
      </c>
      <c r="Z23019" t="s">
        <v>214</v>
      </c>
      <c r="AA23019">
        <v>85.65</v>
      </c>
    </row>
    <row r="23020" spans="1:27" x14ac:dyDescent="0.2">
      <c r="A23020">
        <v>39719174</v>
      </c>
      <c r="B23020">
        <v>46610043</v>
      </c>
      <c r="C23020">
        <v>34767555</v>
      </c>
      <c r="D23020" t="s">
        <v>1030</v>
      </c>
      <c r="E23020" t="s">
        <v>560</v>
      </c>
      <c r="F23020" t="s">
        <v>1030</v>
      </c>
      <c r="G23020">
        <v>0</v>
      </c>
      <c r="H23020">
        <v>0</v>
      </c>
      <c r="I23020">
        <v>17232</v>
      </c>
      <c r="J23020" t="b">
        <v>1</v>
      </c>
      <c r="K23020">
        <v>301122388</v>
      </c>
      <c r="L23020" t="s">
        <v>28</v>
      </c>
      <c r="M23020">
        <v>50442736</v>
      </c>
      <c r="N23020" t="s">
        <v>29</v>
      </c>
      <c r="O23020">
        <v>85.65</v>
      </c>
      <c r="P23020">
        <v>3</v>
      </c>
      <c r="Q23020">
        <v>301142840</v>
      </c>
      <c r="R23020">
        <v>298251997</v>
      </c>
      <c r="S23020" t="s">
        <v>204</v>
      </c>
      <c r="T23020" t="s">
        <v>205</v>
      </c>
      <c r="U23020">
        <v>1</v>
      </c>
      <c r="V23020">
        <v>410</v>
      </c>
      <c r="W23020">
        <v>3</v>
      </c>
      <c r="X23020" t="s">
        <v>221</v>
      </c>
      <c r="Z23020" t="s">
        <v>222</v>
      </c>
      <c r="AA23020">
        <v>85.65</v>
      </c>
    </row>
    <row r="23021" spans="1:27" x14ac:dyDescent="0.2">
      <c r="A23021">
        <v>39719174</v>
      </c>
      <c r="B23021">
        <v>46610043</v>
      </c>
      <c r="C23021">
        <v>34767555</v>
      </c>
      <c r="D23021" t="s">
        <v>1030</v>
      </c>
      <c r="E23021" t="s">
        <v>560</v>
      </c>
      <c r="F23021" t="s">
        <v>1030</v>
      </c>
      <c r="G23021">
        <v>0</v>
      </c>
      <c r="H23021">
        <v>0</v>
      </c>
      <c r="I23021">
        <v>17232</v>
      </c>
      <c r="J23021" t="b">
        <v>1</v>
      </c>
      <c r="K23021">
        <v>301122388</v>
      </c>
      <c r="L23021" t="s">
        <v>28</v>
      </c>
      <c r="M23021">
        <v>50442736</v>
      </c>
      <c r="N23021" t="s">
        <v>29</v>
      </c>
      <c r="O23021">
        <v>85.65</v>
      </c>
      <c r="P23021">
        <v>3</v>
      </c>
      <c r="Q23021">
        <v>301142840</v>
      </c>
      <c r="R23021">
        <v>298251997</v>
      </c>
      <c r="S23021" t="s">
        <v>204</v>
      </c>
      <c r="T23021" t="s">
        <v>205</v>
      </c>
      <c r="U23021">
        <v>1</v>
      </c>
      <c r="V23021">
        <v>410</v>
      </c>
      <c r="W23021">
        <v>3</v>
      </c>
      <c r="X23021" t="s">
        <v>211</v>
      </c>
      <c r="Z23021" t="s">
        <v>212</v>
      </c>
      <c r="AA23021">
        <v>85.65</v>
      </c>
    </row>
    <row r="23022" spans="1:27" x14ac:dyDescent="0.2">
      <c r="A23022">
        <v>39719174</v>
      </c>
      <c r="B23022">
        <v>46610043</v>
      </c>
      <c r="C23022">
        <v>34767555</v>
      </c>
      <c r="D23022" t="s">
        <v>1030</v>
      </c>
      <c r="E23022" t="s">
        <v>560</v>
      </c>
      <c r="F23022" t="s">
        <v>1030</v>
      </c>
      <c r="G23022">
        <v>0</v>
      </c>
      <c r="H23022">
        <v>0</v>
      </c>
      <c r="I23022">
        <v>17232</v>
      </c>
      <c r="J23022" t="b">
        <v>1</v>
      </c>
      <c r="K23022">
        <v>301122388</v>
      </c>
      <c r="L23022" t="s">
        <v>28</v>
      </c>
      <c r="M23022">
        <v>50442736</v>
      </c>
      <c r="N23022" t="s">
        <v>29</v>
      </c>
      <c r="O23022">
        <v>85.65</v>
      </c>
      <c r="P23022">
        <v>3</v>
      </c>
      <c r="Q23022">
        <v>301142840</v>
      </c>
      <c r="R23022">
        <v>298251997</v>
      </c>
      <c r="S23022" t="s">
        <v>204</v>
      </c>
      <c r="T23022" t="s">
        <v>205</v>
      </c>
      <c r="U23022">
        <v>1</v>
      </c>
      <c r="V23022">
        <v>410</v>
      </c>
      <c r="W23022">
        <v>3</v>
      </c>
      <c r="X23022" t="s">
        <v>217</v>
      </c>
      <c r="Z23022" t="s">
        <v>218</v>
      </c>
      <c r="AA23022">
        <v>85.65</v>
      </c>
    </row>
    <row r="23023" spans="1:27" x14ac:dyDescent="0.2">
      <c r="A23023">
        <v>39719174</v>
      </c>
      <c r="B23023">
        <v>46610043</v>
      </c>
      <c r="C23023">
        <v>34767555</v>
      </c>
      <c r="D23023" t="s">
        <v>1030</v>
      </c>
      <c r="E23023" t="s">
        <v>560</v>
      </c>
      <c r="F23023" t="s">
        <v>1030</v>
      </c>
      <c r="G23023">
        <v>0</v>
      </c>
      <c r="H23023">
        <v>0</v>
      </c>
      <c r="I23023">
        <v>17232</v>
      </c>
      <c r="J23023" t="b">
        <v>1</v>
      </c>
      <c r="K23023">
        <v>301122388</v>
      </c>
      <c r="L23023" t="s">
        <v>28</v>
      </c>
      <c r="M23023">
        <v>50442736</v>
      </c>
      <c r="N23023" t="s">
        <v>29</v>
      </c>
      <c r="O23023">
        <v>85.65</v>
      </c>
      <c r="P23023">
        <v>3</v>
      </c>
      <c r="Q23023">
        <v>301142840</v>
      </c>
      <c r="R23023">
        <v>298251997</v>
      </c>
      <c r="S23023" t="s">
        <v>204</v>
      </c>
      <c r="T23023" t="s">
        <v>205</v>
      </c>
      <c r="U23023">
        <v>1</v>
      </c>
      <c r="V23023">
        <v>410</v>
      </c>
      <c r="W23023">
        <v>3</v>
      </c>
      <c r="X23023" t="s">
        <v>357</v>
      </c>
      <c r="Z23023" t="s">
        <v>358</v>
      </c>
      <c r="AA23023">
        <v>85.65</v>
      </c>
    </row>
    <row r="23024" spans="1:27" x14ac:dyDescent="0.2">
      <c r="A23024">
        <v>39719174</v>
      </c>
      <c r="B23024">
        <v>46610043</v>
      </c>
      <c r="C23024">
        <v>34767555</v>
      </c>
      <c r="D23024" t="s">
        <v>1030</v>
      </c>
      <c r="E23024" t="s">
        <v>560</v>
      </c>
      <c r="F23024" t="s">
        <v>1030</v>
      </c>
      <c r="G23024">
        <v>0</v>
      </c>
      <c r="H23024">
        <v>0</v>
      </c>
      <c r="I23024">
        <v>17232</v>
      </c>
      <c r="J23024" t="b">
        <v>1</v>
      </c>
      <c r="K23024">
        <v>301122388</v>
      </c>
      <c r="L23024" t="s">
        <v>28</v>
      </c>
      <c r="M23024">
        <v>50442736</v>
      </c>
      <c r="N23024" t="s">
        <v>29</v>
      </c>
      <c r="O23024">
        <v>85.65</v>
      </c>
      <c r="P23024">
        <v>3</v>
      </c>
      <c r="Q23024">
        <v>301142840</v>
      </c>
      <c r="R23024">
        <v>298251997</v>
      </c>
      <c r="S23024" t="s">
        <v>204</v>
      </c>
      <c r="T23024" t="s">
        <v>205</v>
      </c>
      <c r="U23024">
        <v>1</v>
      </c>
      <c r="V23024">
        <v>410</v>
      </c>
      <c r="W23024">
        <v>3</v>
      </c>
      <c r="X23024" t="s">
        <v>206</v>
      </c>
      <c r="Z23024" t="s">
        <v>207</v>
      </c>
      <c r="AA23024">
        <v>85.65</v>
      </c>
    </row>
    <row r="23025" spans="1:27" x14ac:dyDescent="0.2">
      <c r="A23025">
        <v>39719174</v>
      </c>
      <c r="B23025">
        <v>46610043</v>
      </c>
      <c r="C23025">
        <v>34767555</v>
      </c>
      <c r="D23025" t="s">
        <v>1030</v>
      </c>
      <c r="E23025" t="s">
        <v>560</v>
      </c>
      <c r="F23025" t="s">
        <v>1030</v>
      </c>
      <c r="G23025">
        <v>0</v>
      </c>
      <c r="H23025">
        <v>0</v>
      </c>
      <c r="I23025">
        <v>17232</v>
      </c>
      <c r="J23025" t="b">
        <v>1</v>
      </c>
      <c r="K23025">
        <v>301122388</v>
      </c>
      <c r="L23025" t="s">
        <v>28</v>
      </c>
      <c r="M23025">
        <v>50442736</v>
      </c>
      <c r="N23025" t="s">
        <v>29</v>
      </c>
      <c r="O23025">
        <v>85.65</v>
      </c>
      <c r="P23025">
        <v>4</v>
      </c>
      <c r="Q23025">
        <v>301143825</v>
      </c>
      <c r="R23025">
        <v>298245566</v>
      </c>
      <c r="S23025" t="s">
        <v>223</v>
      </c>
      <c r="T23025" t="s">
        <v>224</v>
      </c>
      <c r="U23025">
        <v>1</v>
      </c>
      <c r="V23025">
        <v>791</v>
      </c>
      <c r="W23025">
        <v>4</v>
      </c>
      <c r="X23025" t="s">
        <v>225</v>
      </c>
      <c r="Y23025" t="s">
        <v>226</v>
      </c>
      <c r="Z23025" t="s">
        <v>227</v>
      </c>
      <c r="AA23025">
        <v>85.65</v>
      </c>
    </row>
    <row r="23026" spans="1:27" x14ac:dyDescent="0.2">
      <c r="A23026">
        <v>39719174</v>
      </c>
      <c r="B23026">
        <v>46610043</v>
      </c>
      <c r="C23026">
        <v>34767555</v>
      </c>
      <c r="D23026" t="s">
        <v>1030</v>
      </c>
      <c r="E23026" t="s">
        <v>560</v>
      </c>
      <c r="F23026" t="s">
        <v>1030</v>
      </c>
      <c r="G23026">
        <v>0</v>
      </c>
      <c r="H23026">
        <v>0</v>
      </c>
      <c r="I23026">
        <v>17232</v>
      </c>
      <c r="J23026" t="b">
        <v>1</v>
      </c>
      <c r="K23026">
        <v>301122388</v>
      </c>
      <c r="L23026" t="s">
        <v>28</v>
      </c>
      <c r="M23026">
        <v>50442736</v>
      </c>
      <c r="N23026" t="s">
        <v>29</v>
      </c>
      <c r="O23026">
        <v>85.65</v>
      </c>
      <c r="P23026">
        <v>4</v>
      </c>
      <c r="Q23026">
        <v>301143825</v>
      </c>
      <c r="R23026">
        <v>298245566</v>
      </c>
      <c r="S23026" t="s">
        <v>223</v>
      </c>
      <c r="T23026" t="s">
        <v>224</v>
      </c>
      <c r="U23026">
        <v>1</v>
      </c>
      <c r="V23026">
        <v>791</v>
      </c>
      <c r="W23026">
        <v>4</v>
      </c>
      <c r="X23026" t="s">
        <v>228</v>
      </c>
      <c r="Y23026" t="s">
        <v>229</v>
      </c>
      <c r="Z23026" t="s">
        <v>230</v>
      </c>
      <c r="AA23026">
        <v>85.65</v>
      </c>
    </row>
    <row r="23027" spans="1:27" x14ac:dyDescent="0.2">
      <c r="A23027">
        <v>39719174</v>
      </c>
      <c r="B23027">
        <v>46610043</v>
      </c>
      <c r="C23027">
        <v>34767555</v>
      </c>
      <c r="D23027" t="s">
        <v>1030</v>
      </c>
      <c r="E23027" t="s">
        <v>560</v>
      </c>
      <c r="F23027" t="s">
        <v>1030</v>
      </c>
      <c r="G23027">
        <v>0</v>
      </c>
      <c r="H23027">
        <v>0</v>
      </c>
      <c r="I23027">
        <v>17232</v>
      </c>
      <c r="J23027" t="b">
        <v>1</v>
      </c>
      <c r="K23027">
        <v>301122388</v>
      </c>
      <c r="L23027" t="s">
        <v>28</v>
      </c>
      <c r="M23027">
        <v>50442736</v>
      </c>
      <c r="N23027" t="s">
        <v>29</v>
      </c>
      <c r="O23027">
        <v>85.65</v>
      </c>
      <c r="P23027">
        <v>4</v>
      </c>
      <c r="Q23027">
        <v>301143825</v>
      </c>
      <c r="R23027">
        <v>298245566</v>
      </c>
      <c r="S23027" t="s">
        <v>223</v>
      </c>
      <c r="T23027" t="s">
        <v>224</v>
      </c>
      <c r="U23027">
        <v>1</v>
      </c>
      <c r="V23027">
        <v>791</v>
      </c>
      <c r="W23027">
        <v>4</v>
      </c>
      <c r="X23027" t="s">
        <v>233</v>
      </c>
      <c r="Y23027" t="s">
        <v>234</v>
      </c>
      <c r="Z23027" t="s">
        <v>40</v>
      </c>
      <c r="AA23027">
        <v>85.65</v>
      </c>
    </row>
    <row r="23028" spans="1:27" x14ac:dyDescent="0.2">
      <c r="A23028">
        <v>39719174</v>
      </c>
      <c r="B23028">
        <v>46610043</v>
      </c>
      <c r="C23028">
        <v>34767555</v>
      </c>
      <c r="D23028" t="s">
        <v>1030</v>
      </c>
      <c r="E23028" t="s">
        <v>560</v>
      </c>
      <c r="F23028" t="s">
        <v>1030</v>
      </c>
      <c r="G23028">
        <v>0</v>
      </c>
      <c r="H23028">
        <v>0</v>
      </c>
      <c r="I23028">
        <v>17232</v>
      </c>
      <c r="J23028" t="b">
        <v>1</v>
      </c>
      <c r="K23028">
        <v>301122388</v>
      </c>
      <c r="L23028" t="s">
        <v>28</v>
      </c>
      <c r="M23028">
        <v>50442736</v>
      </c>
      <c r="N23028" t="s">
        <v>29</v>
      </c>
      <c r="O23028">
        <v>85.65</v>
      </c>
      <c r="P23028">
        <v>4</v>
      </c>
      <c r="Q23028">
        <v>301143825</v>
      </c>
      <c r="R23028">
        <v>298245566</v>
      </c>
      <c r="S23028" t="s">
        <v>223</v>
      </c>
      <c r="T23028" t="s">
        <v>224</v>
      </c>
      <c r="U23028">
        <v>1</v>
      </c>
      <c r="V23028">
        <v>791</v>
      </c>
      <c r="W23028">
        <v>4</v>
      </c>
      <c r="X23028" t="s">
        <v>231</v>
      </c>
      <c r="Y23028" t="s">
        <v>232</v>
      </c>
      <c r="Z23028" t="s">
        <v>37</v>
      </c>
      <c r="AA23028">
        <v>85.65</v>
      </c>
    </row>
    <row r="23029" spans="1:27" x14ac:dyDescent="0.2">
      <c r="A23029">
        <v>39719174</v>
      </c>
      <c r="B23029">
        <v>46610043</v>
      </c>
      <c r="C23029">
        <v>34767555</v>
      </c>
      <c r="D23029" t="s">
        <v>1030</v>
      </c>
      <c r="E23029" t="s">
        <v>560</v>
      </c>
      <c r="F23029" t="s">
        <v>1030</v>
      </c>
      <c r="G23029">
        <v>0</v>
      </c>
      <c r="H23029">
        <v>0</v>
      </c>
      <c r="I23029">
        <v>17232</v>
      </c>
      <c r="J23029" t="b">
        <v>1</v>
      </c>
      <c r="K23029">
        <v>301122388</v>
      </c>
      <c r="L23029" t="s">
        <v>28</v>
      </c>
      <c r="M23029">
        <v>50442736</v>
      </c>
      <c r="N23029" t="s">
        <v>29</v>
      </c>
      <c r="O23029">
        <v>85.65</v>
      </c>
      <c r="P23029">
        <v>4</v>
      </c>
      <c r="Q23029">
        <v>301143825</v>
      </c>
      <c r="R23029">
        <v>298245566</v>
      </c>
      <c r="S23029" t="s">
        <v>223</v>
      </c>
      <c r="T23029" t="s">
        <v>224</v>
      </c>
      <c r="U23029">
        <v>1</v>
      </c>
      <c r="V23029">
        <v>791</v>
      </c>
      <c r="W23029">
        <v>4</v>
      </c>
      <c r="X23029" t="s">
        <v>235</v>
      </c>
      <c r="Y23029" t="s">
        <v>236</v>
      </c>
      <c r="Z23029" t="s">
        <v>49</v>
      </c>
      <c r="AA23029">
        <v>85.65</v>
      </c>
    </row>
    <row r="23030" spans="1:27" x14ac:dyDescent="0.2">
      <c r="A23030">
        <v>39719174</v>
      </c>
      <c r="B23030">
        <v>46610043</v>
      </c>
      <c r="C23030">
        <v>34767555</v>
      </c>
      <c r="D23030" t="s">
        <v>1030</v>
      </c>
      <c r="E23030" t="s">
        <v>560</v>
      </c>
      <c r="F23030" t="s">
        <v>1030</v>
      </c>
      <c r="G23030">
        <v>0</v>
      </c>
      <c r="H23030">
        <v>0</v>
      </c>
      <c r="I23030">
        <v>17232</v>
      </c>
      <c r="J23030" t="b">
        <v>1</v>
      </c>
      <c r="K23030">
        <v>301122388</v>
      </c>
      <c r="L23030" t="s">
        <v>28</v>
      </c>
      <c r="M23030">
        <v>50442736</v>
      </c>
      <c r="N23030" t="s">
        <v>29</v>
      </c>
      <c r="O23030">
        <v>85.65</v>
      </c>
      <c r="P23030">
        <v>4</v>
      </c>
      <c r="Q23030">
        <v>301143825</v>
      </c>
      <c r="R23030">
        <v>298245566</v>
      </c>
      <c r="S23030" t="s">
        <v>223</v>
      </c>
      <c r="T23030" t="s">
        <v>224</v>
      </c>
      <c r="U23030">
        <v>1</v>
      </c>
      <c r="V23030">
        <v>791</v>
      </c>
      <c r="W23030">
        <v>4</v>
      </c>
      <c r="X23030" t="s">
        <v>237</v>
      </c>
      <c r="Y23030" t="s">
        <v>238</v>
      </c>
      <c r="Z23030" t="s">
        <v>239</v>
      </c>
      <c r="AA23030">
        <v>85.65</v>
      </c>
    </row>
    <row r="23031" spans="1:27" x14ac:dyDescent="0.2">
      <c r="A23031">
        <v>39719174</v>
      </c>
      <c r="B23031">
        <v>46610043</v>
      </c>
      <c r="C23031">
        <v>34767555</v>
      </c>
      <c r="D23031" t="s">
        <v>1030</v>
      </c>
      <c r="E23031" t="s">
        <v>560</v>
      </c>
      <c r="F23031" t="s">
        <v>1030</v>
      </c>
      <c r="G23031">
        <v>0</v>
      </c>
      <c r="H23031">
        <v>0</v>
      </c>
      <c r="I23031">
        <v>17232</v>
      </c>
      <c r="J23031" t="b">
        <v>1</v>
      </c>
      <c r="K23031">
        <v>301122388</v>
      </c>
      <c r="L23031" t="s">
        <v>28</v>
      </c>
      <c r="M23031">
        <v>50442736</v>
      </c>
      <c r="N23031" t="s">
        <v>29</v>
      </c>
      <c r="O23031">
        <v>85.65</v>
      </c>
      <c r="P23031">
        <v>4</v>
      </c>
      <c r="Q23031">
        <v>301143825</v>
      </c>
      <c r="R23031">
        <v>298245566</v>
      </c>
      <c r="S23031" t="s">
        <v>223</v>
      </c>
      <c r="T23031" t="s">
        <v>224</v>
      </c>
      <c r="U23031">
        <v>1</v>
      </c>
      <c r="V23031">
        <v>791</v>
      </c>
      <c r="W23031">
        <v>4</v>
      </c>
      <c r="X23031" t="s">
        <v>240</v>
      </c>
      <c r="Y23031" t="s">
        <v>241</v>
      </c>
      <c r="Z23031" t="s">
        <v>242</v>
      </c>
      <c r="AA23031">
        <v>85.65</v>
      </c>
    </row>
    <row r="23032" spans="1:27" x14ac:dyDescent="0.2">
      <c r="A23032">
        <v>39719174</v>
      </c>
      <c r="B23032">
        <v>46610043</v>
      </c>
      <c r="C23032">
        <v>34767555</v>
      </c>
      <c r="D23032" t="s">
        <v>1030</v>
      </c>
      <c r="E23032" t="s">
        <v>560</v>
      </c>
      <c r="F23032" t="s">
        <v>1030</v>
      </c>
      <c r="G23032">
        <v>0</v>
      </c>
      <c r="H23032">
        <v>0</v>
      </c>
      <c r="I23032">
        <v>17232</v>
      </c>
      <c r="J23032" t="b">
        <v>1</v>
      </c>
      <c r="K23032">
        <v>301122388</v>
      </c>
      <c r="L23032" t="s">
        <v>28</v>
      </c>
      <c r="M23032">
        <v>50442736</v>
      </c>
      <c r="N23032" t="s">
        <v>29</v>
      </c>
      <c r="O23032">
        <v>85.65</v>
      </c>
      <c r="P23032">
        <v>4</v>
      </c>
      <c r="Q23032">
        <v>301143825</v>
      </c>
      <c r="R23032">
        <v>298245566</v>
      </c>
      <c r="S23032" t="s">
        <v>223</v>
      </c>
      <c r="T23032" t="s">
        <v>224</v>
      </c>
      <c r="U23032">
        <v>1</v>
      </c>
      <c r="V23032">
        <v>791</v>
      </c>
      <c r="W23032">
        <v>4</v>
      </c>
      <c r="X23032" t="s">
        <v>243</v>
      </c>
      <c r="Y23032" t="s">
        <v>244</v>
      </c>
      <c r="Z23032" t="s">
        <v>189</v>
      </c>
      <c r="AA23032">
        <v>85.65</v>
      </c>
    </row>
    <row r="23033" spans="1:27" x14ac:dyDescent="0.2">
      <c r="A23033">
        <v>39719174</v>
      </c>
      <c r="B23033">
        <v>46610043</v>
      </c>
      <c r="C23033">
        <v>34767555</v>
      </c>
      <c r="D23033" t="s">
        <v>1030</v>
      </c>
      <c r="E23033" t="s">
        <v>560</v>
      </c>
      <c r="F23033" t="s">
        <v>1030</v>
      </c>
      <c r="G23033">
        <v>0</v>
      </c>
      <c r="H23033">
        <v>0</v>
      </c>
      <c r="I23033">
        <v>17232</v>
      </c>
      <c r="J23033" t="b">
        <v>1</v>
      </c>
      <c r="K23033">
        <v>301122388</v>
      </c>
      <c r="L23033" t="s">
        <v>28</v>
      </c>
      <c r="M23033">
        <v>50442736</v>
      </c>
      <c r="N23033" t="s">
        <v>29</v>
      </c>
      <c r="O23033">
        <v>85.65</v>
      </c>
      <c r="P23033">
        <v>4</v>
      </c>
      <c r="Q23033">
        <v>301146757</v>
      </c>
      <c r="R23033">
        <v>298402410</v>
      </c>
      <c r="S23033" t="s">
        <v>245</v>
      </c>
      <c r="T23033" t="s">
        <v>246</v>
      </c>
      <c r="U23033">
        <v>1</v>
      </c>
      <c r="V23033">
        <v>180</v>
      </c>
      <c r="W23033">
        <v>4</v>
      </c>
      <c r="X23033" t="s">
        <v>249</v>
      </c>
      <c r="Y23033" t="s">
        <v>250</v>
      </c>
      <c r="Z23033" t="s">
        <v>42</v>
      </c>
      <c r="AA23033">
        <v>85.65</v>
      </c>
    </row>
    <row r="23034" spans="1:27" x14ac:dyDescent="0.2">
      <c r="A23034">
        <v>39719174</v>
      </c>
      <c r="B23034">
        <v>46610043</v>
      </c>
      <c r="C23034">
        <v>34767555</v>
      </c>
      <c r="D23034" t="s">
        <v>1030</v>
      </c>
      <c r="E23034" t="s">
        <v>560</v>
      </c>
      <c r="F23034" t="s">
        <v>1030</v>
      </c>
      <c r="G23034">
        <v>0</v>
      </c>
      <c r="H23034">
        <v>0</v>
      </c>
      <c r="I23034">
        <v>17232</v>
      </c>
      <c r="J23034" t="b">
        <v>1</v>
      </c>
      <c r="K23034">
        <v>301122388</v>
      </c>
      <c r="L23034" t="s">
        <v>28</v>
      </c>
      <c r="M23034">
        <v>50442736</v>
      </c>
      <c r="N23034" t="s">
        <v>29</v>
      </c>
      <c r="O23034">
        <v>85.65</v>
      </c>
      <c r="P23034">
        <v>4</v>
      </c>
      <c r="Q23034">
        <v>301146757</v>
      </c>
      <c r="R23034">
        <v>298402410</v>
      </c>
      <c r="S23034" t="s">
        <v>245</v>
      </c>
      <c r="T23034" t="s">
        <v>246</v>
      </c>
      <c r="U23034">
        <v>1</v>
      </c>
      <c r="V23034">
        <v>180</v>
      </c>
      <c r="W23034">
        <v>4</v>
      </c>
      <c r="X23034" t="s">
        <v>247</v>
      </c>
      <c r="Y23034" t="s">
        <v>248</v>
      </c>
      <c r="Z23034" t="s">
        <v>71</v>
      </c>
      <c r="AA23034">
        <v>85.65</v>
      </c>
    </row>
    <row r="23035" spans="1:27" x14ac:dyDescent="0.2">
      <c r="A23035">
        <v>39719174</v>
      </c>
      <c r="B23035">
        <v>46610043</v>
      </c>
      <c r="C23035">
        <v>34767555</v>
      </c>
      <c r="D23035" t="s">
        <v>1030</v>
      </c>
      <c r="E23035" t="s">
        <v>560</v>
      </c>
      <c r="F23035" t="s">
        <v>1030</v>
      </c>
      <c r="G23035">
        <v>0</v>
      </c>
      <c r="H23035">
        <v>0</v>
      </c>
      <c r="I23035">
        <v>17232</v>
      </c>
      <c r="J23035" t="b">
        <v>1</v>
      </c>
      <c r="K23035">
        <v>301122388</v>
      </c>
      <c r="L23035" t="s">
        <v>28</v>
      </c>
      <c r="M23035">
        <v>50442736</v>
      </c>
      <c r="N23035" t="s">
        <v>29</v>
      </c>
      <c r="O23035">
        <v>85.65</v>
      </c>
      <c r="P23035">
        <v>4</v>
      </c>
      <c r="Q23035">
        <v>301146757</v>
      </c>
      <c r="R23035">
        <v>298402410</v>
      </c>
      <c r="S23035" t="s">
        <v>245</v>
      </c>
      <c r="T23035" t="s">
        <v>246</v>
      </c>
      <c r="U23035">
        <v>1</v>
      </c>
      <c r="V23035">
        <v>180</v>
      </c>
      <c r="W23035">
        <v>4</v>
      </c>
      <c r="X23035" t="s">
        <v>329</v>
      </c>
      <c r="Y23035" t="s">
        <v>330</v>
      </c>
      <c r="Z23035" t="s">
        <v>34</v>
      </c>
      <c r="AA23035">
        <v>85.65</v>
      </c>
    </row>
    <row r="23036" spans="1:27" x14ac:dyDescent="0.2">
      <c r="A23036">
        <v>39719174</v>
      </c>
      <c r="B23036">
        <v>46610043</v>
      </c>
      <c r="C23036">
        <v>34767555</v>
      </c>
      <c r="D23036" t="s">
        <v>1030</v>
      </c>
      <c r="E23036" t="s">
        <v>560</v>
      </c>
      <c r="F23036" t="s">
        <v>1030</v>
      </c>
      <c r="G23036">
        <v>0</v>
      </c>
      <c r="H23036">
        <v>0</v>
      </c>
      <c r="I23036">
        <v>17232</v>
      </c>
      <c r="J23036" t="b">
        <v>1</v>
      </c>
      <c r="K23036">
        <v>301122388</v>
      </c>
      <c r="L23036" t="s">
        <v>28</v>
      </c>
      <c r="M23036">
        <v>50442736</v>
      </c>
      <c r="N23036" t="s">
        <v>29</v>
      </c>
      <c r="O23036">
        <v>85.65</v>
      </c>
      <c r="P23036">
        <v>4</v>
      </c>
      <c r="Q23036">
        <v>301146757</v>
      </c>
      <c r="R23036">
        <v>298402410</v>
      </c>
      <c r="S23036" t="s">
        <v>245</v>
      </c>
      <c r="T23036" t="s">
        <v>246</v>
      </c>
      <c r="U23036">
        <v>1</v>
      </c>
      <c r="V23036">
        <v>180</v>
      </c>
      <c r="W23036">
        <v>4</v>
      </c>
      <c r="X23036" t="s">
        <v>251</v>
      </c>
      <c r="Y23036" t="s">
        <v>252</v>
      </c>
      <c r="Z23036" t="s">
        <v>40</v>
      </c>
      <c r="AA23036">
        <v>85.65</v>
      </c>
    </row>
    <row r="23037" spans="1:27" x14ac:dyDescent="0.2">
      <c r="A23037">
        <v>39719174</v>
      </c>
      <c r="B23037">
        <v>46610043</v>
      </c>
      <c r="C23037">
        <v>34767555</v>
      </c>
      <c r="D23037" t="s">
        <v>1030</v>
      </c>
      <c r="E23037" t="s">
        <v>560</v>
      </c>
      <c r="F23037" t="s">
        <v>1030</v>
      </c>
      <c r="G23037">
        <v>0</v>
      </c>
      <c r="H23037">
        <v>0</v>
      </c>
      <c r="I23037">
        <v>17232</v>
      </c>
      <c r="J23037" t="b">
        <v>1</v>
      </c>
      <c r="K23037">
        <v>301122388</v>
      </c>
      <c r="L23037" t="s">
        <v>28</v>
      </c>
      <c r="M23037">
        <v>50442736</v>
      </c>
      <c r="N23037" t="s">
        <v>29</v>
      </c>
      <c r="O23037">
        <v>85.65</v>
      </c>
      <c r="P23037">
        <v>4</v>
      </c>
      <c r="Q23037">
        <v>301146757</v>
      </c>
      <c r="R23037">
        <v>298402410</v>
      </c>
      <c r="S23037" t="s">
        <v>245</v>
      </c>
      <c r="T23037" t="s">
        <v>246</v>
      </c>
      <c r="U23037">
        <v>1</v>
      </c>
      <c r="V23037">
        <v>180</v>
      </c>
      <c r="W23037">
        <v>4</v>
      </c>
      <c r="X23037" t="s">
        <v>253</v>
      </c>
      <c r="Y23037" t="s">
        <v>254</v>
      </c>
      <c r="Z23037" t="s">
        <v>37</v>
      </c>
      <c r="AA23037">
        <v>85.65</v>
      </c>
    </row>
    <row r="23038" spans="1:27" x14ac:dyDescent="0.2">
      <c r="A23038">
        <v>39719174</v>
      </c>
      <c r="B23038">
        <v>46610043</v>
      </c>
      <c r="C23038">
        <v>34767555</v>
      </c>
      <c r="D23038" t="s">
        <v>1030</v>
      </c>
      <c r="E23038" t="s">
        <v>560</v>
      </c>
      <c r="F23038" t="s">
        <v>1030</v>
      </c>
      <c r="G23038">
        <v>0</v>
      </c>
      <c r="H23038">
        <v>0</v>
      </c>
      <c r="I23038">
        <v>17232</v>
      </c>
      <c r="J23038" t="b">
        <v>1</v>
      </c>
      <c r="K23038">
        <v>301122388</v>
      </c>
      <c r="L23038" t="s">
        <v>28</v>
      </c>
      <c r="M23038">
        <v>50442736</v>
      </c>
      <c r="N23038" t="s">
        <v>29</v>
      </c>
      <c r="O23038">
        <v>85.65</v>
      </c>
      <c r="P23038">
        <v>4</v>
      </c>
      <c r="Q23038">
        <v>301146757</v>
      </c>
      <c r="R23038">
        <v>298402410</v>
      </c>
      <c r="S23038" t="s">
        <v>245</v>
      </c>
      <c r="T23038" t="s">
        <v>246</v>
      </c>
      <c r="U23038">
        <v>1</v>
      </c>
      <c r="V23038">
        <v>180</v>
      </c>
      <c r="W23038">
        <v>4</v>
      </c>
      <c r="X23038" t="s">
        <v>257</v>
      </c>
      <c r="Y23038" t="s">
        <v>258</v>
      </c>
      <c r="Z23038" t="s">
        <v>44</v>
      </c>
      <c r="AA23038">
        <v>85.65</v>
      </c>
    </row>
    <row r="23039" spans="1:27" x14ac:dyDescent="0.2">
      <c r="A23039">
        <v>39719174</v>
      </c>
      <c r="B23039">
        <v>46610043</v>
      </c>
      <c r="C23039">
        <v>34767555</v>
      </c>
      <c r="D23039" t="s">
        <v>1030</v>
      </c>
      <c r="E23039" t="s">
        <v>560</v>
      </c>
      <c r="F23039" t="s">
        <v>1030</v>
      </c>
      <c r="G23039">
        <v>0</v>
      </c>
      <c r="H23039">
        <v>0</v>
      </c>
      <c r="I23039">
        <v>17232</v>
      </c>
      <c r="J23039" t="b">
        <v>1</v>
      </c>
      <c r="K23039">
        <v>301122388</v>
      </c>
      <c r="L23039" t="s">
        <v>28</v>
      </c>
      <c r="M23039">
        <v>50442736</v>
      </c>
      <c r="N23039" t="s">
        <v>29</v>
      </c>
      <c r="O23039">
        <v>85.65</v>
      </c>
      <c r="P23039">
        <v>4</v>
      </c>
      <c r="Q23039">
        <v>301146757</v>
      </c>
      <c r="R23039">
        <v>298402410</v>
      </c>
      <c r="S23039" t="s">
        <v>245</v>
      </c>
      <c r="T23039" t="s">
        <v>246</v>
      </c>
      <c r="U23039">
        <v>1</v>
      </c>
      <c r="V23039">
        <v>180</v>
      </c>
      <c r="W23039">
        <v>4</v>
      </c>
      <c r="X23039" t="s">
        <v>259</v>
      </c>
      <c r="Y23039" t="s">
        <v>260</v>
      </c>
      <c r="Z23039" t="s">
        <v>239</v>
      </c>
      <c r="AA23039">
        <v>85.65</v>
      </c>
    </row>
    <row r="23040" spans="1:27" x14ac:dyDescent="0.2">
      <c r="A23040">
        <v>39719174</v>
      </c>
      <c r="B23040">
        <v>46610043</v>
      </c>
      <c r="C23040">
        <v>34767555</v>
      </c>
      <c r="D23040" t="s">
        <v>1030</v>
      </c>
      <c r="E23040" t="s">
        <v>560</v>
      </c>
      <c r="F23040" t="s">
        <v>1030</v>
      </c>
      <c r="G23040">
        <v>0</v>
      </c>
      <c r="H23040">
        <v>0</v>
      </c>
      <c r="I23040">
        <v>17232</v>
      </c>
      <c r="J23040" t="b">
        <v>1</v>
      </c>
      <c r="K23040">
        <v>301122388</v>
      </c>
      <c r="L23040" t="s">
        <v>28</v>
      </c>
      <c r="M23040">
        <v>50442736</v>
      </c>
      <c r="N23040" t="s">
        <v>29</v>
      </c>
      <c r="O23040">
        <v>85.65</v>
      </c>
      <c r="P23040">
        <v>4</v>
      </c>
      <c r="Q23040">
        <v>301146757</v>
      </c>
      <c r="R23040">
        <v>298402410</v>
      </c>
      <c r="S23040" t="s">
        <v>245</v>
      </c>
      <c r="T23040" t="s">
        <v>246</v>
      </c>
      <c r="U23040">
        <v>1</v>
      </c>
      <c r="V23040">
        <v>180</v>
      </c>
      <c r="W23040">
        <v>4</v>
      </c>
      <c r="X23040" t="s">
        <v>255</v>
      </c>
      <c r="Y23040" t="s">
        <v>256</v>
      </c>
      <c r="Z23040" t="s">
        <v>46</v>
      </c>
      <c r="AA23040">
        <v>85.65</v>
      </c>
    </row>
    <row r="23041" spans="1:27" x14ac:dyDescent="0.2">
      <c r="A23041">
        <v>39719174</v>
      </c>
      <c r="B23041">
        <v>46610043</v>
      </c>
      <c r="C23041">
        <v>34767555</v>
      </c>
      <c r="D23041" t="s">
        <v>1030</v>
      </c>
      <c r="E23041" t="s">
        <v>560</v>
      </c>
      <c r="F23041" t="s">
        <v>1030</v>
      </c>
      <c r="G23041">
        <v>0</v>
      </c>
      <c r="H23041">
        <v>0</v>
      </c>
      <c r="I23041">
        <v>17232</v>
      </c>
      <c r="J23041" t="b">
        <v>1</v>
      </c>
      <c r="K23041">
        <v>301122388</v>
      </c>
      <c r="L23041" t="s">
        <v>28</v>
      </c>
      <c r="M23041">
        <v>50442736</v>
      </c>
      <c r="N23041" t="s">
        <v>29</v>
      </c>
      <c r="O23041">
        <v>85.65</v>
      </c>
      <c r="P23041">
        <v>4</v>
      </c>
      <c r="Q23041">
        <v>301052549</v>
      </c>
      <c r="R23041">
        <v>193415613</v>
      </c>
      <c r="S23041" t="s">
        <v>261</v>
      </c>
      <c r="T23041" t="s">
        <v>262</v>
      </c>
      <c r="U23041">
        <v>1</v>
      </c>
      <c r="V23041">
        <v>867</v>
      </c>
      <c r="W23041">
        <v>4</v>
      </c>
      <c r="X23041" t="s">
        <v>211</v>
      </c>
      <c r="Z23041" t="s">
        <v>212</v>
      </c>
      <c r="AA23041">
        <v>85.65</v>
      </c>
    </row>
    <row r="23042" spans="1:27" x14ac:dyDescent="0.2">
      <c r="A23042">
        <v>39719174</v>
      </c>
      <c r="B23042">
        <v>46610043</v>
      </c>
      <c r="C23042">
        <v>34767555</v>
      </c>
      <c r="D23042" t="s">
        <v>1030</v>
      </c>
      <c r="E23042" t="s">
        <v>560</v>
      </c>
      <c r="F23042" t="s">
        <v>1030</v>
      </c>
      <c r="G23042">
        <v>0</v>
      </c>
      <c r="H23042">
        <v>0</v>
      </c>
      <c r="I23042">
        <v>17232</v>
      </c>
      <c r="J23042" t="b">
        <v>1</v>
      </c>
      <c r="K23042">
        <v>301122388</v>
      </c>
      <c r="L23042" t="s">
        <v>28</v>
      </c>
      <c r="M23042">
        <v>50442736</v>
      </c>
      <c r="N23042" t="s">
        <v>29</v>
      </c>
      <c r="O23042">
        <v>85.65</v>
      </c>
      <c r="P23042">
        <v>4</v>
      </c>
      <c r="Q23042">
        <v>301052549</v>
      </c>
      <c r="R23042">
        <v>193415613</v>
      </c>
      <c r="S23042" t="s">
        <v>261</v>
      </c>
      <c r="T23042" t="s">
        <v>262</v>
      </c>
      <c r="U23042">
        <v>1</v>
      </c>
      <c r="V23042">
        <v>867</v>
      </c>
      <c r="W23042">
        <v>4</v>
      </c>
      <c r="X23042" t="s">
        <v>140</v>
      </c>
      <c r="Z23042" t="s">
        <v>141</v>
      </c>
      <c r="AA23042">
        <v>85.65</v>
      </c>
    </row>
    <row r="23043" spans="1:27" x14ac:dyDescent="0.2">
      <c r="A23043">
        <v>39719174</v>
      </c>
      <c r="B23043">
        <v>46610043</v>
      </c>
      <c r="C23043">
        <v>34767555</v>
      </c>
      <c r="D23043" t="s">
        <v>1030</v>
      </c>
      <c r="E23043" t="s">
        <v>560</v>
      </c>
      <c r="F23043" t="s">
        <v>1030</v>
      </c>
      <c r="G23043">
        <v>0</v>
      </c>
      <c r="H23043">
        <v>0</v>
      </c>
      <c r="I23043">
        <v>17232</v>
      </c>
      <c r="J23043" t="b">
        <v>1</v>
      </c>
      <c r="K23043">
        <v>301122388</v>
      </c>
      <c r="L23043" t="s">
        <v>28</v>
      </c>
      <c r="M23043">
        <v>50442736</v>
      </c>
      <c r="N23043" t="s">
        <v>29</v>
      </c>
      <c r="O23043">
        <v>85.65</v>
      </c>
      <c r="P23043">
        <v>4</v>
      </c>
      <c r="Q23043">
        <v>301052549</v>
      </c>
      <c r="R23043">
        <v>193415613</v>
      </c>
      <c r="S23043" t="s">
        <v>261</v>
      </c>
      <c r="T23043" t="s">
        <v>262</v>
      </c>
      <c r="U23043">
        <v>1</v>
      </c>
      <c r="V23043">
        <v>867</v>
      </c>
      <c r="W23043">
        <v>4</v>
      </c>
      <c r="X23043" t="s">
        <v>263</v>
      </c>
      <c r="Z23043" t="s">
        <v>151</v>
      </c>
      <c r="AA23043">
        <v>85.65</v>
      </c>
    </row>
    <row r="23044" spans="1:27" x14ac:dyDescent="0.2">
      <c r="A23044">
        <v>39719174</v>
      </c>
      <c r="B23044">
        <v>46610043</v>
      </c>
      <c r="C23044">
        <v>34767555</v>
      </c>
      <c r="D23044" t="s">
        <v>1030</v>
      </c>
      <c r="E23044" t="s">
        <v>560</v>
      </c>
      <c r="F23044" t="s">
        <v>1030</v>
      </c>
      <c r="G23044">
        <v>0</v>
      </c>
      <c r="H23044">
        <v>0</v>
      </c>
      <c r="I23044">
        <v>17232</v>
      </c>
      <c r="J23044" t="b">
        <v>1</v>
      </c>
      <c r="K23044">
        <v>301122388</v>
      </c>
      <c r="L23044" t="s">
        <v>28</v>
      </c>
      <c r="M23044">
        <v>50442736</v>
      </c>
      <c r="N23044" t="s">
        <v>29</v>
      </c>
      <c r="O23044">
        <v>85.65</v>
      </c>
      <c r="P23044">
        <v>4</v>
      </c>
      <c r="Q23044">
        <v>301052549</v>
      </c>
      <c r="R23044">
        <v>193415613</v>
      </c>
      <c r="S23044" t="s">
        <v>261</v>
      </c>
      <c r="T23044" t="s">
        <v>262</v>
      </c>
      <c r="U23044">
        <v>1</v>
      </c>
      <c r="V23044">
        <v>867</v>
      </c>
      <c r="W23044">
        <v>4</v>
      </c>
      <c r="X23044" t="s">
        <v>331</v>
      </c>
      <c r="Z23044" t="s">
        <v>318</v>
      </c>
      <c r="AA23044">
        <v>85.65</v>
      </c>
    </row>
    <row r="23045" spans="1:27" x14ac:dyDescent="0.2">
      <c r="A23045">
        <v>39719174</v>
      </c>
      <c r="B23045">
        <v>46610043</v>
      </c>
      <c r="C23045">
        <v>34767555</v>
      </c>
      <c r="D23045" t="s">
        <v>1030</v>
      </c>
      <c r="E23045" t="s">
        <v>560</v>
      </c>
      <c r="F23045" t="s">
        <v>1030</v>
      </c>
      <c r="G23045">
        <v>0</v>
      </c>
      <c r="H23045">
        <v>0</v>
      </c>
      <c r="I23045">
        <v>17232</v>
      </c>
      <c r="J23045" t="b">
        <v>1</v>
      </c>
      <c r="K23045">
        <v>301122388</v>
      </c>
      <c r="L23045" t="s">
        <v>28</v>
      </c>
      <c r="M23045">
        <v>50442736</v>
      </c>
      <c r="N23045" t="s">
        <v>29</v>
      </c>
      <c r="O23045">
        <v>85.65</v>
      </c>
      <c r="P23045">
        <v>4</v>
      </c>
      <c r="Q23045">
        <v>301052549</v>
      </c>
      <c r="R23045">
        <v>193415613</v>
      </c>
      <c r="S23045" t="s">
        <v>261</v>
      </c>
      <c r="T23045" t="s">
        <v>262</v>
      </c>
      <c r="U23045">
        <v>1</v>
      </c>
      <c r="V23045">
        <v>867</v>
      </c>
      <c r="W23045">
        <v>4</v>
      </c>
      <c r="X23045" t="s">
        <v>264</v>
      </c>
      <c r="Z23045" t="s">
        <v>207</v>
      </c>
      <c r="AA23045">
        <v>85.65</v>
      </c>
    </row>
    <row r="23046" spans="1:27" x14ac:dyDescent="0.2">
      <c r="A23046">
        <v>39719174</v>
      </c>
      <c r="B23046">
        <v>46610043</v>
      </c>
      <c r="C23046">
        <v>34767555</v>
      </c>
      <c r="D23046" t="s">
        <v>1030</v>
      </c>
      <c r="E23046" t="s">
        <v>560</v>
      </c>
      <c r="F23046" t="s">
        <v>1030</v>
      </c>
      <c r="G23046">
        <v>0</v>
      </c>
      <c r="H23046">
        <v>0</v>
      </c>
      <c r="I23046">
        <v>17232</v>
      </c>
      <c r="J23046" t="b">
        <v>1</v>
      </c>
      <c r="K23046">
        <v>301122388</v>
      </c>
      <c r="L23046" t="s">
        <v>28</v>
      </c>
      <c r="M23046">
        <v>50442736</v>
      </c>
      <c r="N23046" t="s">
        <v>29</v>
      </c>
      <c r="O23046">
        <v>85.65</v>
      </c>
      <c r="P23046">
        <v>4</v>
      </c>
      <c r="Q23046">
        <v>301052549</v>
      </c>
      <c r="R23046">
        <v>193415613</v>
      </c>
      <c r="S23046" t="s">
        <v>261</v>
      </c>
      <c r="T23046" t="s">
        <v>262</v>
      </c>
      <c r="U23046">
        <v>1</v>
      </c>
      <c r="V23046">
        <v>867</v>
      </c>
      <c r="W23046">
        <v>4</v>
      </c>
      <c r="X23046" t="s">
        <v>265</v>
      </c>
      <c r="Z23046" t="s">
        <v>266</v>
      </c>
      <c r="AA23046">
        <v>85.65</v>
      </c>
    </row>
    <row r="23047" spans="1:27" x14ac:dyDescent="0.2">
      <c r="A23047">
        <v>39719174</v>
      </c>
      <c r="B23047">
        <v>46610043</v>
      </c>
      <c r="C23047">
        <v>34767555</v>
      </c>
      <c r="D23047" t="s">
        <v>1030</v>
      </c>
      <c r="E23047" t="s">
        <v>560</v>
      </c>
      <c r="F23047" t="s">
        <v>1030</v>
      </c>
      <c r="G23047">
        <v>0</v>
      </c>
      <c r="H23047">
        <v>0</v>
      </c>
      <c r="I23047">
        <v>17232</v>
      </c>
      <c r="J23047" t="b">
        <v>1</v>
      </c>
      <c r="K23047">
        <v>301122388</v>
      </c>
      <c r="L23047" t="s">
        <v>28</v>
      </c>
      <c r="M23047">
        <v>50442736</v>
      </c>
      <c r="N23047" t="s">
        <v>29</v>
      </c>
      <c r="O23047">
        <v>85.65</v>
      </c>
      <c r="P23047">
        <v>4</v>
      </c>
      <c r="Q23047">
        <v>301052549</v>
      </c>
      <c r="R23047">
        <v>193415613</v>
      </c>
      <c r="S23047" t="s">
        <v>261</v>
      </c>
      <c r="T23047" t="s">
        <v>262</v>
      </c>
      <c r="U23047">
        <v>1</v>
      </c>
      <c r="V23047">
        <v>867</v>
      </c>
      <c r="W23047">
        <v>4</v>
      </c>
      <c r="X23047" t="s">
        <v>268</v>
      </c>
      <c r="Z23047" t="s">
        <v>269</v>
      </c>
      <c r="AA23047">
        <v>85.65</v>
      </c>
    </row>
    <row r="23048" spans="1:27" x14ac:dyDescent="0.2">
      <c r="A23048">
        <v>39719174</v>
      </c>
      <c r="B23048">
        <v>46610043</v>
      </c>
      <c r="C23048">
        <v>34767555</v>
      </c>
      <c r="D23048" t="s">
        <v>1030</v>
      </c>
      <c r="E23048" t="s">
        <v>560</v>
      </c>
      <c r="F23048" t="s">
        <v>1030</v>
      </c>
      <c r="G23048">
        <v>0</v>
      </c>
      <c r="H23048">
        <v>0</v>
      </c>
      <c r="I23048">
        <v>17232</v>
      </c>
      <c r="J23048" t="b">
        <v>1</v>
      </c>
      <c r="K23048">
        <v>301122388</v>
      </c>
      <c r="L23048" t="s">
        <v>28</v>
      </c>
      <c r="M23048">
        <v>50442736</v>
      </c>
      <c r="N23048" t="s">
        <v>29</v>
      </c>
      <c r="O23048">
        <v>85.65</v>
      </c>
      <c r="P23048">
        <v>4</v>
      </c>
      <c r="Q23048">
        <v>301052549</v>
      </c>
      <c r="R23048">
        <v>193415613</v>
      </c>
      <c r="S23048" t="s">
        <v>261</v>
      </c>
      <c r="T23048" t="s">
        <v>262</v>
      </c>
      <c r="U23048">
        <v>1</v>
      </c>
      <c r="V23048">
        <v>867</v>
      </c>
      <c r="W23048">
        <v>4</v>
      </c>
      <c r="X23048" t="s">
        <v>332</v>
      </c>
      <c r="Z23048" t="s">
        <v>292</v>
      </c>
      <c r="AA23048">
        <v>85.65</v>
      </c>
    </row>
    <row r="23049" spans="1:27" x14ac:dyDescent="0.2">
      <c r="A23049">
        <v>39719174</v>
      </c>
      <c r="B23049">
        <v>46610043</v>
      </c>
      <c r="C23049">
        <v>34767555</v>
      </c>
      <c r="D23049" t="s">
        <v>1030</v>
      </c>
      <c r="E23049" t="s">
        <v>560</v>
      </c>
      <c r="F23049" t="s">
        <v>1030</v>
      </c>
      <c r="G23049">
        <v>0</v>
      </c>
      <c r="H23049">
        <v>0</v>
      </c>
      <c r="I23049">
        <v>17232</v>
      </c>
      <c r="J23049" t="b">
        <v>1</v>
      </c>
      <c r="K23049">
        <v>301122388</v>
      </c>
      <c r="L23049" t="s">
        <v>28</v>
      </c>
      <c r="M23049">
        <v>50442736</v>
      </c>
      <c r="N23049" t="s">
        <v>29</v>
      </c>
      <c r="O23049">
        <v>85.65</v>
      </c>
      <c r="P23049">
        <v>3</v>
      </c>
      <c r="Q23049">
        <v>301053286</v>
      </c>
      <c r="R23049">
        <v>193636590</v>
      </c>
      <c r="S23049" t="s">
        <v>270</v>
      </c>
      <c r="T23049" t="s">
        <v>271</v>
      </c>
      <c r="U23049">
        <v>1</v>
      </c>
      <c r="V23049">
        <v>652</v>
      </c>
      <c r="W23049">
        <v>2</v>
      </c>
      <c r="X23049" t="s">
        <v>32</v>
      </c>
      <c r="Y23049" t="s">
        <v>274</v>
      </c>
      <c r="Z23049" t="s">
        <v>34</v>
      </c>
      <c r="AA23049">
        <v>85.65</v>
      </c>
    </row>
    <row r="23050" spans="1:27" x14ac:dyDescent="0.2">
      <c r="A23050">
        <v>39719174</v>
      </c>
      <c r="B23050">
        <v>46610043</v>
      </c>
      <c r="C23050">
        <v>34767555</v>
      </c>
      <c r="D23050" t="s">
        <v>1030</v>
      </c>
      <c r="E23050" t="s">
        <v>560</v>
      </c>
      <c r="F23050" t="s">
        <v>1030</v>
      </c>
      <c r="G23050">
        <v>0</v>
      </c>
      <c r="H23050">
        <v>0</v>
      </c>
      <c r="I23050">
        <v>17232</v>
      </c>
      <c r="J23050" t="b">
        <v>1</v>
      </c>
      <c r="K23050">
        <v>301122388</v>
      </c>
      <c r="L23050" t="s">
        <v>28</v>
      </c>
      <c r="M23050">
        <v>50442736</v>
      </c>
      <c r="N23050" t="s">
        <v>29</v>
      </c>
      <c r="O23050">
        <v>85.65</v>
      </c>
      <c r="P23050">
        <v>3</v>
      </c>
      <c r="Q23050">
        <v>301053286</v>
      </c>
      <c r="R23050">
        <v>193636590</v>
      </c>
      <c r="S23050" t="s">
        <v>270</v>
      </c>
      <c r="T23050" t="s">
        <v>271</v>
      </c>
      <c r="U23050">
        <v>1</v>
      </c>
      <c r="V23050">
        <v>652</v>
      </c>
      <c r="W23050">
        <v>2</v>
      </c>
      <c r="X23050" t="s">
        <v>111</v>
      </c>
      <c r="Y23050" t="s">
        <v>275</v>
      </c>
      <c r="Z23050" t="s">
        <v>71</v>
      </c>
      <c r="AA23050">
        <v>85.65</v>
      </c>
    </row>
    <row r="23051" spans="1:27" x14ac:dyDescent="0.2">
      <c r="A23051">
        <v>39719174</v>
      </c>
      <c r="B23051">
        <v>46610043</v>
      </c>
      <c r="C23051">
        <v>34767555</v>
      </c>
      <c r="D23051" t="s">
        <v>1030</v>
      </c>
      <c r="E23051" t="s">
        <v>560</v>
      </c>
      <c r="F23051" t="s">
        <v>1030</v>
      </c>
      <c r="G23051">
        <v>0</v>
      </c>
      <c r="H23051">
        <v>0</v>
      </c>
      <c r="I23051">
        <v>17232</v>
      </c>
      <c r="J23051" t="b">
        <v>1</v>
      </c>
      <c r="K23051">
        <v>301122388</v>
      </c>
      <c r="L23051" t="s">
        <v>28</v>
      </c>
      <c r="M23051">
        <v>50442736</v>
      </c>
      <c r="N23051" t="s">
        <v>29</v>
      </c>
      <c r="O23051">
        <v>85.65</v>
      </c>
      <c r="P23051">
        <v>3</v>
      </c>
      <c r="Q23051">
        <v>301046783</v>
      </c>
      <c r="R23051">
        <v>193416940</v>
      </c>
      <c r="S23051" t="s">
        <v>276</v>
      </c>
      <c r="T23051" t="s">
        <v>277</v>
      </c>
      <c r="U23051">
        <v>1</v>
      </c>
      <c r="V23051">
        <v>51</v>
      </c>
      <c r="W23051">
        <v>3</v>
      </c>
      <c r="X23051" t="s">
        <v>242</v>
      </c>
      <c r="AA23051">
        <v>85.65</v>
      </c>
    </row>
    <row r="23052" spans="1:27" x14ac:dyDescent="0.2">
      <c r="A23052">
        <v>39719174</v>
      </c>
      <c r="B23052">
        <v>46610043</v>
      </c>
      <c r="C23052">
        <v>34767555</v>
      </c>
      <c r="D23052" t="s">
        <v>1030</v>
      </c>
      <c r="E23052" t="s">
        <v>560</v>
      </c>
      <c r="F23052" t="s">
        <v>1030</v>
      </c>
      <c r="G23052">
        <v>0</v>
      </c>
      <c r="H23052">
        <v>0</v>
      </c>
      <c r="I23052">
        <v>17232</v>
      </c>
      <c r="J23052" t="b">
        <v>1</v>
      </c>
      <c r="K23052">
        <v>301122388</v>
      </c>
      <c r="L23052" t="s">
        <v>28</v>
      </c>
      <c r="M23052">
        <v>50442736</v>
      </c>
      <c r="N23052" t="s">
        <v>29</v>
      </c>
      <c r="O23052">
        <v>85.65</v>
      </c>
      <c r="P23052">
        <v>4</v>
      </c>
      <c r="Q23052">
        <v>301046392</v>
      </c>
      <c r="R23052">
        <v>193422136</v>
      </c>
      <c r="S23052" t="s">
        <v>278</v>
      </c>
      <c r="T23052" t="s">
        <v>279</v>
      </c>
      <c r="U23052">
        <v>1</v>
      </c>
      <c r="V23052">
        <v>128</v>
      </c>
      <c r="W23052">
        <v>4</v>
      </c>
      <c r="X23052" t="s">
        <v>280</v>
      </c>
      <c r="AA23052">
        <v>85.65</v>
      </c>
    </row>
    <row r="23053" spans="1:27" x14ac:dyDescent="0.2">
      <c r="A23053">
        <v>39719174</v>
      </c>
      <c r="B23053">
        <v>46610043</v>
      </c>
      <c r="C23053">
        <v>34767555</v>
      </c>
      <c r="D23053" t="s">
        <v>1030</v>
      </c>
      <c r="E23053" t="s">
        <v>560</v>
      </c>
      <c r="F23053" t="s">
        <v>1030</v>
      </c>
      <c r="G23053">
        <v>0</v>
      </c>
      <c r="H23053">
        <v>0</v>
      </c>
      <c r="I23053">
        <v>17232</v>
      </c>
      <c r="J23053" t="b">
        <v>1</v>
      </c>
      <c r="K23053">
        <v>301122388</v>
      </c>
      <c r="L23053" t="s">
        <v>28</v>
      </c>
      <c r="M23053">
        <v>50442736</v>
      </c>
      <c r="N23053" t="s">
        <v>29</v>
      </c>
      <c r="O23053">
        <v>85.65</v>
      </c>
      <c r="P23053">
        <v>6</v>
      </c>
      <c r="Q23053">
        <v>301046605</v>
      </c>
      <c r="R23053">
        <v>301009091</v>
      </c>
      <c r="S23053" t="s">
        <v>281</v>
      </c>
      <c r="T23053" t="s">
        <v>282</v>
      </c>
      <c r="U23053">
        <v>1</v>
      </c>
      <c r="V23053">
        <v>518</v>
      </c>
      <c r="W23053">
        <v>6</v>
      </c>
      <c r="X23053" t="s">
        <v>335</v>
      </c>
      <c r="AA23053">
        <v>85.65</v>
      </c>
    </row>
    <row r="23054" spans="1:27" x14ac:dyDescent="0.2">
      <c r="A23054">
        <v>39719174</v>
      </c>
      <c r="B23054">
        <v>46610043</v>
      </c>
      <c r="C23054">
        <v>34767555</v>
      </c>
      <c r="D23054" t="s">
        <v>1030</v>
      </c>
      <c r="E23054" t="s">
        <v>560</v>
      </c>
      <c r="F23054" t="s">
        <v>1030</v>
      </c>
      <c r="G23054">
        <v>0</v>
      </c>
      <c r="H23054">
        <v>0</v>
      </c>
      <c r="I23054">
        <v>17232</v>
      </c>
      <c r="J23054" t="b">
        <v>1</v>
      </c>
      <c r="K23054">
        <v>301122388</v>
      </c>
      <c r="L23054" t="s">
        <v>28</v>
      </c>
      <c r="M23054">
        <v>50442736</v>
      </c>
      <c r="N23054" t="s">
        <v>29</v>
      </c>
      <c r="O23054">
        <v>85.65</v>
      </c>
      <c r="P23054">
        <v>6</v>
      </c>
      <c r="Q23054">
        <v>301046605</v>
      </c>
      <c r="R23054">
        <v>301009091</v>
      </c>
      <c r="S23054" t="s">
        <v>281</v>
      </c>
      <c r="T23054" t="s">
        <v>282</v>
      </c>
      <c r="U23054">
        <v>1</v>
      </c>
      <c r="V23054">
        <v>518</v>
      </c>
      <c r="W23054">
        <v>6</v>
      </c>
      <c r="X23054" t="s">
        <v>336</v>
      </c>
      <c r="AA23054">
        <v>85.65</v>
      </c>
    </row>
    <row r="23055" spans="1:27" x14ac:dyDescent="0.2">
      <c r="A23055">
        <v>39719174</v>
      </c>
      <c r="B23055">
        <v>46610043</v>
      </c>
      <c r="C23055">
        <v>34767555</v>
      </c>
      <c r="D23055" t="s">
        <v>1030</v>
      </c>
      <c r="E23055" t="s">
        <v>560</v>
      </c>
      <c r="F23055" t="s">
        <v>1030</v>
      </c>
      <c r="G23055">
        <v>0</v>
      </c>
      <c r="H23055">
        <v>0</v>
      </c>
      <c r="I23055">
        <v>17232</v>
      </c>
      <c r="J23055" t="b">
        <v>1</v>
      </c>
      <c r="K23055">
        <v>301122388</v>
      </c>
      <c r="L23055" t="s">
        <v>28</v>
      </c>
      <c r="M23055">
        <v>50442736</v>
      </c>
      <c r="N23055" t="s">
        <v>29</v>
      </c>
      <c r="O23055">
        <v>85.65</v>
      </c>
      <c r="P23055">
        <v>2</v>
      </c>
      <c r="Q23055">
        <v>301051030</v>
      </c>
      <c r="R23055">
        <v>131559664</v>
      </c>
      <c r="S23055" t="s">
        <v>285</v>
      </c>
      <c r="T23055" t="s">
        <v>286</v>
      </c>
      <c r="U23055">
        <v>1</v>
      </c>
      <c r="V23055">
        <v>383</v>
      </c>
      <c r="W23055">
        <v>1.5</v>
      </c>
      <c r="X23055" t="s">
        <v>287</v>
      </c>
      <c r="Z23055" t="s">
        <v>137</v>
      </c>
      <c r="AA23055">
        <v>85.65</v>
      </c>
    </row>
    <row r="23056" spans="1:27" x14ac:dyDescent="0.2">
      <c r="A23056">
        <v>39719174</v>
      </c>
      <c r="B23056">
        <v>46610043</v>
      </c>
      <c r="C23056">
        <v>34767555</v>
      </c>
      <c r="D23056" t="s">
        <v>1030</v>
      </c>
      <c r="E23056" t="s">
        <v>560</v>
      </c>
      <c r="F23056" t="s">
        <v>1030</v>
      </c>
      <c r="G23056">
        <v>0</v>
      </c>
      <c r="H23056">
        <v>0</v>
      </c>
      <c r="I23056">
        <v>17232</v>
      </c>
      <c r="J23056" t="b">
        <v>1</v>
      </c>
      <c r="K23056">
        <v>301122388</v>
      </c>
      <c r="L23056" t="s">
        <v>28</v>
      </c>
      <c r="M23056">
        <v>50442736</v>
      </c>
      <c r="N23056" t="s">
        <v>29</v>
      </c>
      <c r="O23056">
        <v>85.65</v>
      </c>
      <c r="P23056">
        <v>2</v>
      </c>
      <c r="Q23056">
        <v>301051030</v>
      </c>
      <c r="R23056">
        <v>131559664</v>
      </c>
      <c r="S23056" t="s">
        <v>285</v>
      </c>
      <c r="T23056" t="s">
        <v>286</v>
      </c>
      <c r="U23056">
        <v>1</v>
      </c>
      <c r="V23056">
        <v>383</v>
      </c>
      <c r="W23056">
        <v>1.5</v>
      </c>
      <c r="X23056" t="s">
        <v>339</v>
      </c>
      <c r="Z23056" t="s">
        <v>318</v>
      </c>
      <c r="AA23056">
        <v>85.65</v>
      </c>
    </row>
    <row r="23057" spans="1:27" x14ac:dyDescent="0.2">
      <c r="A23057">
        <v>39719174</v>
      </c>
      <c r="B23057">
        <v>46610043</v>
      </c>
      <c r="C23057">
        <v>34767555</v>
      </c>
      <c r="D23057" t="s">
        <v>1030</v>
      </c>
      <c r="E23057" t="s">
        <v>560</v>
      </c>
      <c r="F23057" t="s">
        <v>1030</v>
      </c>
      <c r="G23057">
        <v>0</v>
      </c>
      <c r="H23057">
        <v>0</v>
      </c>
      <c r="I23057">
        <v>17232</v>
      </c>
      <c r="J23057" t="b">
        <v>1</v>
      </c>
      <c r="K23057">
        <v>301122388</v>
      </c>
      <c r="L23057" t="s">
        <v>28</v>
      </c>
      <c r="M23057">
        <v>50442736</v>
      </c>
      <c r="N23057" t="s">
        <v>29</v>
      </c>
      <c r="O23057">
        <v>85.65</v>
      </c>
      <c r="P23057">
        <v>2</v>
      </c>
      <c r="Q23057">
        <v>301051030</v>
      </c>
      <c r="R23057">
        <v>131559664</v>
      </c>
      <c r="S23057" t="s">
        <v>285</v>
      </c>
      <c r="T23057" t="s">
        <v>286</v>
      </c>
      <c r="U23057">
        <v>1</v>
      </c>
      <c r="V23057">
        <v>383</v>
      </c>
      <c r="W23057">
        <v>1.5</v>
      </c>
      <c r="X23057" t="s">
        <v>361</v>
      </c>
      <c r="Z23057" t="s">
        <v>269</v>
      </c>
      <c r="AA23057">
        <v>85.65</v>
      </c>
    </row>
    <row r="23058" spans="1:27" x14ac:dyDescent="0.2">
      <c r="A23058">
        <v>39719174</v>
      </c>
      <c r="B23058">
        <v>46610043</v>
      </c>
      <c r="C23058">
        <v>34767555</v>
      </c>
      <c r="D23058" t="s">
        <v>1030</v>
      </c>
      <c r="E23058" t="s">
        <v>560</v>
      </c>
      <c r="F23058" t="s">
        <v>1030</v>
      </c>
      <c r="G23058">
        <v>0</v>
      </c>
      <c r="H23058">
        <v>0</v>
      </c>
      <c r="I23058">
        <v>17232</v>
      </c>
      <c r="J23058" t="b">
        <v>1</v>
      </c>
      <c r="K23058">
        <v>301122388</v>
      </c>
      <c r="L23058" t="s">
        <v>28</v>
      </c>
      <c r="M23058">
        <v>50442736</v>
      </c>
      <c r="N23058" t="s">
        <v>29</v>
      </c>
      <c r="O23058">
        <v>85.65</v>
      </c>
      <c r="P23058">
        <v>2</v>
      </c>
      <c r="Q23058">
        <v>301051030</v>
      </c>
      <c r="R23058">
        <v>131559664</v>
      </c>
      <c r="S23058" t="s">
        <v>285</v>
      </c>
      <c r="T23058" t="s">
        <v>286</v>
      </c>
      <c r="U23058">
        <v>1</v>
      </c>
      <c r="V23058">
        <v>383</v>
      </c>
      <c r="W23058">
        <v>1.5</v>
      </c>
      <c r="X23058" t="s">
        <v>291</v>
      </c>
      <c r="Z23058" t="s">
        <v>292</v>
      </c>
      <c r="AA23058">
        <v>85.65</v>
      </c>
    </row>
    <row r="23059" spans="1:27" x14ac:dyDescent="0.2">
      <c r="A23059">
        <v>39719174</v>
      </c>
      <c r="B23059">
        <v>46610043</v>
      </c>
      <c r="C23059">
        <v>34767555</v>
      </c>
      <c r="D23059" t="s">
        <v>1030</v>
      </c>
      <c r="E23059" t="s">
        <v>560</v>
      </c>
      <c r="F23059" t="s">
        <v>1030</v>
      </c>
      <c r="G23059">
        <v>0</v>
      </c>
      <c r="H23059">
        <v>0</v>
      </c>
      <c r="I23059">
        <v>17232</v>
      </c>
      <c r="J23059" t="b">
        <v>1</v>
      </c>
      <c r="K23059">
        <v>301122388</v>
      </c>
      <c r="L23059" t="s">
        <v>28</v>
      </c>
      <c r="M23059">
        <v>50442736</v>
      </c>
      <c r="N23059" t="s">
        <v>29</v>
      </c>
      <c r="O23059">
        <v>85.65</v>
      </c>
      <c r="P23059">
        <v>2</v>
      </c>
      <c r="Q23059">
        <v>301051030</v>
      </c>
      <c r="R23059">
        <v>131559664</v>
      </c>
      <c r="S23059" t="s">
        <v>285</v>
      </c>
      <c r="T23059" t="s">
        <v>286</v>
      </c>
      <c r="U23059">
        <v>1</v>
      </c>
      <c r="V23059">
        <v>383</v>
      </c>
      <c r="W23059">
        <v>1.5</v>
      </c>
      <c r="X23059" t="s">
        <v>294</v>
      </c>
      <c r="Z23059" t="s">
        <v>266</v>
      </c>
      <c r="AA23059">
        <v>85.65</v>
      </c>
    </row>
    <row r="23060" spans="1:27" x14ac:dyDescent="0.2">
      <c r="A23060">
        <v>39719174</v>
      </c>
      <c r="B23060">
        <v>46610043</v>
      </c>
      <c r="C23060">
        <v>34767555</v>
      </c>
      <c r="D23060" t="s">
        <v>1030</v>
      </c>
      <c r="E23060" t="s">
        <v>560</v>
      </c>
      <c r="F23060" t="s">
        <v>1030</v>
      </c>
      <c r="G23060">
        <v>0</v>
      </c>
      <c r="H23060">
        <v>0</v>
      </c>
      <c r="I23060">
        <v>17232</v>
      </c>
      <c r="J23060" t="b">
        <v>1</v>
      </c>
      <c r="K23060">
        <v>301122388</v>
      </c>
      <c r="L23060" t="s">
        <v>28</v>
      </c>
      <c r="M23060">
        <v>50442736</v>
      </c>
      <c r="N23060" t="s">
        <v>29</v>
      </c>
      <c r="O23060">
        <v>85.65</v>
      </c>
      <c r="P23060">
        <v>2</v>
      </c>
      <c r="Q23060">
        <v>301051030</v>
      </c>
      <c r="R23060">
        <v>131559664</v>
      </c>
      <c r="S23060" t="s">
        <v>285</v>
      </c>
      <c r="T23060" t="s">
        <v>286</v>
      </c>
      <c r="U23060">
        <v>1</v>
      </c>
      <c r="V23060">
        <v>383</v>
      </c>
      <c r="W23060">
        <v>1.5</v>
      </c>
      <c r="X23060" t="s">
        <v>144</v>
      </c>
      <c r="Z23060" t="s">
        <v>145</v>
      </c>
      <c r="AA23060">
        <v>85.65</v>
      </c>
    </row>
    <row r="23061" spans="1:27" x14ac:dyDescent="0.2">
      <c r="A23061">
        <v>39719174</v>
      </c>
      <c r="B23061">
        <v>46610043</v>
      </c>
      <c r="C23061">
        <v>34767555</v>
      </c>
      <c r="D23061" t="s">
        <v>1030</v>
      </c>
      <c r="E23061" t="s">
        <v>560</v>
      </c>
      <c r="F23061" t="s">
        <v>1030</v>
      </c>
      <c r="G23061">
        <v>0</v>
      </c>
      <c r="H23061">
        <v>0</v>
      </c>
      <c r="I23061">
        <v>17232</v>
      </c>
      <c r="J23061" t="b">
        <v>1</v>
      </c>
      <c r="K23061">
        <v>301122388</v>
      </c>
      <c r="L23061" t="s">
        <v>28</v>
      </c>
      <c r="M23061">
        <v>50442736</v>
      </c>
      <c r="N23061" t="s">
        <v>29</v>
      </c>
      <c r="O23061">
        <v>85.65</v>
      </c>
      <c r="P23061">
        <v>1</v>
      </c>
      <c r="Q23061">
        <v>301051627</v>
      </c>
      <c r="R23061">
        <v>36280738</v>
      </c>
      <c r="S23061" t="s">
        <v>295</v>
      </c>
      <c r="T23061" t="s">
        <v>296</v>
      </c>
      <c r="U23061">
        <v>1</v>
      </c>
      <c r="V23061">
        <v>571</v>
      </c>
      <c r="W23061">
        <v>1</v>
      </c>
      <c r="X23061" t="s">
        <v>297</v>
      </c>
      <c r="Y23061" t="s">
        <v>298</v>
      </c>
      <c r="Z23061" t="s">
        <v>227</v>
      </c>
      <c r="AA23061">
        <v>85.65</v>
      </c>
    </row>
    <row r="23062" spans="1:27" x14ac:dyDescent="0.2">
      <c r="A23062">
        <v>39719174</v>
      </c>
      <c r="B23062">
        <v>46610043</v>
      </c>
      <c r="C23062">
        <v>34767555</v>
      </c>
      <c r="D23062" t="s">
        <v>1030</v>
      </c>
      <c r="E23062" t="s">
        <v>560</v>
      </c>
      <c r="F23062" t="s">
        <v>1030</v>
      </c>
      <c r="G23062">
        <v>0</v>
      </c>
      <c r="H23062">
        <v>0</v>
      </c>
      <c r="I23062">
        <v>17232</v>
      </c>
      <c r="J23062" t="b">
        <v>1</v>
      </c>
      <c r="K23062">
        <v>301122388</v>
      </c>
      <c r="L23062" t="s">
        <v>28</v>
      </c>
      <c r="M23062">
        <v>50442736</v>
      </c>
      <c r="N23062" t="s">
        <v>29</v>
      </c>
      <c r="O23062">
        <v>85.65</v>
      </c>
      <c r="P23062">
        <v>2</v>
      </c>
      <c r="Q23062">
        <v>301051331</v>
      </c>
      <c r="R23062">
        <v>135245596</v>
      </c>
      <c r="S23062" t="s">
        <v>300</v>
      </c>
      <c r="T23062" t="s">
        <v>301</v>
      </c>
      <c r="U23062">
        <v>1</v>
      </c>
      <c r="V23062">
        <v>151</v>
      </c>
      <c r="W23062">
        <v>2</v>
      </c>
      <c r="X23062" t="s">
        <v>32</v>
      </c>
      <c r="Y23062" t="s">
        <v>302</v>
      </c>
      <c r="Z23062" t="s">
        <v>34</v>
      </c>
      <c r="AA23062">
        <v>85.65</v>
      </c>
    </row>
    <row r="23063" spans="1:27" x14ac:dyDescent="0.2">
      <c r="A23063">
        <v>39719174</v>
      </c>
      <c r="B23063">
        <v>46610043</v>
      </c>
      <c r="C23063">
        <v>34767555</v>
      </c>
      <c r="D23063" t="s">
        <v>1030</v>
      </c>
      <c r="E23063" t="s">
        <v>560</v>
      </c>
      <c r="F23063" t="s">
        <v>1030</v>
      </c>
      <c r="G23063">
        <v>0</v>
      </c>
      <c r="H23063">
        <v>0</v>
      </c>
      <c r="I23063">
        <v>17232</v>
      </c>
      <c r="J23063" t="b">
        <v>1</v>
      </c>
      <c r="K23063">
        <v>301122388</v>
      </c>
      <c r="L23063" t="s">
        <v>28</v>
      </c>
      <c r="M23063">
        <v>50442736</v>
      </c>
      <c r="N23063" t="s">
        <v>29</v>
      </c>
      <c r="O23063">
        <v>85.65</v>
      </c>
      <c r="P23063">
        <v>2</v>
      </c>
      <c r="Q23063">
        <v>301051331</v>
      </c>
      <c r="R23063">
        <v>135245596</v>
      </c>
      <c r="S23063" t="s">
        <v>300</v>
      </c>
      <c r="T23063" t="s">
        <v>301</v>
      </c>
      <c r="U23063">
        <v>1</v>
      </c>
      <c r="V23063">
        <v>151</v>
      </c>
      <c r="W23063">
        <v>2</v>
      </c>
      <c r="X23063" t="s">
        <v>297</v>
      </c>
      <c r="Y23063" t="s">
        <v>342</v>
      </c>
      <c r="Z23063" t="s">
        <v>227</v>
      </c>
      <c r="AA23063">
        <v>85.65</v>
      </c>
    </row>
    <row r="23064" spans="1:27" x14ac:dyDescent="0.2">
      <c r="A23064">
        <v>39719215</v>
      </c>
      <c r="B23064">
        <v>46609946</v>
      </c>
      <c r="C23064">
        <v>34767702</v>
      </c>
      <c r="D23064" t="s">
        <v>1031</v>
      </c>
      <c r="E23064" t="s">
        <v>560</v>
      </c>
      <c r="F23064" t="s">
        <v>1031</v>
      </c>
      <c r="G23064">
        <v>0</v>
      </c>
      <c r="H23064">
        <v>0</v>
      </c>
      <c r="I23064">
        <v>17248</v>
      </c>
      <c r="J23064" t="b">
        <v>1</v>
      </c>
      <c r="K23064">
        <v>301122388</v>
      </c>
      <c r="L23064" t="s">
        <v>28</v>
      </c>
      <c r="M23064">
        <v>289627808</v>
      </c>
      <c r="N23064" t="s">
        <v>29</v>
      </c>
      <c r="O23064">
        <v>70.5</v>
      </c>
      <c r="P23064">
        <v>2.4</v>
      </c>
      <c r="Q23064">
        <v>301134763</v>
      </c>
      <c r="R23064">
        <v>267129466</v>
      </c>
      <c r="S23064" t="s">
        <v>30</v>
      </c>
      <c r="T23064" t="s">
        <v>31</v>
      </c>
      <c r="U23064">
        <v>1</v>
      </c>
      <c r="V23064">
        <v>123</v>
      </c>
      <c r="W23064">
        <v>1.5</v>
      </c>
      <c r="X23064" t="s">
        <v>32</v>
      </c>
      <c r="Y23064" t="s">
        <v>33</v>
      </c>
      <c r="Z23064" t="s">
        <v>34</v>
      </c>
      <c r="AA23064">
        <v>70.5</v>
      </c>
    </row>
    <row r="23065" spans="1:27" x14ac:dyDescent="0.2">
      <c r="A23065">
        <v>39719215</v>
      </c>
      <c r="B23065">
        <v>46609946</v>
      </c>
      <c r="C23065">
        <v>34767702</v>
      </c>
      <c r="D23065" t="s">
        <v>1031</v>
      </c>
      <c r="E23065" t="s">
        <v>560</v>
      </c>
      <c r="F23065" t="s">
        <v>1031</v>
      </c>
      <c r="G23065">
        <v>0</v>
      </c>
      <c r="H23065">
        <v>0</v>
      </c>
      <c r="I23065">
        <v>17248</v>
      </c>
      <c r="J23065" t="b">
        <v>1</v>
      </c>
      <c r="K23065">
        <v>301122388</v>
      </c>
      <c r="L23065" t="s">
        <v>28</v>
      </c>
      <c r="M23065">
        <v>289627808</v>
      </c>
      <c r="N23065" t="s">
        <v>29</v>
      </c>
      <c r="O23065">
        <v>70.5</v>
      </c>
      <c r="P23065">
        <v>2.4</v>
      </c>
      <c r="Q23065">
        <v>301134763</v>
      </c>
      <c r="R23065">
        <v>267129466</v>
      </c>
      <c r="S23065" t="s">
        <v>30</v>
      </c>
      <c r="T23065" t="s">
        <v>31</v>
      </c>
      <c r="U23065">
        <v>1</v>
      </c>
      <c r="V23065">
        <v>123</v>
      </c>
      <c r="W23065">
        <v>1.5</v>
      </c>
      <c r="X23065" t="s">
        <v>35</v>
      </c>
      <c r="Y23065" t="s">
        <v>36</v>
      </c>
      <c r="Z23065" t="s">
        <v>37</v>
      </c>
      <c r="AA23065">
        <v>70.5</v>
      </c>
    </row>
    <row r="23066" spans="1:27" x14ac:dyDescent="0.2">
      <c r="A23066">
        <v>39719215</v>
      </c>
      <c r="B23066">
        <v>46609946</v>
      </c>
      <c r="C23066">
        <v>34767702</v>
      </c>
      <c r="D23066" t="s">
        <v>1031</v>
      </c>
      <c r="E23066" t="s">
        <v>560</v>
      </c>
      <c r="F23066" t="s">
        <v>1031</v>
      </c>
      <c r="G23066">
        <v>0</v>
      </c>
      <c r="H23066">
        <v>0</v>
      </c>
      <c r="I23066">
        <v>17248</v>
      </c>
      <c r="J23066" t="b">
        <v>1</v>
      </c>
      <c r="K23066">
        <v>301122388</v>
      </c>
      <c r="L23066" t="s">
        <v>28</v>
      </c>
      <c r="M23066">
        <v>289627808</v>
      </c>
      <c r="N23066" t="s">
        <v>29</v>
      </c>
      <c r="O23066">
        <v>70.5</v>
      </c>
      <c r="P23066">
        <v>2.4</v>
      </c>
      <c r="Q23066">
        <v>301134763</v>
      </c>
      <c r="R23066">
        <v>267129466</v>
      </c>
      <c r="S23066" t="s">
        <v>30</v>
      </c>
      <c r="T23066" t="s">
        <v>31</v>
      </c>
      <c r="U23066">
        <v>1</v>
      </c>
      <c r="V23066">
        <v>123</v>
      </c>
      <c r="W23066">
        <v>1.5</v>
      </c>
      <c r="X23066" t="s">
        <v>38</v>
      </c>
      <c r="Y23066" t="s">
        <v>39</v>
      </c>
      <c r="Z23066" t="s">
        <v>40</v>
      </c>
      <c r="AA23066">
        <v>70.5</v>
      </c>
    </row>
    <row r="23067" spans="1:27" x14ac:dyDescent="0.2">
      <c r="A23067">
        <v>39719215</v>
      </c>
      <c r="B23067">
        <v>46609946</v>
      </c>
      <c r="C23067">
        <v>34767702</v>
      </c>
      <c r="D23067" t="s">
        <v>1031</v>
      </c>
      <c r="E23067" t="s">
        <v>560</v>
      </c>
      <c r="F23067" t="s">
        <v>1031</v>
      </c>
      <c r="G23067">
        <v>0</v>
      </c>
      <c r="H23067">
        <v>0</v>
      </c>
      <c r="I23067">
        <v>17248</v>
      </c>
      <c r="J23067" t="b">
        <v>1</v>
      </c>
      <c r="K23067">
        <v>301122388</v>
      </c>
      <c r="L23067" t="s">
        <v>28</v>
      </c>
      <c r="M23067">
        <v>289627808</v>
      </c>
      <c r="N23067" t="s">
        <v>29</v>
      </c>
      <c r="O23067">
        <v>70.5</v>
      </c>
      <c r="P23067">
        <v>2.4</v>
      </c>
      <c r="Q23067">
        <v>301134763</v>
      </c>
      <c r="R23067">
        <v>267129466</v>
      </c>
      <c r="S23067" t="s">
        <v>30</v>
      </c>
      <c r="T23067" t="s">
        <v>31</v>
      </c>
      <c r="U23067">
        <v>1</v>
      </c>
      <c r="V23067">
        <v>123</v>
      </c>
      <c r="W23067">
        <v>1.5</v>
      </c>
      <c r="X23067" t="s">
        <v>47</v>
      </c>
      <c r="Y23067" t="s">
        <v>48</v>
      </c>
      <c r="Z23067" t="s">
        <v>49</v>
      </c>
      <c r="AA23067">
        <v>70.5</v>
      </c>
    </row>
    <row r="23068" spans="1:27" x14ac:dyDescent="0.2">
      <c r="A23068">
        <v>39719215</v>
      </c>
      <c r="B23068">
        <v>46609946</v>
      </c>
      <c r="C23068">
        <v>34767702</v>
      </c>
      <c r="D23068" t="s">
        <v>1031</v>
      </c>
      <c r="E23068" t="s">
        <v>560</v>
      </c>
      <c r="F23068" t="s">
        <v>1031</v>
      </c>
      <c r="G23068">
        <v>0</v>
      </c>
      <c r="H23068">
        <v>0</v>
      </c>
      <c r="I23068">
        <v>17248</v>
      </c>
      <c r="J23068" t="b">
        <v>1</v>
      </c>
      <c r="K23068">
        <v>301122388</v>
      </c>
      <c r="L23068" t="s">
        <v>28</v>
      </c>
      <c r="M23068">
        <v>289627808</v>
      </c>
      <c r="N23068" t="s">
        <v>29</v>
      </c>
      <c r="O23068">
        <v>70.5</v>
      </c>
      <c r="P23068">
        <v>2.4</v>
      </c>
      <c r="Q23068">
        <v>301134763</v>
      </c>
      <c r="R23068">
        <v>267129466</v>
      </c>
      <c r="S23068" t="s">
        <v>30</v>
      </c>
      <c r="T23068" t="s">
        <v>31</v>
      </c>
      <c r="U23068">
        <v>1</v>
      </c>
      <c r="V23068">
        <v>123</v>
      </c>
      <c r="W23068">
        <v>1.5</v>
      </c>
      <c r="X23068" t="s">
        <v>43</v>
      </c>
      <c r="Y23068" t="s">
        <v>39</v>
      </c>
      <c r="Z23068" t="s">
        <v>44</v>
      </c>
      <c r="AA23068">
        <v>70.5</v>
      </c>
    </row>
    <row r="23069" spans="1:27" x14ac:dyDescent="0.2">
      <c r="A23069">
        <v>39719215</v>
      </c>
      <c r="B23069">
        <v>46609946</v>
      </c>
      <c r="C23069">
        <v>34767702</v>
      </c>
      <c r="D23069" t="s">
        <v>1031</v>
      </c>
      <c r="E23069" t="s">
        <v>560</v>
      </c>
      <c r="F23069" t="s">
        <v>1031</v>
      </c>
      <c r="G23069">
        <v>0</v>
      </c>
      <c r="H23069">
        <v>0</v>
      </c>
      <c r="I23069">
        <v>17248</v>
      </c>
      <c r="J23069" t="b">
        <v>1</v>
      </c>
      <c r="K23069">
        <v>301122388</v>
      </c>
      <c r="L23069" t="s">
        <v>28</v>
      </c>
      <c r="M23069">
        <v>289627808</v>
      </c>
      <c r="N23069" t="s">
        <v>29</v>
      </c>
      <c r="O23069">
        <v>70.5</v>
      </c>
      <c r="P23069">
        <v>3</v>
      </c>
      <c r="Q23069">
        <v>301021018</v>
      </c>
      <c r="R23069">
        <v>267129491</v>
      </c>
      <c r="S23069" t="s">
        <v>52</v>
      </c>
      <c r="T23069" t="s">
        <v>53</v>
      </c>
      <c r="U23069">
        <v>1</v>
      </c>
      <c r="V23069">
        <v>324</v>
      </c>
      <c r="W23069">
        <v>0</v>
      </c>
      <c r="X23069" t="s">
        <v>195</v>
      </c>
      <c r="AA23069">
        <v>70.5</v>
      </c>
    </row>
    <row r="23070" spans="1:27" x14ac:dyDescent="0.2">
      <c r="A23070">
        <v>39719215</v>
      </c>
      <c r="B23070">
        <v>46609946</v>
      </c>
      <c r="C23070">
        <v>34767702</v>
      </c>
      <c r="D23070" t="s">
        <v>1031</v>
      </c>
      <c r="E23070" t="s">
        <v>560</v>
      </c>
      <c r="F23070" t="s">
        <v>1031</v>
      </c>
      <c r="G23070">
        <v>0</v>
      </c>
      <c r="H23070">
        <v>0</v>
      </c>
      <c r="I23070">
        <v>17248</v>
      </c>
      <c r="J23070" t="b">
        <v>1</v>
      </c>
      <c r="K23070">
        <v>301122388</v>
      </c>
      <c r="L23070" t="s">
        <v>28</v>
      </c>
      <c r="M23070">
        <v>289627808</v>
      </c>
      <c r="N23070" t="s">
        <v>29</v>
      </c>
      <c r="O23070">
        <v>70.5</v>
      </c>
      <c r="P23070">
        <v>3</v>
      </c>
      <c r="Q23070">
        <v>301021018</v>
      </c>
      <c r="R23070">
        <v>267129491</v>
      </c>
      <c r="S23070" t="s">
        <v>52</v>
      </c>
      <c r="T23070" t="s">
        <v>53</v>
      </c>
      <c r="U23070">
        <v>1</v>
      </c>
      <c r="V23070">
        <v>324</v>
      </c>
      <c r="W23070">
        <v>0</v>
      </c>
      <c r="X23070" t="s">
        <v>501</v>
      </c>
      <c r="AA23070">
        <v>70.5</v>
      </c>
    </row>
    <row r="23071" spans="1:27" x14ac:dyDescent="0.2">
      <c r="A23071">
        <v>39719215</v>
      </c>
      <c r="B23071">
        <v>46609946</v>
      </c>
      <c r="C23071">
        <v>34767702</v>
      </c>
      <c r="D23071" t="s">
        <v>1031</v>
      </c>
      <c r="E23071" t="s">
        <v>560</v>
      </c>
      <c r="F23071" t="s">
        <v>1031</v>
      </c>
      <c r="G23071">
        <v>0</v>
      </c>
      <c r="H23071">
        <v>0</v>
      </c>
      <c r="I23071">
        <v>17248</v>
      </c>
      <c r="J23071" t="b">
        <v>1</v>
      </c>
      <c r="K23071">
        <v>301122388</v>
      </c>
      <c r="L23071" t="s">
        <v>28</v>
      </c>
      <c r="M23071">
        <v>289627808</v>
      </c>
      <c r="N23071" t="s">
        <v>29</v>
      </c>
      <c r="O23071">
        <v>70.5</v>
      </c>
      <c r="P23071">
        <v>3</v>
      </c>
      <c r="Q23071">
        <v>301021018</v>
      </c>
      <c r="R23071">
        <v>267129491</v>
      </c>
      <c r="S23071" t="s">
        <v>52</v>
      </c>
      <c r="T23071" t="s">
        <v>53</v>
      </c>
      <c r="U23071">
        <v>1</v>
      </c>
      <c r="V23071">
        <v>324</v>
      </c>
      <c r="W23071">
        <v>0</v>
      </c>
      <c r="X23071" t="s">
        <v>196</v>
      </c>
      <c r="AA23071">
        <v>70.5</v>
      </c>
    </row>
    <row r="23072" spans="1:27" x14ac:dyDescent="0.2">
      <c r="A23072">
        <v>39719215</v>
      </c>
      <c r="B23072">
        <v>46609946</v>
      </c>
      <c r="C23072">
        <v>34767702</v>
      </c>
      <c r="D23072" t="s">
        <v>1031</v>
      </c>
      <c r="E23072" t="s">
        <v>560</v>
      </c>
      <c r="F23072" t="s">
        <v>1031</v>
      </c>
      <c r="G23072">
        <v>0</v>
      </c>
      <c r="H23072">
        <v>0</v>
      </c>
      <c r="I23072">
        <v>17248</v>
      </c>
      <c r="J23072" t="b">
        <v>1</v>
      </c>
      <c r="K23072">
        <v>301122388</v>
      </c>
      <c r="L23072" t="s">
        <v>28</v>
      </c>
      <c r="M23072">
        <v>289627808</v>
      </c>
      <c r="N23072" t="s">
        <v>29</v>
      </c>
      <c r="O23072">
        <v>70.5</v>
      </c>
      <c r="P23072">
        <v>3</v>
      </c>
      <c r="Q23072">
        <v>301021018</v>
      </c>
      <c r="R23072">
        <v>267129491</v>
      </c>
      <c r="S23072" t="s">
        <v>52</v>
      </c>
      <c r="T23072" t="s">
        <v>53</v>
      </c>
      <c r="U23072">
        <v>1</v>
      </c>
      <c r="V23072">
        <v>324</v>
      </c>
      <c r="W23072">
        <v>0</v>
      </c>
      <c r="X23072" t="s">
        <v>487</v>
      </c>
      <c r="AA23072">
        <v>70.5</v>
      </c>
    </row>
    <row r="23073" spans="1:27" x14ac:dyDescent="0.2">
      <c r="A23073">
        <v>39719215</v>
      </c>
      <c r="B23073">
        <v>46609946</v>
      </c>
      <c r="C23073">
        <v>34767702</v>
      </c>
      <c r="D23073" t="s">
        <v>1031</v>
      </c>
      <c r="E23073" t="s">
        <v>560</v>
      </c>
      <c r="F23073" t="s">
        <v>1031</v>
      </c>
      <c r="G23073">
        <v>0</v>
      </c>
      <c r="H23073">
        <v>0</v>
      </c>
      <c r="I23073">
        <v>17248</v>
      </c>
      <c r="J23073" t="b">
        <v>1</v>
      </c>
      <c r="K23073">
        <v>301122388</v>
      </c>
      <c r="L23073" t="s">
        <v>28</v>
      </c>
      <c r="M23073">
        <v>289627808</v>
      </c>
      <c r="N23073" t="s">
        <v>29</v>
      </c>
      <c r="O23073">
        <v>70.5</v>
      </c>
      <c r="P23073">
        <v>3.8</v>
      </c>
      <c r="Q23073">
        <v>301135342</v>
      </c>
      <c r="R23073">
        <v>298116739</v>
      </c>
      <c r="S23073" t="s">
        <v>58</v>
      </c>
      <c r="T23073" t="s">
        <v>59</v>
      </c>
      <c r="U23073">
        <v>1</v>
      </c>
      <c r="V23073">
        <v>894</v>
      </c>
      <c r="W23073">
        <v>0</v>
      </c>
      <c r="X23073" t="s">
        <v>411</v>
      </c>
      <c r="AA23073">
        <v>70.5</v>
      </c>
    </row>
    <row r="23074" spans="1:27" x14ac:dyDescent="0.2">
      <c r="A23074">
        <v>39719215</v>
      </c>
      <c r="B23074">
        <v>46609946</v>
      </c>
      <c r="C23074">
        <v>34767702</v>
      </c>
      <c r="D23074" t="s">
        <v>1031</v>
      </c>
      <c r="E23074" t="s">
        <v>560</v>
      </c>
      <c r="F23074" t="s">
        <v>1031</v>
      </c>
      <c r="G23074">
        <v>0</v>
      </c>
      <c r="H23074">
        <v>0</v>
      </c>
      <c r="I23074">
        <v>17248</v>
      </c>
      <c r="J23074" t="b">
        <v>1</v>
      </c>
      <c r="K23074">
        <v>301122388</v>
      </c>
      <c r="L23074" t="s">
        <v>28</v>
      </c>
      <c r="M23074">
        <v>289627808</v>
      </c>
      <c r="N23074" t="s">
        <v>29</v>
      </c>
      <c r="O23074">
        <v>70.5</v>
      </c>
      <c r="P23074">
        <v>3</v>
      </c>
      <c r="Q23074">
        <v>301135524</v>
      </c>
      <c r="R23074">
        <v>267129480</v>
      </c>
      <c r="S23074" t="s">
        <v>61</v>
      </c>
      <c r="T23074" t="s">
        <v>62</v>
      </c>
      <c r="U23074">
        <v>1</v>
      </c>
      <c r="V23074">
        <v>66</v>
      </c>
      <c r="W23074">
        <v>0</v>
      </c>
      <c r="X23074" t="s">
        <v>37</v>
      </c>
      <c r="AA23074">
        <v>70.5</v>
      </c>
    </row>
    <row r="23075" spans="1:27" x14ac:dyDescent="0.2">
      <c r="A23075">
        <v>39719215</v>
      </c>
      <c r="B23075">
        <v>46609946</v>
      </c>
      <c r="C23075">
        <v>34767702</v>
      </c>
      <c r="D23075" t="s">
        <v>1031</v>
      </c>
      <c r="E23075" t="s">
        <v>560</v>
      </c>
      <c r="F23075" t="s">
        <v>1031</v>
      </c>
      <c r="G23075">
        <v>0</v>
      </c>
      <c r="H23075">
        <v>0</v>
      </c>
      <c r="I23075">
        <v>17248</v>
      </c>
      <c r="J23075" t="b">
        <v>1</v>
      </c>
      <c r="K23075">
        <v>301122388</v>
      </c>
      <c r="L23075" t="s">
        <v>28</v>
      </c>
      <c r="M23075">
        <v>289627808</v>
      </c>
      <c r="N23075" t="s">
        <v>29</v>
      </c>
      <c r="O23075">
        <v>70.5</v>
      </c>
      <c r="P23075">
        <v>3</v>
      </c>
      <c r="Q23075">
        <v>301126446</v>
      </c>
      <c r="R23075">
        <v>301018623</v>
      </c>
      <c r="S23075" t="s">
        <v>63</v>
      </c>
      <c r="T23075" t="s">
        <v>64</v>
      </c>
      <c r="U23075">
        <v>1</v>
      </c>
      <c r="V23075">
        <v>81</v>
      </c>
      <c r="W23075">
        <v>3</v>
      </c>
      <c r="X23075" t="s">
        <v>65</v>
      </c>
      <c r="Y23075" t="s">
        <v>66</v>
      </c>
      <c r="Z23075" t="s">
        <v>34</v>
      </c>
      <c r="AA23075">
        <v>70.5</v>
      </c>
    </row>
    <row r="23076" spans="1:27" x14ac:dyDescent="0.2">
      <c r="A23076">
        <v>39719215</v>
      </c>
      <c r="B23076">
        <v>46609946</v>
      </c>
      <c r="C23076">
        <v>34767702</v>
      </c>
      <c r="D23076" t="s">
        <v>1031</v>
      </c>
      <c r="E23076" t="s">
        <v>560</v>
      </c>
      <c r="F23076" t="s">
        <v>1031</v>
      </c>
      <c r="G23076">
        <v>0</v>
      </c>
      <c r="H23076">
        <v>0</v>
      </c>
      <c r="I23076">
        <v>17248</v>
      </c>
      <c r="J23076" t="b">
        <v>1</v>
      </c>
      <c r="K23076">
        <v>301122388</v>
      </c>
      <c r="L23076" t="s">
        <v>28</v>
      </c>
      <c r="M23076">
        <v>289627808</v>
      </c>
      <c r="N23076" t="s">
        <v>29</v>
      </c>
      <c r="O23076">
        <v>70.5</v>
      </c>
      <c r="P23076">
        <v>3</v>
      </c>
      <c r="Q23076">
        <v>301125888</v>
      </c>
      <c r="R23076">
        <v>267129497</v>
      </c>
      <c r="S23076" t="s">
        <v>67</v>
      </c>
      <c r="T23076" t="s">
        <v>68</v>
      </c>
      <c r="U23076">
        <v>1</v>
      </c>
      <c r="V23076">
        <v>181</v>
      </c>
      <c r="W23076">
        <v>0</v>
      </c>
      <c r="X23076" t="s">
        <v>65</v>
      </c>
      <c r="Y23076" t="s">
        <v>305</v>
      </c>
      <c r="Z23076" t="s">
        <v>34</v>
      </c>
      <c r="AA23076">
        <v>70.5</v>
      </c>
    </row>
    <row r="23077" spans="1:27" x14ac:dyDescent="0.2">
      <c r="A23077">
        <v>39719215</v>
      </c>
      <c r="B23077">
        <v>46609946</v>
      </c>
      <c r="C23077">
        <v>34767702</v>
      </c>
      <c r="D23077" t="s">
        <v>1031</v>
      </c>
      <c r="E23077" t="s">
        <v>560</v>
      </c>
      <c r="F23077" t="s">
        <v>1031</v>
      </c>
      <c r="G23077">
        <v>0</v>
      </c>
      <c r="H23077">
        <v>0</v>
      </c>
      <c r="I23077">
        <v>17248</v>
      </c>
      <c r="J23077" t="b">
        <v>1</v>
      </c>
      <c r="K23077">
        <v>301122388</v>
      </c>
      <c r="L23077" t="s">
        <v>28</v>
      </c>
      <c r="M23077">
        <v>289627808</v>
      </c>
      <c r="N23077" t="s">
        <v>29</v>
      </c>
      <c r="O23077">
        <v>70.5</v>
      </c>
      <c r="P23077">
        <v>3</v>
      </c>
      <c r="Q23077">
        <v>301125598</v>
      </c>
      <c r="R23077">
        <v>267129474</v>
      </c>
      <c r="S23077" t="s">
        <v>72</v>
      </c>
      <c r="T23077" t="s">
        <v>73</v>
      </c>
      <c r="U23077">
        <v>1</v>
      </c>
      <c r="V23077">
        <v>151</v>
      </c>
      <c r="W23077">
        <v>3</v>
      </c>
      <c r="X23077" t="s">
        <v>74</v>
      </c>
      <c r="AA23077">
        <v>70.5</v>
      </c>
    </row>
    <row r="23078" spans="1:27" x14ac:dyDescent="0.2">
      <c r="A23078">
        <v>39719215</v>
      </c>
      <c r="B23078">
        <v>46609946</v>
      </c>
      <c r="C23078">
        <v>34767702</v>
      </c>
      <c r="D23078" t="s">
        <v>1031</v>
      </c>
      <c r="E23078" t="s">
        <v>560</v>
      </c>
      <c r="F23078" t="s">
        <v>1031</v>
      </c>
      <c r="G23078">
        <v>0</v>
      </c>
      <c r="H23078">
        <v>0</v>
      </c>
      <c r="I23078">
        <v>17248</v>
      </c>
      <c r="J23078" t="b">
        <v>1</v>
      </c>
      <c r="K23078">
        <v>301122388</v>
      </c>
      <c r="L23078" t="s">
        <v>28</v>
      </c>
      <c r="M23078">
        <v>289627808</v>
      </c>
      <c r="N23078" t="s">
        <v>29</v>
      </c>
      <c r="O23078">
        <v>70.5</v>
      </c>
      <c r="P23078">
        <v>3.8</v>
      </c>
      <c r="Q23078">
        <v>301135865</v>
      </c>
      <c r="R23078">
        <v>267129470</v>
      </c>
      <c r="S23078" t="s">
        <v>75</v>
      </c>
      <c r="T23078" t="s">
        <v>76</v>
      </c>
      <c r="U23078">
        <v>1</v>
      </c>
      <c r="V23078">
        <v>387</v>
      </c>
      <c r="W23078">
        <v>0</v>
      </c>
      <c r="X23078" t="s">
        <v>77</v>
      </c>
      <c r="AA23078">
        <v>70.5</v>
      </c>
    </row>
    <row r="23079" spans="1:27" x14ac:dyDescent="0.2">
      <c r="A23079">
        <v>39719215</v>
      </c>
      <c r="B23079">
        <v>46609946</v>
      </c>
      <c r="C23079">
        <v>34767702</v>
      </c>
      <c r="D23079" t="s">
        <v>1031</v>
      </c>
      <c r="E23079" t="s">
        <v>560</v>
      </c>
      <c r="F23079" t="s">
        <v>1031</v>
      </c>
      <c r="G23079">
        <v>0</v>
      </c>
      <c r="H23079">
        <v>0</v>
      </c>
      <c r="I23079">
        <v>17248</v>
      </c>
      <c r="J23079" t="b">
        <v>1</v>
      </c>
      <c r="K23079">
        <v>301122388</v>
      </c>
      <c r="L23079" t="s">
        <v>28</v>
      </c>
      <c r="M23079">
        <v>289627808</v>
      </c>
      <c r="N23079" t="s">
        <v>29</v>
      </c>
      <c r="O23079">
        <v>70.5</v>
      </c>
      <c r="P23079">
        <v>3.8</v>
      </c>
      <c r="Q23079">
        <v>301135865</v>
      </c>
      <c r="R23079">
        <v>267129470</v>
      </c>
      <c r="S23079" t="s">
        <v>75</v>
      </c>
      <c r="T23079" t="s">
        <v>76</v>
      </c>
      <c r="U23079">
        <v>1</v>
      </c>
      <c r="V23079">
        <v>387</v>
      </c>
      <c r="W23079">
        <v>0</v>
      </c>
      <c r="X23079" t="s">
        <v>78</v>
      </c>
      <c r="AA23079">
        <v>70.5</v>
      </c>
    </row>
    <row r="23080" spans="1:27" x14ac:dyDescent="0.2">
      <c r="A23080">
        <v>39719215</v>
      </c>
      <c r="B23080">
        <v>46609946</v>
      </c>
      <c r="C23080">
        <v>34767702</v>
      </c>
      <c r="D23080" t="s">
        <v>1031</v>
      </c>
      <c r="E23080" t="s">
        <v>560</v>
      </c>
      <c r="F23080" t="s">
        <v>1031</v>
      </c>
      <c r="G23080">
        <v>0</v>
      </c>
      <c r="H23080">
        <v>0</v>
      </c>
      <c r="I23080">
        <v>17248</v>
      </c>
      <c r="J23080" t="b">
        <v>1</v>
      </c>
      <c r="K23080">
        <v>301122388</v>
      </c>
      <c r="L23080" t="s">
        <v>28</v>
      </c>
      <c r="M23080">
        <v>289627808</v>
      </c>
      <c r="N23080" t="s">
        <v>29</v>
      </c>
      <c r="O23080">
        <v>70.5</v>
      </c>
      <c r="P23080">
        <v>5</v>
      </c>
      <c r="Q23080">
        <v>300962161</v>
      </c>
      <c r="R23080">
        <v>300961785</v>
      </c>
      <c r="S23080" t="s">
        <v>79</v>
      </c>
      <c r="T23080" t="s">
        <v>80</v>
      </c>
      <c r="U23080">
        <v>1</v>
      </c>
      <c r="V23080">
        <v>375</v>
      </c>
      <c r="W23080">
        <v>5</v>
      </c>
      <c r="X23080" t="s">
        <v>69</v>
      </c>
      <c r="Y23080" t="s">
        <v>81</v>
      </c>
      <c r="Z23080" t="s">
        <v>71</v>
      </c>
      <c r="AA23080">
        <v>70.5</v>
      </c>
    </row>
    <row r="23081" spans="1:27" x14ac:dyDescent="0.2">
      <c r="A23081">
        <v>39719215</v>
      </c>
      <c r="B23081">
        <v>46609946</v>
      </c>
      <c r="C23081">
        <v>34767702</v>
      </c>
      <c r="D23081" t="s">
        <v>1031</v>
      </c>
      <c r="E23081" t="s">
        <v>560</v>
      </c>
      <c r="F23081" t="s">
        <v>1031</v>
      </c>
      <c r="G23081">
        <v>0</v>
      </c>
      <c r="H23081">
        <v>0</v>
      </c>
      <c r="I23081">
        <v>17248</v>
      </c>
      <c r="J23081" t="b">
        <v>1</v>
      </c>
      <c r="K23081">
        <v>301122388</v>
      </c>
      <c r="L23081" t="s">
        <v>28</v>
      </c>
      <c r="M23081">
        <v>289627808</v>
      </c>
      <c r="N23081" t="s">
        <v>29</v>
      </c>
      <c r="O23081">
        <v>70.5</v>
      </c>
      <c r="P23081">
        <v>6</v>
      </c>
      <c r="Q23081">
        <v>300951775</v>
      </c>
      <c r="R23081">
        <v>300805711</v>
      </c>
      <c r="S23081" t="s">
        <v>82</v>
      </c>
      <c r="T23081" t="s">
        <v>83</v>
      </c>
      <c r="U23081">
        <v>1</v>
      </c>
      <c r="V23081">
        <v>246</v>
      </c>
      <c r="W23081">
        <v>5</v>
      </c>
      <c r="X23081" t="s">
        <v>306</v>
      </c>
      <c r="Y23081" t="s">
        <v>307</v>
      </c>
      <c r="Z23081" t="s">
        <v>308</v>
      </c>
      <c r="AA23081">
        <v>70.5</v>
      </c>
    </row>
    <row r="23082" spans="1:27" x14ac:dyDescent="0.2">
      <c r="A23082">
        <v>39719215</v>
      </c>
      <c r="B23082">
        <v>46609946</v>
      </c>
      <c r="C23082">
        <v>34767702</v>
      </c>
      <c r="D23082" t="s">
        <v>1031</v>
      </c>
      <c r="E23082" t="s">
        <v>560</v>
      </c>
      <c r="F23082" t="s">
        <v>1031</v>
      </c>
      <c r="G23082">
        <v>0</v>
      </c>
      <c r="H23082">
        <v>0</v>
      </c>
      <c r="I23082">
        <v>17248</v>
      </c>
      <c r="J23082" t="b">
        <v>1</v>
      </c>
      <c r="K23082">
        <v>301122388</v>
      </c>
      <c r="L23082" t="s">
        <v>28</v>
      </c>
      <c r="M23082">
        <v>289627808</v>
      </c>
      <c r="N23082" t="s">
        <v>29</v>
      </c>
      <c r="O23082">
        <v>70.5</v>
      </c>
      <c r="P23082">
        <v>6</v>
      </c>
      <c r="Q23082">
        <v>300951775</v>
      </c>
      <c r="R23082">
        <v>300805711</v>
      </c>
      <c r="S23082" t="s">
        <v>82</v>
      </c>
      <c r="T23082" t="s">
        <v>83</v>
      </c>
      <c r="U23082">
        <v>1</v>
      </c>
      <c r="V23082">
        <v>246</v>
      </c>
      <c r="W23082">
        <v>5</v>
      </c>
      <c r="X23082" t="s">
        <v>87</v>
      </c>
      <c r="Y23082" t="s">
        <v>88</v>
      </c>
      <c r="Z23082" t="s">
        <v>89</v>
      </c>
      <c r="AA23082">
        <v>70.5</v>
      </c>
    </row>
    <row r="23083" spans="1:27" x14ac:dyDescent="0.2">
      <c r="A23083">
        <v>39719215</v>
      </c>
      <c r="B23083">
        <v>46609946</v>
      </c>
      <c r="C23083">
        <v>34767702</v>
      </c>
      <c r="D23083" t="s">
        <v>1031</v>
      </c>
      <c r="E23083" t="s">
        <v>560</v>
      </c>
      <c r="F23083" t="s">
        <v>1031</v>
      </c>
      <c r="G23083">
        <v>0</v>
      </c>
      <c r="H23083">
        <v>0</v>
      </c>
      <c r="I23083">
        <v>17248</v>
      </c>
      <c r="J23083" t="b">
        <v>1</v>
      </c>
      <c r="K23083">
        <v>301122388</v>
      </c>
      <c r="L23083" t="s">
        <v>28</v>
      </c>
      <c r="M23083">
        <v>289627808</v>
      </c>
      <c r="N23083" t="s">
        <v>29</v>
      </c>
      <c r="O23083">
        <v>70.5</v>
      </c>
      <c r="P23083">
        <v>6</v>
      </c>
      <c r="Q23083">
        <v>300951775</v>
      </c>
      <c r="R23083">
        <v>300805711</v>
      </c>
      <c r="S23083" t="s">
        <v>82</v>
      </c>
      <c r="T23083" t="s">
        <v>83</v>
      </c>
      <c r="U23083">
        <v>1</v>
      </c>
      <c r="V23083">
        <v>246</v>
      </c>
      <c r="W23083">
        <v>5</v>
      </c>
      <c r="X23083" t="s">
        <v>90</v>
      </c>
      <c r="Y23083" t="s">
        <v>91</v>
      </c>
      <c r="Z23083" t="s">
        <v>92</v>
      </c>
      <c r="AA23083">
        <v>70.5</v>
      </c>
    </row>
    <row r="23084" spans="1:27" x14ac:dyDescent="0.2">
      <c r="A23084">
        <v>39719215</v>
      </c>
      <c r="B23084">
        <v>46609946</v>
      </c>
      <c r="C23084">
        <v>34767702</v>
      </c>
      <c r="D23084" t="s">
        <v>1031</v>
      </c>
      <c r="E23084" t="s">
        <v>560</v>
      </c>
      <c r="F23084" t="s">
        <v>1031</v>
      </c>
      <c r="G23084">
        <v>0</v>
      </c>
      <c r="H23084">
        <v>0</v>
      </c>
      <c r="I23084">
        <v>17248</v>
      </c>
      <c r="J23084" t="b">
        <v>1</v>
      </c>
      <c r="K23084">
        <v>301122388</v>
      </c>
      <c r="L23084" t="s">
        <v>28</v>
      </c>
      <c r="M23084">
        <v>289627808</v>
      </c>
      <c r="N23084" t="s">
        <v>29</v>
      </c>
      <c r="O23084">
        <v>70.5</v>
      </c>
      <c r="P23084">
        <v>6</v>
      </c>
      <c r="Q23084">
        <v>300951775</v>
      </c>
      <c r="R23084">
        <v>300805711</v>
      </c>
      <c r="S23084" t="s">
        <v>82</v>
      </c>
      <c r="T23084" t="s">
        <v>83</v>
      </c>
      <c r="U23084">
        <v>1</v>
      </c>
      <c r="V23084">
        <v>246</v>
      </c>
      <c r="W23084">
        <v>5</v>
      </c>
      <c r="X23084" t="s">
        <v>93</v>
      </c>
      <c r="Y23084" t="s">
        <v>94</v>
      </c>
      <c r="Z23084" t="s">
        <v>95</v>
      </c>
      <c r="AA23084">
        <v>70.5</v>
      </c>
    </row>
    <row r="23085" spans="1:27" x14ac:dyDescent="0.2">
      <c r="A23085">
        <v>39719215</v>
      </c>
      <c r="B23085">
        <v>46609946</v>
      </c>
      <c r="C23085">
        <v>34767702</v>
      </c>
      <c r="D23085" t="s">
        <v>1031</v>
      </c>
      <c r="E23085" t="s">
        <v>560</v>
      </c>
      <c r="F23085" t="s">
        <v>1031</v>
      </c>
      <c r="G23085">
        <v>0</v>
      </c>
      <c r="H23085">
        <v>0</v>
      </c>
      <c r="I23085">
        <v>17248</v>
      </c>
      <c r="J23085" t="b">
        <v>1</v>
      </c>
      <c r="K23085">
        <v>301122388</v>
      </c>
      <c r="L23085" t="s">
        <v>28</v>
      </c>
      <c r="M23085">
        <v>289627808</v>
      </c>
      <c r="N23085" t="s">
        <v>29</v>
      </c>
      <c r="O23085">
        <v>70.5</v>
      </c>
      <c r="P23085">
        <v>6</v>
      </c>
      <c r="Q23085">
        <v>300951775</v>
      </c>
      <c r="R23085">
        <v>300805711</v>
      </c>
      <c r="S23085" t="s">
        <v>82</v>
      </c>
      <c r="T23085" t="s">
        <v>83</v>
      </c>
      <c r="U23085">
        <v>1</v>
      </c>
      <c r="V23085">
        <v>246</v>
      </c>
      <c r="W23085">
        <v>5</v>
      </c>
      <c r="X23085" t="s">
        <v>96</v>
      </c>
      <c r="Y23085" t="s">
        <v>97</v>
      </c>
      <c r="Z23085" t="s">
        <v>98</v>
      </c>
      <c r="AA23085">
        <v>70.5</v>
      </c>
    </row>
    <row r="23086" spans="1:27" x14ac:dyDescent="0.2">
      <c r="A23086">
        <v>39719215</v>
      </c>
      <c r="B23086">
        <v>46609946</v>
      </c>
      <c r="C23086">
        <v>34767702</v>
      </c>
      <c r="D23086" t="s">
        <v>1031</v>
      </c>
      <c r="E23086" t="s">
        <v>560</v>
      </c>
      <c r="F23086" t="s">
        <v>1031</v>
      </c>
      <c r="G23086">
        <v>0</v>
      </c>
      <c r="H23086">
        <v>0</v>
      </c>
      <c r="I23086">
        <v>17248</v>
      </c>
      <c r="J23086" t="b">
        <v>1</v>
      </c>
      <c r="K23086">
        <v>301122388</v>
      </c>
      <c r="L23086" t="s">
        <v>28</v>
      </c>
      <c r="M23086">
        <v>289627808</v>
      </c>
      <c r="N23086" t="s">
        <v>29</v>
      </c>
      <c r="O23086">
        <v>70.5</v>
      </c>
      <c r="P23086">
        <v>6</v>
      </c>
      <c r="Q23086">
        <v>300951775</v>
      </c>
      <c r="R23086">
        <v>300805711</v>
      </c>
      <c r="S23086" t="s">
        <v>82</v>
      </c>
      <c r="T23086" t="s">
        <v>83</v>
      </c>
      <c r="U23086">
        <v>1</v>
      </c>
      <c r="V23086">
        <v>246</v>
      </c>
      <c r="W23086">
        <v>5</v>
      </c>
      <c r="X23086" t="s">
        <v>99</v>
      </c>
      <c r="Y23086" t="s">
        <v>100</v>
      </c>
      <c r="Z23086" t="s">
        <v>101</v>
      </c>
      <c r="AA23086">
        <v>70.5</v>
      </c>
    </row>
    <row r="23087" spans="1:27" x14ac:dyDescent="0.2">
      <c r="A23087">
        <v>39719215</v>
      </c>
      <c r="B23087">
        <v>46609946</v>
      </c>
      <c r="C23087">
        <v>34767702</v>
      </c>
      <c r="D23087" t="s">
        <v>1031</v>
      </c>
      <c r="E23087" t="s">
        <v>560</v>
      </c>
      <c r="F23087" t="s">
        <v>1031</v>
      </c>
      <c r="G23087">
        <v>0</v>
      </c>
      <c r="H23087">
        <v>0</v>
      </c>
      <c r="I23087">
        <v>17248</v>
      </c>
      <c r="J23087" t="b">
        <v>1</v>
      </c>
      <c r="K23087">
        <v>301122388</v>
      </c>
      <c r="L23087" t="s">
        <v>28</v>
      </c>
      <c r="M23087">
        <v>289627808</v>
      </c>
      <c r="N23087" t="s">
        <v>29</v>
      </c>
      <c r="O23087">
        <v>70.5</v>
      </c>
      <c r="P23087">
        <v>4</v>
      </c>
      <c r="Q23087">
        <v>305457454</v>
      </c>
      <c r="R23087">
        <v>300805375</v>
      </c>
      <c r="S23087" t="s">
        <v>102</v>
      </c>
      <c r="T23087" t="s">
        <v>103</v>
      </c>
      <c r="U23087">
        <v>1</v>
      </c>
      <c r="V23087">
        <v>141</v>
      </c>
      <c r="W23087">
        <v>1</v>
      </c>
      <c r="X23087" t="s">
        <v>111</v>
      </c>
      <c r="Y23087" t="s">
        <v>112</v>
      </c>
      <c r="Z23087" t="s">
        <v>71</v>
      </c>
      <c r="AA23087">
        <v>70.5</v>
      </c>
    </row>
    <row r="23088" spans="1:27" x14ac:dyDescent="0.2">
      <c r="A23088">
        <v>39719215</v>
      </c>
      <c r="B23088">
        <v>46609946</v>
      </c>
      <c r="C23088">
        <v>34767702</v>
      </c>
      <c r="D23088" t="s">
        <v>1031</v>
      </c>
      <c r="E23088" t="s">
        <v>560</v>
      </c>
      <c r="F23088" t="s">
        <v>1031</v>
      </c>
      <c r="G23088">
        <v>0</v>
      </c>
      <c r="H23088">
        <v>0</v>
      </c>
      <c r="I23088">
        <v>17248</v>
      </c>
      <c r="J23088" t="b">
        <v>1</v>
      </c>
      <c r="K23088">
        <v>301122388</v>
      </c>
      <c r="L23088" t="s">
        <v>28</v>
      </c>
      <c r="M23088">
        <v>289627808</v>
      </c>
      <c r="N23088" t="s">
        <v>29</v>
      </c>
      <c r="O23088">
        <v>70.5</v>
      </c>
      <c r="P23088">
        <v>4</v>
      </c>
      <c r="Q23088">
        <v>305457454</v>
      </c>
      <c r="R23088">
        <v>300805375</v>
      </c>
      <c r="S23088" t="s">
        <v>102</v>
      </c>
      <c r="T23088" t="s">
        <v>103</v>
      </c>
      <c r="U23088">
        <v>1</v>
      </c>
      <c r="V23088">
        <v>141</v>
      </c>
      <c r="W23088">
        <v>1</v>
      </c>
      <c r="X23088" t="s">
        <v>106</v>
      </c>
      <c r="Y23088" t="s">
        <v>107</v>
      </c>
      <c r="Z23088" t="s">
        <v>108</v>
      </c>
      <c r="AA23088">
        <v>70.5</v>
      </c>
    </row>
    <row r="23089" spans="1:27" x14ac:dyDescent="0.2">
      <c r="A23089">
        <v>39719215</v>
      </c>
      <c r="B23089">
        <v>46609946</v>
      </c>
      <c r="C23089">
        <v>34767702</v>
      </c>
      <c r="D23089" t="s">
        <v>1031</v>
      </c>
      <c r="E23089" t="s">
        <v>560</v>
      </c>
      <c r="F23089" t="s">
        <v>1031</v>
      </c>
      <c r="G23089">
        <v>0</v>
      </c>
      <c r="H23089">
        <v>0</v>
      </c>
      <c r="I23089">
        <v>17248</v>
      </c>
      <c r="J23089" t="b">
        <v>1</v>
      </c>
      <c r="K23089">
        <v>301122388</v>
      </c>
      <c r="L23089" t="s">
        <v>28</v>
      </c>
      <c r="M23089">
        <v>289627808</v>
      </c>
      <c r="N23089" t="s">
        <v>29</v>
      </c>
      <c r="O23089">
        <v>70.5</v>
      </c>
      <c r="P23089">
        <v>4</v>
      </c>
      <c r="Q23089">
        <v>305457454</v>
      </c>
      <c r="R23089">
        <v>300805375</v>
      </c>
      <c r="S23089" t="s">
        <v>102</v>
      </c>
      <c r="T23089" t="s">
        <v>103</v>
      </c>
      <c r="U23089">
        <v>1</v>
      </c>
      <c r="V23089">
        <v>141</v>
      </c>
      <c r="W23089">
        <v>1</v>
      </c>
      <c r="X23089" t="s">
        <v>104</v>
      </c>
      <c r="Y23089" t="s">
        <v>105</v>
      </c>
      <c r="Z23089" t="s">
        <v>42</v>
      </c>
      <c r="AA23089">
        <v>70.5</v>
      </c>
    </row>
    <row r="23090" spans="1:27" x14ac:dyDescent="0.2">
      <c r="A23090">
        <v>39719215</v>
      </c>
      <c r="B23090">
        <v>46609946</v>
      </c>
      <c r="C23090">
        <v>34767702</v>
      </c>
      <c r="D23090" t="s">
        <v>1031</v>
      </c>
      <c r="E23090" t="s">
        <v>560</v>
      </c>
      <c r="F23090" t="s">
        <v>1031</v>
      </c>
      <c r="G23090">
        <v>0</v>
      </c>
      <c r="H23090">
        <v>0</v>
      </c>
      <c r="I23090">
        <v>17248</v>
      </c>
      <c r="J23090" t="b">
        <v>1</v>
      </c>
      <c r="K23090">
        <v>301122388</v>
      </c>
      <c r="L23090" t="s">
        <v>28</v>
      </c>
      <c r="M23090">
        <v>289627808</v>
      </c>
      <c r="N23090" t="s">
        <v>29</v>
      </c>
      <c r="O23090">
        <v>70.5</v>
      </c>
      <c r="P23090">
        <v>4</v>
      </c>
      <c r="Q23090">
        <v>305457454</v>
      </c>
      <c r="R23090">
        <v>300805375</v>
      </c>
      <c r="S23090" t="s">
        <v>102</v>
      </c>
      <c r="T23090" t="s">
        <v>103</v>
      </c>
      <c r="U23090">
        <v>1</v>
      </c>
      <c r="V23090">
        <v>141</v>
      </c>
      <c r="W23090">
        <v>1</v>
      </c>
      <c r="X23090" t="s">
        <v>369</v>
      </c>
      <c r="Y23090" t="s">
        <v>370</v>
      </c>
      <c r="Z23090" t="s">
        <v>37</v>
      </c>
      <c r="AA23090">
        <v>70.5</v>
      </c>
    </row>
    <row r="23091" spans="1:27" x14ac:dyDescent="0.2">
      <c r="A23091">
        <v>39719215</v>
      </c>
      <c r="B23091">
        <v>46609946</v>
      </c>
      <c r="C23091">
        <v>34767702</v>
      </c>
      <c r="D23091" t="s">
        <v>1031</v>
      </c>
      <c r="E23091" t="s">
        <v>560</v>
      </c>
      <c r="F23091" t="s">
        <v>1031</v>
      </c>
      <c r="G23091">
        <v>0</v>
      </c>
      <c r="H23091">
        <v>0</v>
      </c>
      <c r="I23091">
        <v>17248</v>
      </c>
      <c r="J23091" t="b">
        <v>1</v>
      </c>
      <c r="K23091">
        <v>301122388</v>
      </c>
      <c r="L23091" t="s">
        <v>28</v>
      </c>
      <c r="M23091">
        <v>289627808</v>
      </c>
      <c r="N23091" t="s">
        <v>29</v>
      </c>
      <c r="O23091">
        <v>70.5</v>
      </c>
      <c r="P23091">
        <v>4</v>
      </c>
      <c r="Q23091">
        <v>305457454</v>
      </c>
      <c r="R23091">
        <v>300805375</v>
      </c>
      <c r="S23091" t="s">
        <v>102</v>
      </c>
      <c r="T23091" t="s">
        <v>103</v>
      </c>
      <c r="U23091">
        <v>1</v>
      </c>
      <c r="V23091">
        <v>141</v>
      </c>
      <c r="W23091">
        <v>1</v>
      </c>
      <c r="X23091" t="s">
        <v>297</v>
      </c>
      <c r="Y23091" t="s">
        <v>355</v>
      </c>
      <c r="Z23091" t="s">
        <v>227</v>
      </c>
      <c r="AA23091">
        <v>70.5</v>
      </c>
    </row>
    <row r="23092" spans="1:27" x14ac:dyDescent="0.2">
      <c r="A23092">
        <v>39719215</v>
      </c>
      <c r="B23092">
        <v>46609946</v>
      </c>
      <c r="C23092">
        <v>34767702</v>
      </c>
      <c r="D23092" t="s">
        <v>1031</v>
      </c>
      <c r="E23092" t="s">
        <v>560</v>
      </c>
      <c r="F23092" t="s">
        <v>1031</v>
      </c>
      <c r="G23092">
        <v>0</v>
      </c>
      <c r="H23092">
        <v>0</v>
      </c>
      <c r="I23092">
        <v>17248</v>
      </c>
      <c r="J23092" t="b">
        <v>1</v>
      </c>
      <c r="K23092">
        <v>301122388</v>
      </c>
      <c r="L23092" t="s">
        <v>28</v>
      </c>
      <c r="M23092">
        <v>289627808</v>
      </c>
      <c r="N23092" t="s">
        <v>29</v>
      </c>
      <c r="O23092">
        <v>70.5</v>
      </c>
      <c r="P23092">
        <v>3</v>
      </c>
      <c r="Q23092">
        <v>305458380</v>
      </c>
      <c r="R23092">
        <v>298730504</v>
      </c>
      <c r="S23092" t="s">
        <v>113</v>
      </c>
      <c r="T23092" t="s">
        <v>114</v>
      </c>
      <c r="U23092">
        <v>1</v>
      </c>
      <c r="V23092">
        <v>216</v>
      </c>
      <c r="W23092">
        <v>3</v>
      </c>
      <c r="X23092" t="s">
        <v>115</v>
      </c>
      <c r="Y23092" t="s">
        <v>116</v>
      </c>
      <c r="Z23092" t="s">
        <v>117</v>
      </c>
      <c r="AA23092">
        <v>70.5</v>
      </c>
    </row>
    <row r="23093" spans="1:27" x14ac:dyDescent="0.2">
      <c r="A23093">
        <v>39719215</v>
      </c>
      <c r="B23093">
        <v>46609946</v>
      </c>
      <c r="C23093">
        <v>34767702</v>
      </c>
      <c r="D23093" t="s">
        <v>1031</v>
      </c>
      <c r="E23093" t="s">
        <v>560</v>
      </c>
      <c r="F23093" t="s">
        <v>1031</v>
      </c>
      <c r="G23093">
        <v>0</v>
      </c>
      <c r="H23093">
        <v>0</v>
      </c>
      <c r="I23093">
        <v>17248</v>
      </c>
      <c r="J23093" t="b">
        <v>1</v>
      </c>
      <c r="K23093">
        <v>301122388</v>
      </c>
      <c r="L23093" t="s">
        <v>28</v>
      </c>
      <c r="M23093">
        <v>289627808</v>
      </c>
      <c r="N23093" t="s">
        <v>29</v>
      </c>
      <c r="O23093">
        <v>70.5</v>
      </c>
      <c r="P23093">
        <v>3</v>
      </c>
      <c r="Q23093">
        <v>305458380</v>
      </c>
      <c r="R23093">
        <v>298730504</v>
      </c>
      <c r="S23093" t="s">
        <v>113</v>
      </c>
      <c r="T23093" t="s">
        <v>114</v>
      </c>
      <c r="U23093">
        <v>1</v>
      </c>
      <c r="V23093">
        <v>216</v>
      </c>
      <c r="W23093">
        <v>3</v>
      </c>
      <c r="X23093" t="s">
        <v>118</v>
      </c>
      <c r="Y23093" t="s">
        <v>97</v>
      </c>
      <c r="Z23093" t="s">
        <v>119</v>
      </c>
      <c r="AA23093">
        <v>70.5</v>
      </c>
    </row>
    <row r="23094" spans="1:27" x14ac:dyDescent="0.2">
      <c r="A23094">
        <v>39719215</v>
      </c>
      <c r="B23094">
        <v>46609946</v>
      </c>
      <c r="C23094">
        <v>34767702</v>
      </c>
      <c r="D23094" t="s">
        <v>1031</v>
      </c>
      <c r="E23094" t="s">
        <v>560</v>
      </c>
      <c r="F23094" t="s">
        <v>1031</v>
      </c>
      <c r="G23094">
        <v>0</v>
      </c>
      <c r="H23094">
        <v>0</v>
      </c>
      <c r="I23094">
        <v>17248</v>
      </c>
      <c r="J23094" t="b">
        <v>1</v>
      </c>
      <c r="K23094">
        <v>301122388</v>
      </c>
      <c r="L23094" t="s">
        <v>28</v>
      </c>
      <c r="M23094">
        <v>289627808</v>
      </c>
      <c r="N23094" t="s">
        <v>29</v>
      </c>
      <c r="O23094">
        <v>70.5</v>
      </c>
      <c r="P23094">
        <v>3</v>
      </c>
      <c r="Q23094">
        <v>305458380</v>
      </c>
      <c r="R23094">
        <v>298730504</v>
      </c>
      <c r="S23094" t="s">
        <v>113</v>
      </c>
      <c r="T23094" t="s">
        <v>114</v>
      </c>
      <c r="U23094">
        <v>1</v>
      </c>
      <c r="V23094">
        <v>216</v>
      </c>
      <c r="W23094">
        <v>3</v>
      </c>
      <c r="X23094" t="s">
        <v>120</v>
      </c>
      <c r="Y23094" t="s">
        <v>88</v>
      </c>
      <c r="Z23094" t="s">
        <v>95</v>
      </c>
      <c r="AA23094">
        <v>70.5</v>
      </c>
    </row>
    <row r="23095" spans="1:27" x14ac:dyDescent="0.2">
      <c r="A23095">
        <v>39719215</v>
      </c>
      <c r="B23095">
        <v>46609946</v>
      </c>
      <c r="C23095">
        <v>34767702</v>
      </c>
      <c r="D23095" t="s">
        <v>1031</v>
      </c>
      <c r="E23095" t="s">
        <v>560</v>
      </c>
      <c r="F23095" t="s">
        <v>1031</v>
      </c>
      <c r="G23095">
        <v>0</v>
      </c>
      <c r="H23095">
        <v>0</v>
      </c>
      <c r="I23095">
        <v>17248</v>
      </c>
      <c r="J23095" t="b">
        <v>1</v>
      </c>
      <c r="K23095">
        <v>301122388</v>
      </c>
      <c r="L23095" t="s">
        <v>28</v>
      </c>
      <c r="M23095">
        <v>289627808</v>
      </c>
      <c r="N23095" t="s">
        <v>29</v>
      </c>
      <c r="O23095">
        <v>70.5</v>
      </c>
      <c r="P23095">
        <v>3</v>
      </c>
      <c r="Q23095">
        <v>305458380</v>
      </c>
      <c r="R23095">
        <v>298730504</v>
      </c>
      <c r="S23095" t="s">
        <v>113</v>
      </c>
      <c r="T23095" t="s">
        <v>114</v>
      </c>
      <c r="U23095">
        <v>1</v>
      </c>
      <c r="V23095">
        <v>216</v>
      </c>
      <c r="W23095">
        <v>3</v>
      </c>
      <c r="X23095" t="s">
        <v>121</v>
      </c>
      <c r="Y23095" t="s">
        <v>122</v>
      </c>
      <c r="Z23095" t="s">
        <v>123</v>
      </c>
      <c r="AA23095">
        <v>70.5</v>
      </c>
    </row>
    <row r="23096" spans="1:27" x14ac:dyDescent="0.2">
      <c r="A23096">
        <v>39719215</v>
      </c>
      <c r="B23096">
        <v>46609946</v>
      </c>
      <c r="C23096">
        <v>34767702</v>
      </c>
      <c r="D23096" t="s">
        <v>1031</v>
      </c>
      <c r="E23096" t="s">
        <v>560</v>
      </c>
      <c r="F23096" t="s">
        <v>1031</v>
      </c>
      <c r="G23096">
        <v>0</v>
      </c>
      <c r="H23096">
        <v>0</v>
      </c>
      <c r="I23096">
        <v>17248</v>
      </c>
      <c r="J23096" t="b">
        <v>1</v>
      </c>
      <c r="K23096">
        <v>301122388</v>
      </c>
      <c r="L23096" t="s">
        <v>28</v>
      </c>
      <c r="M23096">
        <v>289627808</v>
      </c>
      <c r="N23096" t="s">
        <v>29</v>
      </c>
      <c r="O23096">
        <v>70.5</v>
      </c>
      <c r="P23096">
        <v>3</v>
      </c>
      <c r="Q23096">
        <v>305458380</v>
      </c>
      <c r="R23096">
        <v>298730504</v>
      </c>
      <c r="S23096" t="s">
        <v>113</v>
      </c>
      <c r="T23096" t="s">
        <v>114</v>
      </c>
      <c r="U23096">
        <v>1</v>
      </c>
      <c r="V23096">
        <v>216</v>
      </c>
      <c r="W23096">
        <v>3</v>
      </c>
      <c r="X23096" t="s">
        <v>124</v>
      </c>
      <c r="Y23096" t="s">
        <v>125</v>
      </c>
      <c r="Z23096" t="s">
        <v>126</v>
      </c>
      <c r="AA23096">
        <v>70.5</v>
      </c>
    </row>
    <row r="23097" spans="1:27" x14ac:dyDescent="0.2">
      <c r="A23097">
        <v>39719215</v>
      </c>
      <c r="B23097">
        <v>46609946</v>
      </c>
      <c r="C23097">
        <v>34767702</v>
      </c>
      <c r="D23097" t="s">
        <v>1031</v>
      </c>
      <c r="E23097" t="s">
        <v>560</v>
      </c>
      <c r="F23097" t="s">
        <v>1031</v>
      </c>
      <c r="G23097">
        <v>0</v>
      </c>
      <c r="H23097">
        <v>0</v>
      </c>
      <c r="I23097">
        <v>17248</v>
      </c>
      <c r="J23097" t="b">
        <v>1</v>
      </c>
      <c r="K23097">
        <v>301122388</v>
      </c>
      <c r="L23097" t="s">
        <v>28</v>
      </c>
      <c r="M23097">
        <v>289627808</v>
      </c>
      <c r="N23097" t="s">
        <v>29</v>
      </c>
      <c r="O23097">
        <v>70.5</v>
      </c>
      <c r="P23097">
        <v>5</v>
      </c>
      <c r="Q23097">
        <v>305459073</v>
      </c>
      <c r="R23097">
        <v>298711427</v>
      </c>
      <c r="S23097" t="s">
        <v>127</v>
      </c>
      <c r="T23097" t="s">
        <v>128</v>
      </c>
      <c r="U23097">
        <v>1</v>
      </c>
      <c r="V23097">
        <v>896</v>
      </c>
      <c r="W23097">
        <v>5</v>
      </c>
      <c r="X23097" t="s">
        <v>129</v>
      </c>
      <c r="AA23097">
        <v>70.5</v>
      </c>
    </row>
    <row r="23098" spans="1:27" x14ac:dyDescent="0.2">
      <c r="A23098">
        <v>39719215</v>
      </c>
      <c r="B23098">
        <v>46609946</v>
      </c>
      <c r="C23098">
        <v>34767702</v>
      </c>
      <c r="D23098" t="s">
        <v>1031</v>
      </c>
      <c r="E23098" t="s">
        <v>560</v>
      </c>
      <c r="F23098" t="s">
        <v>1031</v>
      </c>
      <c r="G23098">
        <v>0</v>
      </c>
      <c r="H23098">
        <v>0</v>
      </c>
      <c r="I23098">
        <v>17248</v>
      </c>
      <c r="J23098" t="b">
        <v>1</v>
      </c>
      <c r="K23098">
        <v>301122388</v>
      </c>
      <c r="L23098" t="s">
        <v>28</v>
      </c>
      <c r="M23098">
        <v>289627808</v>
      </c>
      <c r="N23098" t="s">
        <v>29</v>
      </c>
      <c r="O23098">
        <v>70.5</v>
      </c>
      <c r="P23098">
        <v>5</v>
      </c>
      <c r="Q23098">
        <v>305459073</v>
      </c>
      <c r="R23098">
        <v>298711427</v>
      </c>
      <c r="S23098" t="s">
        <v>127</v>
      </c>
      <c r="T23098" t="s">
        <v>128</v>
      </c>
      <c r="U23098">
        <v>1</v>
      </c>
      <c r="V23098">
        <v>896</v>
      </c>
      <c r="W23098">
        <v>5</v>
      </c>
      <c r="X23098" t="s">
        <v>131</v>
      </c>
      <c r="AA23098">
        <v>70.5</v>
      </c>
    </row>
    <row r="23099" spans="1:27" x14ac:dyDescent="0.2">
      <c r="A23099">
        <v>39719215</v>
      </c>
      <c r="B23099">
        <v>46609946</v>
      </c>
      <c r="C23099">
        <v>34767702</v>
      </c>
      <c r="D23099" t="s">
        <v>1031</v>
      </c>
      <c r="E23099" t="s">
        <v>560</v>
      </c>
      <c r="F23099" t="s">
        <v>1031</v>
      </c>
      <c r="G23099">
        <v>0</v>
      </c>
      <c r="H23099">
        <v>0</v>
      </c>
      <c r="I23099">
        <v>17248</v>
      </c>
      <c r="J23099" t="b">
        <v>1</v>
      </c>
      <c r="K23099">
        <v>301122388</v>
      </c>
      <c r="L23099" t="s">
        <v>28</v>
      </c>
      <c r="M23099">
        <v>289627808</v>
      </c>
      <c r="N23099" t="s">
        <v>29</v>
      </c>
      <c r="O23099">
        <v>70.5</v>
      </c>
      <c r="P23099">
        <v>5</v>
      </c>
      <c r="Q23099">
        <v>305459073</v>
      </c>
      <c r="R23099">
        <v>298711427</v>
      </c>
      <c r="S23099" t="s">
        <v>127</v>
      </c>
      <c r="T23099" t="s">
        <v>128</v>
      </c>
      <c r="U23099">
        <v>1</v>
      </c>
      <c r="V23099">
        <v>896</v>
      </c>
      <c r="W23099">
        <v>5</v>
      </c>
      <c r="X23099" t="s">
        <v>130</v>
      </c>
      <c r="AA23099">
        <v>70.5</v>
      </c>
    </row>
    <row r="23100" spans="1:27" x14ac:dyDescent="0.2">
      <c r="A23100">
        <v>39719215</v>
      </c>
      <c r="B23100">
        <v>46609946</v>
      </c>
      <c r="C23100">
        <v>34767702</v>
      </c>
      <c r="D23100" t="s">
        <v>1031</v>
      </c>
      <c r="E23100" t="s">
        <v>560</v>
      </c>
      <c r="F23100" t="s">
        <v>1031</v>
      </c>
      <c r="G23100">
        <v>0</v>
      </c>
      <c r="H23100">
        <v>0</v>
      </c>
      <c r="I23100">
        <v>17248</v>
      </c>
      <c r="J23100" t="b">
        <v>1</v>
      </c>
      <c r="K23100">
        <v>301122388</v>
      </c>
      <c r="L23100" t="s">
        <v>28</v>
      </c>
      <c r="M23100">
        <v>289627808</v>
      </c>
      <c r="N23100" t="s">
        <v>29</v>
      </c>
      <c r="O23100">
        <v>70.5</v>
      </c>
      <c r="P23100">
        <v>2</v>
      </c>
      <c r="Q23100">
        <v>305500996</v>
      </c>
      <c r="R23100">
        <v>300962498</v>
      </c>
      <c r="S23100" t="s">
        <v>132</v>
      </c>
      <c r="T23100" t="s">
        <v>133</v>
      </c>
      <c r="U23100">
        <v>1</v>
      </c>
      <c r="V23100">
        <v>314</v>
      </c>
      <c r="W23100">
        <v>2</v>
      </c>
      <c r="X23100" t="s">
        <v>144</v>
      </c>
      <c r="Z23100" t="s">
        <v>145</v>
      </c>
      <c r="AA23100">
        <v>70.5</v>
      </c>
    </row>
    <row r="23101" spans="1:27" x14ac:dyDescent="0.2">
      <c r="A23101">
        <v>39719215</v>
      </c>
      <c r="B23101">
        <v>46609946</v>
      </c>
      <c r="C23101">
        <v>34767702</v>
      </c>
      <c r="D23101" t="s">
        <v>1031</v>
      </c>
      <c r="E23101" t="s">
        <v>560</v>
      </c>
      <c r="F23101" t="s">
        <v>1031</v>
      </c>
      <c r="G23101">
        <v>0</v>
      </c>
      <c r="H23101">
        <v>0</v>
      </c>
      <c r="I23101">
        <v>17248</v>
      </c>
      <c r="J23101" t="b">
        <v>1</v>
      </c>
      <c r="K23101">
        <v>301122388</v>
      </c>
      <c r="L23101" t="s">
        <v>28</v>
      </c>
      <c r="M23101">
        <v>289627808</v>
      </c>
      <c r="N23101" t="s">
        <v>29</v>
      </c>
      <c r="O23101">
        <v>70.5</v>
      </c>
      <c r="P23101">
        <v>2</v>
      </c>
      <c r="Q23101">
        <v>305500996</v>
      </c>
      <c r="R23101">
        <v>300962498</v>
      </c>
      <c r="S23101" t="s">
        <v>132</v>
      </c>
      <c r="T23101" t="s">
        <v>133</v>
      </c>
      <c r="U23101">
        <v>1</v>
      </c>
      <c r="V23101">
        <v>314</v>
      </c>
      <c r="W23101">
        <v>2</v>
      </c>
      <c r="X23101" t="s">
        <v>138</v>
      </c>
      <c r="Z23101" t="s">
        <v>139</v>
      </c>
      <c r="AA23101">
        <v>70.5</v>
      </c>
    </row>
    <row r="23102" spans="1:27" x14ac:dyDescent="0.2">
      <c r="A23102">
        <v>39719215</v>
      </c>
      <c r="B23102">
        <v>46609946</v>
      </c>
      <c r="C23102">
        <v>34767702</v>
      </c>
      <c r="D23102" t="s">
        <v>1031</v>
      </c>
      <c r="E23102" t="s">
        <v>560</v>
      </c>
      <c r="F23102" t="s">
        <v>1031</v>
      </c>
      <c r="G23102">
        <v>0</v>
      </c>
      <c r="H23102">
        <v>0</v>
      </c>
      <c r="I23102">
        <v>17248</v>
      </c>
      <c r="J23102" t="b">
        <v>1</v>
      </c>
      <c r="K23102">
        <v>301122388</v>
      </c>
      <c r="L23102" t="s">
        <v>28</v>
      </c>
      <c r="M23102">
        <v>289627808</v>
      </c>
      <c r="N23102" t="s">
        <v>29</v>
      </c>
      <c r="O23102">
        <v>70.5</v>
      </c>
      <c r="P23102">
        <v>2</v>
      </c>
      <c r="Q23102">
        <v>305500996</v>
      </c>
      <c r="R23102">
        <v>300962498</v>
      </c>
      <c r="S23102" t="s">
        <v>132</v>
      </c>
      <c r="T23102" t="s">
        <v>133</v>
      </c>
      <c r="U23102">
        <v>1</v>
      </c>
      <c r="V23102">
        <v>314</v>
      </c>
      <c r="W23102">
        <v>2</v>
      </c>
      <c r="X23102" t="s">
        <v>624</v>
      </c>
      <c r="Z23102" t="s">
        <v>625</v>
      </c>
      <c r="AA23102">
        <v>70.5</v>
      </c>
    </row>
    <row r="23103" spans="1:27" x14ac:dyDescent="0.2">
      <c r="A23103">
        <v>39719215</v>
      </c>
      <c r="B23103">
        <v>46609946</v>
      </c>
      <c r="C23103">
        <v>34767702</v>
      </c>
      <c r="D23103" t="s">
        <v>1031</v>
      </c>
      <c r="E23103" t="s">
        <v>560</v>
      </c>
      <c r="F23103" t="s">
        <v>1031</v>
      </c>
      <c r="G23103">
        <v>0</v>
      </c>
      <c r="H23103">
        <v>0</v>
      </c>
      <c r="I23103">
        <v>17248</v>
      </c>
      <c r="J23103" t="b">
        <v>1</v>
      </c>
      <c r="K23103">
        <v>301122388</v>
      </c>
      <c r="L23103" t="s">
        <v>28</v>
      </c>
      <c r="M23103">
        <v>289627808</v>
      </c>
      <c r="N23103" t="s">
        <v>29</v>
      </c>
      <c r="O23103">
        <v>70.5</v>
      </c>
      <c r="P23103">
        <v>2</v>
      </c>
      <c r="Q23103">
        <v>305500996</v>
      </c>
      <c r="R23103">
        <v>300962498</v>
      </c>
      <c r="S23103" t="s">
        <v>132</v>
      </c>
      <c r="T23103" t="s">
        <v>133</v>
      </c>
      <c r="U23103">
        <v>1</v>
      </c>
      <c r="V23103">
        <v>314</v>
      </c>
      <c r="W23103">
        <v>2</v>
      </c>
      <c r="X23103" t="s">
        <v>136</v>
      </c>
      <c r="Z23103" t="s">
        <v>137</v>
      </c>
      <c r="AA23103">
        <v>70.5</v>
      </c>
    </row>
    <row r="23104" spans="1:27" x14ac:dyDescent="0.2">
      <c r="A23104">
        <v>39719215</v>
      </c>
      <c r="B23104">
        <v>46609946</v>
      </c>
      <c r="C23104">
        <v>34767702</v>
      </c>
      <c r="D23104" t="s">
        <v>1031</v>
      </c>
      <c r="E23104" t="s">
        <v>560</v>
      </c>
      <c r="F23104" t="s">
        <v>1031</v>
      </c>
      <c r="G23104">
        <v>0</v>
      </c>
      <c r="H23104">
        <v>0</v>
      </c>
      <c r="I23104">
        <v>17248</v>
      </c>
      <c r="J23104" t="b">
        <v>1</v>
      </c>
      <c r="K23104">
        <v>301122388</v>
      </c>
      <c r="L23104" t="s">
        <v>28</v>
      </c>
      <c r="M23104">
        <v>289627808</v>
      </c>
      <c r="N23104" t="s">
        <v>29</v>
      </c>
      <c r="O23104">
        <v>70.5</v>
      </c>
      <c r="P23104">
        <v>3</v>
      </c>
      <c r="Q23104">
        <v>301142083</v>
      </c>
      <c r="R23104">
        <v>298121287</v>
      </c>
      <c r="S23104" t="s">
        <v>142</v>
      </c>
      <c r="T23104" t="s">
        <v>143</v>
      </c>
      <c r="U23104">
        <v>1</v>
      </c>
      <c r="V23104">
        <v>194</v>
      </c>
      <c r="W23104">
        <v>2</v>
      </c>
      <c r="X23104" t="s">
        <v>144</v>
      </c>
      <c r="Z23104" t="s">
        <v>145</v>
      </c>
      <c r="AA23104">
        <v>70.5</v>
      </c>
    </row>
    <row r="23105" spans="1:27" x14ac:dyDescent="0.2">
      <c r="A23105">
        <v>39719215</v>
      </c>
      <c r="B23105">
        <v>46609946</v>
      </c>
      <c r="C23105">
        <v>34767702</v>
      </c>
      <c r="D23105" t="s">
        <v>1031</v>
      </c>
      <c r="E23105" t="s">
        <v>560</v>
      </c>
      <c r="F23105" t="s">
        <v>1031</v>
      </c>
      <c r="G23105">
        <v>0</v>
      </c>
      <c r="H23105">
        <v>0</v>
      </c>
      <c r="I23105">
        <v>17248</v>
      </c>
      <c r="J23105" t="b">
        <v>1</v>
      </c>
      <c r="K23105">
        <v>301122388</v>
      </c>
      <c r="L23105" t="s">
        <v>28</v>
      </c>
      <c r="M23105">
        <v>289627808</v>
      </c>
      <c r="N23105" t="s">
        <v>29</v>
      </c>
      <c r="O23105">
        <v>70.5</v>
      </c>
      <c r="P23105">
        <v>3</v>
      </c>
      <c r="Q23105">
        <v>301142083</v>
      </c>
      <c r="R23105">
        <v>298121287</v>
      </c>
      <c r="S23105" t="s">
        <v>142</v>
      </c>
      <c r="T23105" t="s">
        <v>143</v>
      </c>
      <c r="U23105">
        <v>1</v>
      </c>
      <c r="V23105">
        <v>194</v>
      </c>
      <c r="W23105">
        <v>2</v>
      </c>
      <c r="X23105" t="s">
        <v>154</v>
      </c>
      <c r="Z23105" t="s">
        <v>155</v>
      </c>
      <c r="AA23105">
        <v>70.5</v>
      </c>
    </row>
    <row r="23106" spans="1:27" x14ac:dyDescent="0.2">
      <c r="A23106">
        <v>39719215</v>
      </c>
      <c r="B23106">
        <v>46609946</v>
      </c>
      <c r="C23106">
        <v>34767702</v>
      </c>
      <c r="D23106" t="s">
        <v>1031</v>
      </c>
      <c r="E23106" t="s">
        <v>560</v>
      </c>
      <c r="F23106" t="s">
        <v>1031</v>
      </c>
      <c r="G23106">
        <v>0</v>
      </c>
      <c r="H23106">
        <v>0</v>
      </c>
      <c r="I23106">
        <v>17248</v>
      </c>
      <c r="J23106" t="b">
        <v>1</v>
      </c>
      <c r="K23106">
        <v>301122388</v>
      </c>
      <c r="L23106" t="s">
        <v>28</v>
      </c>
      <c r="M23106">
        <v>289627808</v>
      </c>
      <c r="N23106" t="s">
        <v>29</v>
      </c>
      <c r="O23106">
        <v>70.5</v>
      </c>
      <c r="P23106">
        <v>3</v>
      </c>
      <c r="Q23106">
        <v>301142083</v>
      </c>
      <c r="R23106">
        <v>298121287</v>
      </c>
      <c r="S23106" t="s">
        <v>142</v>
      </c>
      <c r="T23106" t="s">
        <v>143</v>
      </c>
      <c r="U23106">
        <v>1</v>
      </c>
      <c r="V23106">
        <v>194</v>
      </c>
      <c r="W23106">
        <v>2</v>
      </c>
      <c r="X23106" t="s">
        <v>317</v>
      </c>
      <c r="Z23106" t="s">
        <v>318</v>
      </c>
      <c r="AA23106">
        <v>70.5</v>
      </c>
    </row>
    <row r="23107" spans="1:27" x14ac:dyDescent="0.2">
      <c r="A23107">
        <v>39719215</v>
      </c>
      <c r="B23107">
        <v>46609946</v>
      </c>
      <c r="C23107">
        <v>34767702</v>
      </c>
      <c r="D23107" t="s">
        <v>1031</v>
      </c>
      <c r="E23107" t="s">
        <v>560</v>
      </c>
      <c r="F23107" t="s">
        <v>1031</v>
      </c>
      <c r="G23107">
        <v>0</v>
      </c>
      <c r="H23107">
        <v>0</v>
      </c>
      <c r="I23107">
        <v>17248</v>
      </c>
      <c r="J23107" t="b">
        <v>1</v>
      </c>
      <c r="K23107">
        <v>301122388</v>
      </c>
      <c r="L23107" t="s">
        <v>28</v>
      </c>
      <c r="M23107">
        <v>289627808</v>
      </c>
      <c r="N23107" t="s">
        <v>29</v>
      </c>
      <c r="O23107">
        <v>70.5</v>
      </c>
      <c r="P23107">
        <v>3</v>
      </c>
      <c r="Q23107">
        <v>301142083</v>
      </c>
      <c r="R23107">
        <v>298121287</v>
      </c>
      <c r="S23107" t="s">
        <v>142</v>
      </c>
      <c r="T23107" t="s">
        <v>143</v>
      </c>
      <c r="U23107">
        <v>1</v>
      </c>
      <c r="V23107">
        <v>194</v>
      </c>
      <c r="W23107">
        <v>2</v>
      </c>
      <c r="X23107" t="s">
        <v>152</v>
      </c>
      <c r="Z23107" t="s">
        <v>153</v>
      </c>
      <c r="AA23107">
        <v>70.5</v>
      </c>
    </row>
    <row r="23108" spans="1:27" x14ac:dyDescent="0.2">
      <c r="A23108">
        <v>39719215</v>
      </c>
      <c r="B23108">
        <v>46609946</v>
      </c>
      <c r="C23108">
        <v>34767702</v>
      </c>
      <c r="D23108" t="s">
        <v>1031</v>
      </c>
      <c r="E23108" t="s">
        <v>560</v>
      </c>
      <c r="F23108" t="s">
        <v>1031</v>
      </c>
      <c r="G23108">
        <v>0</v>
      </c>
      <c r="H23108">
        <v>0</v>
      </c>
      <c r="I23108">
        <v>17248</v>
      </c>
      <c r="J23108" t="b">
        <v>1</v>
      </c>
      <c r="K23108">
        <v>301122388</v>
      </c>
      <c r="L23108" t="s">
        <v>28</v>
      </c>
      <c r="M23108">
        <v>289627808</v>
      </c>
      <c r="N23108" t="s">
        <v>29</v>
      </c>
      <c r="O23108">
        <v>70.5</v>
      </c>
      <c r="P23108">
        <v>3</v>
      </c>
      <c r="Q23108">
        <v>301142083</v>
      </c>
      <c r="R23108">
        <v>298121287</v>
      </c>
      <c r="S23108" t="s">
        <v>142</v>
      </c>
      <c r="T23108" t="s">
        <v>143</v>
      </c>
      <c r="U23108">
        <v>1</v>
      </c>
      <c r="V23108">
        <v>194</v>
      </c>
      <c r="W23108">
        <v>2</v>
      </c>
      <c r="X23108" t="s">
        <v>150</v>
      </c>
      <c r="Z23108" t="s">
        <v>151</v>
      </c>
      <c r="AA23108">
        <v>70.5</v>
      </c>
    </row>
    <row r="23109" spans="1:27" x14ac:dyDescent="0.2">
      <c r="A23109">
        <v>39719215</v>
      </c>
      <c r="B23109">
        <v>46609946</v>
      </c>
      <c r="C23109">
        <v>34767702</v>
      </c>
      <c r="D23109" t="s">
        <v>1031</v>
      </c>
      <c r="E23109" t="s">
        <v>560</v>
      </c>
      <c r="F23109" t="s">
        <v>1031</v>
      </c>
      <c r="G23109">
        <v>0</v>
      </c>
      <c r="H23109">
        <v>0</v>
      </c>
      <c r="I23109">
        <v>17248</v>
      </c>
      <c r="J23109" t="b">
        <v>1</v>
      </c>
      <c r="K23109">
        <v>301122388</v>
      </c>
      <c r="L23109" t="s">
        <v>28</v>
      </c>
      <c r="M23109">
        <v>289627808</v>
      </c>
      <c r="N23109" t="s">
        <v>29</v>
      </c>
      <c r="O23109">
        <v>70.5</v>
      </c>
      <c r="P23109">
        <v>3</v>
      </c>
      <c r="Q23109">
        <v>301142083</v>
      </c>
      <c r="R23109">
        <v>298121287</v>
      </c>
      <c r="S23109" t="s">
        <v>142</v>
      </c>
      <c r="T23109" t="s">
        <v>143</v>
      </c>
      <c r="U23109">
        <v>1</v>
      </c>
      <c r="V23109">
        <v>194</v>
      </c>
      <c r="W23109">
        <v>2</v>
      </c>
      <c r="X23109" t="s">
        <v>457</v>
      </c>
      <c r="Z23109" t="s">
        <v>458</v>
      </c>
      <c r="AA23109">
        <v>70.5</v>
      </c>
    </row>
    <row r="23110" spans="1:27" x14ac:dyDescent="0.2">
      <c r="A23110">
        <v>39719215</v>
      </c>
      <c r="B23110">
        <v>46609946</v>
      </c>
      <c r="C23110">
        <v>34767702</v>
      </c>
      <c r="D23110" t="s">
        <v>1031</v>
      </c>
      <c r="E23110" t="s">
        <v>560</v>
      </c>
      <c r="F23110" t="s">
        <v>1031</v>
      </c>
      <c r="G23110">
        <v>0</v>
      </c>
      <c r="H23110">
        <v>0</v>
      </c>
      <c r="I23110">
        <v>17248</v>
      </c>
      <c r="J23110" t="b">
        <v>1</v>
      </c>
      <c r="K23110">
        <v>301122388</v>
      </c>
      <c r="L23110" t="s">
        <v>28</v>
      </c>
      <c r="M23110">
        <v>289627808</v>
      </c>
      <c r="N23110" t="s">
        <v>29</v>
      </c>
      <c r="O23110">
        <v>70.5</v>
      </c>
      <c r="P23110">
        <v>2</v>
      </c>
      <c r="Q23110">
        <v>304269180</v>
      </c>
      <c r="R23110">
        <v>298567536</v>
      </c>
      <c r="S23110" t="s">
        <v>156</v>
      </c>
      <c r="T23110" t="s">
        <v>157</v>
      </c>
      <c r="U23110">
        <v>1</v>
      </c>
      <c r="V23110">
        <v>91</v>
      </c>
      <c r="W23110">
        <v>2</v>
      </c>
      <c r="X23110" t="s">
        <v>158</v>
      </c>
      <c r="Y23110" t="s">
        <v>159</v>
      </c>
      <c r="Z23110" t="s">
        <v>160</v>
      </c>
      <c r="AA23110">
        <v>70.5</v>
      </c>
    </row>
    <row r="23111" spans="1:27" x14ac:dyDescent="0.2">
      <c r="A23111">
        <v>39719215</v>
      </c>
      <c r="B23111">
        <v>46609946</v>
      </c>
      <c r="C23111">
        <v>34767702</v>
      </c>
      <c r="D23111" t="s">
        <v>1031</v>
      </c>
      <c r="E23111" t="s">
        <v>560</v>
      </c>
      <c r="F23111" t="s">
        <v>1031</v>
      </c>
      <c r="G23111">
        <v>0</v>
      </c>
      <c r="H23111">
        <v>0</v>
      </c>
      <c r="I23111">
        <v>17248</v>
      </c>
      <c r="J23111" t="b">
        <v>1</v>
      </c>
      <c r="K23111">
        <v>301122388</v>
      </c>
      <c r="L23111" t="s">
        <v>28</v>
      </c>
      <c r="M23111">
        <v>289627808</v>
      </c>
      <c r="N23111" t="s">
        <v>29</v>
      </c>
      <c r="O23111">
        <v>70.5</v>
      </c>
      <c r="P23111">
        <v>2</v>
      </c>
      <c r="Q23111">
        <v>304269180</v>
      </c>
      <c r="R23111">
        <v>298567536</v>
      </c>
      <c r="S23111" t="s">
        <v>156</v>
      </c>
      <c r="T23111" t="s">
        <v>157</v>
      </c>
      <c r="U23111">
        <v>1</v>
      </c>
      <c r="V23111">
        <v>91</v>
      </c>
      <c r="W23111">
        <v>2</v>
      </c>
      <c r="X23111" t="s">
        <v>161</v>
      </c>
      <c r="Y23111" t="s">
        <v>162</v>
      </c>
      <c r="Z23111" t="s">
        <v>163</v>
      </c>
      <c r="AA23111">
        <v>70.5</v>
      </c>
    </row>
    <row r="23112" spans="1:27" x14ac:dyDescent="0.2">
      <c r="A23112">
        <v>39719215</v>
      </c>
      <c r="B23112">
        <v>46609946</v>
      </c>
      <c r="C23112">
        <v>34767702</v>
      </c>
      <c r="D23112" t="s">
        <v>1031</v>
      </c>
      <c r="E23112" t="s">
        <v>560</v>
      </c>
      <c r="F23112" t="s">
        <v>1031</v>
      </c>
      <c r="G23112">
        <v>0</v>
      </c>
      <c r="H23112">
        <v>0</v>
      </c>
      <c r="I23112">
        <v>17248</v>
      </c>
      <c r="J23112" t="b">
        <v>1</v>
      </c>
      <c r="K23112">
        <v>301122388</v>
      </c>
      <c r="L23112" t="s">
        <v>28</v>
      </c>
      <c r="M23112">
        <v>289627808</v>
      </c>
      <c r="N23112" t="s">
        <v>29</v>
      </c>
      <c r="O23112">
        <v>70.5</v>
      </c>
      <c r="P23112">
        <v>4</v>
      </c>
      <c r="Q23112">
        <v>304269428</v>
      </c>
      <c r="R23112">
        <v>298298661</v>
      </c>
      <c r="S23112" t="s">
        <v>164</v>
      </c>
      <c r="T23112" t="s">
        <v>165</v>
      </c>
      <c r="U23112">
        <v>1</v>
      </c>
      <c r="V23112">
        <v>226</v>
      </c>
      <c r="W23112">
        <v>2.5</v>
      </c>
      <c r="X23112" t="s">
        <v>170</v>
      </c>
      <c r="AA23112">
        <v>70.5</v>
      </c>
    </row>
    <row r="23113" spans="1:27" x14ac:dyDescent="0.2">
      <c r="A23113">
        <v>39719215</v>
      </c>
      <c r="B23113">
        <v>46609946</v>
      </c>
      <c r="C23113">
        <v>34767702</v>
      </c>
      <c r="D23113" t="s">
        <v>1031</v>
      </c>
      <c r="E23113" t="s">
        <v>560</v>
      </c>
      <c r="F23113" t="s">
        <v>1031</v>
      </c>
      <c r="G23113">
        <v>0</v>
      </c>
      <c r="H23113">
        <v>0</v>
      </c>
      <c r="I23113">
        <v>17248</v>
      </c>
      <c r="J23113" t="b">
        <v>1</v>
      </c>
      <c r="K23113">
        <v>301122388</v>
      </c>
      <c r="L23113" t="s">
        <v>28</v>
      </c>
      <c r="M23113">
        <v>289627808</v>
      </c>
      <c r="N23113" t="s">
        <v>29</v>
      </c>
      <c r="O23113">
        <v>70.5</v>
      </c>
      <c r="P23113">
        <v>4</v>
      </c>
      <c r="Q23113">
        <v>304269428</v>
      </c>
      <c r="R23113">
        <v>298298661</v>
      </c>
      <c r="S23113" t="s">
        <v>164</v>
      </c>
      <c r="T23113" t="s">
        <v>165</v>
      </c>
      <c r="U23113">
        <v>1</v>
      </c>
      <c r="V23113">
        <v>226</v>
      </c>
      <c r="W23113">
        <v>2.5</v>
      </c>
      <c r="X23113" t="s">
        <v>169</v>
      </c>
      <c r="AA23113">
        <v>70.5</v>
      </c>
    </row>
    <row r="23114" spans="1:27" x14ac:dyDescent="0.2">
      <c r="A23114">
        <v>39719215</v>
      </c>
      <c r="B23114">
        <v>46609946</v>
      </c>
      <c r="C23114">
        <v>34767702</v>
      </c>
      <c r="D23114" t="s">
        <v>1031</v>
      </c>
      <c r="E23114" t="s">
        <v>560</v>
      </c>
      <c r="F23114" t="s">
        <v>1031</v>
      </c>
      <c r="G23114">
        <v>0</v>
      </c>
      <c r="H23114">
        <v>0</v>
      </c>
      <c r="I23114">
        <v>17248</v>
      </c>
      <c r="J23114" t="b">
        <v>1</v>
      </c>
      <c r="K23114">
        <v>301122388</v>
      </c>
      <c r="L23114" t="s">
        <v>28</v>
      </c>
      <c r="M23114">
        <v>289627808</v>
      </c>
      <c r="N23114" t="s">
        <v>29</v>
      </c>
      <c r="O23114">
        <v>70.5</v>
      </c>
      <c r="P23114">
        <v>4</v>
      </c>
      <c r="Q23114">
        <v>304269428</v>
      </c>
      <c r="R23114">
        <v>298298661</v>
      </c>
      <c r="S23114" t="s">
        <v>164</v>
      </c>
      <c r="T23114" t="s">
        <v>165</v>
      </c>
      <c r="U23114">
        <v>1</v>
      </c>
      <c r="V23114">
        <v>226</v>
      </c>
      <c r="W23114">
        <v>2.5</v>
      </c>
      <c r="X23114" t="s">
        <v>168</v>
      </c>
      <c r="AA23114">
        <v>70.5</v>
      </c>
    </row>
    <row r="23115" spans="1:27" x14ac:dyDescent="0.2">
      <c r="A23115">
        <v>39719215</v>
      </c>
      <c r="B23115">
        <v>46609946</v>
      </c>
      <c r="C23115">
        <v>34767702</v>
      </c>
      <c r="D23115" t="s">
        <v>1031</v>
      </c>
      <c r="E23115" t="s">
        <v>560</v>
      </c>
      <c r="F23115" t="s">
        <v>1031</v>
      </c>
      <c r="G23115">
        <v>0</v>
      </c>
      <c r="H23115">
        <v>0</v>
      </c>
      <c r="I23115">
        <v>17248</v>
      </c>
      <c r="J23115" t="b">
        <v>1</v>
      </c>
      <c r="K23115">
        <v>301122388</v>
      </c>
      <c r="L23115" t="s">
        <v>28</v>
      </c>
      <c r="M23115">
        <v>289627808</v>
      </c>
      <c r="N23115" t="s">
        <v>29</v>
      </c>
      <c r="O23115">
        <v>70.5</v>
      </c>
      <c r="P23115">
        <v>4</v>
      </c>
      <c r="Q23115">
        <v>304269428</v>
      </c>
      <c r="R23115">
        <v>298298661</v>
      </c>
      <c r="S23115" t="s">
        <v>164</v>
      </c>
      <c r="T23115" t="s">
        <v>165</v>
      </c>
      <c r="U23115">
        <v>1</v>
      </c>
      <c r="V23115">
        <v>226</v>
      </c>
      <c r="W23115">
        <v>2.5</v>
      </c>
      <c r="X23115" t="s">
        <v>171</v>
      </c>
      <c r="AA23115">
        <v>70.5</v>
      </c>
    </row>
    <row r="23116" spans="1:27" x14ac:dyDescent="0.2">
      <c r="A23116">
        <v>39719215</v>
      </c>
      <c r="B23116">
        <v>46609946</v>
      </c>
      <c r="C23116">
        <v>34767702</v>
      </c>
      <c r="D23116" t="s">
        <v>1031</v>
      </c>
      <c r="E23116" t="s">
        <v>560</v>
      </c>
      <c r="F23116" t="s">
        <v>1031</v>
      </c>
      <c r="G23116">
        <v>0</v>
      </c>
      <c r="H23116">
        <v>0</v>
      </c>
      <c r="I23116">
        <v>17248</v>
      </c>
      <c r="J23116" t="b">
        <v>1</v>
      </c>
      <c r="K23116">
        <v>301122388</v>
      </c>
      <c r="L23116" t="s">
        <v>28</v>
      </c>
      <c r="M23116">
        <v>289627808</v>
      </c>
      <c r="N23116" t="s">
        <v>29</v>
      </c>
      <c r="O23116">
        <v>70.5</v>
      </c>
      <c r="P23116">
        <v>4</v>
      </c>
      <c r="Q23116">
        <v>304269428</v>
      </c>
      <c r="R23116">
        <v>298298661</v>
      </c>
      <c r="S23116" t="s">
        <v>164</v>
      </c>
      <c r="T23116" t="s">
        <v>165</v>
      </c>
      <c r="U23116">
        <v>1</v>
      </c>
      <c r="V23116">
        <v>226</v>
      </c>
      <c r="W23116">
        <v>2.5</v>
      </c>
      <c r="X23116" t="s">
        <v>167</v>
      </c>
      <c r="AA23116">
        <v>70.5</v>
      </c>
    </row>
    <row r="23117" spans="1:27" x14ac:dyDescent="0.2">
      <c r="A23117">
        <v>39719215</v>
      </c>
      <c r="B23117">
        <v>46609946</v>
      </c>
      <c r="C23117">
        <v>34767702</v>
      </c>
      <c r="D23117" t="s">
        <v>1031</v>
      </c>
      <c r="E23117" t="s">
        <v>560</v>
      </c>
      <c r="F23117" t="s">
        <v>1031</v>
      </c>
      <c r="G23117">
        <v>0</v>
      </c>
      <c r="H23117">
        <v>0</v>
      </c>
      <c r="I23117">
        <v>17248</v>
      </c>
      <c r="J23117" t="b">
        <v>1</v>
      </c>
      <c r="K23117">
        <v>301122388</v>
      </c>
      <c r="L23117" t="s">
        <v>28</v>
      </c>
      <c r="M23117">
        <v>289627808</v>
      </c>
      <c r="N23117" t="s">
        <v>29</v>
      </c>
      <c r="O23117">
        <v>70.5</v>
      </c>
      <c r="P23117">
        <v>4</v>
      </c>
      <c r="Q23117">
        <v>304269428</v>
      </c>
      <c r="R23117">
        <v>298298661</v>
      </c>
      <c r="S23117" t="s">
        <v>164</v>
      </c>
      <c r="T23117" t="s">
        <v>165</v>
      </c>
      <c r="U23117">
        <v>1</v>
      </c>
      <c r="V23117">
        <v>226</v>
      </c>
      <c r="W23117">
        <v>2.5</v>
      </c>
      <c r="X23117" t="s">
        <v>417</v>
      </c>
      <c r="AA23117">
        <v>70.5</v>
      </c>
    </row>
    <row r="23118" spans="1:27" x14ac:dyDescent="0.2">
      <c r="A23118">
        <v>39719215</v>
      </c>
      <c r="B23118">
        <v>46609946</v>
      </c>
      <c r="C23118">
        <v>34767702</v>
      </c>
      <c r="D23118" t="s">
        <v>1031</v>
      </c>
      <c r="E23118" t="s">
        <v>560</v>
      </c>
      <c r="F23118" t="s">
        <v>1031</v>
      </c>
      <c r="G23118">
        <v>0</v>
      </c>
      <c r="H23118">
        <v>0</v>
      </c>
      <c r="I23118">
        <v>17248</v>
      </c>
      <c r="J23118" t="b">
        <v>1</v>
      </c>
      <c r="K23118">
        <v>301122388</v>
      </c>
      <c r="L23118" t="s">
        <v>28</v>
      </c>
      <c r="M23118">
        <v>289627808</v>
      </c>
      <c r="N23118" t="s">
        <v>29</v>
      </c>
      <c r="O23118">
        <v>70.5</v>
      </c>
      <c r="P23118">
        <v>4</v>
      </c>
      <c r="Q23118">
        <v>304269428</v>
      </c>
      <c r="R23118">
        <v>298298661</v>
      </c>
      <c r="S23118" t="s">
        <v>164</v>
      </c>
      <c r="T23118" t="s">
        <v>165</v>
      </c>
      <c r="U23118">
        <v>1</v>
      </c>
      <c r="V23118">
        <v>226</v>
      </c>
      <c r="W23118">
        <v>2.5</v>
      </c>
      <c r="X23118" t="s">
        <v>166</v>
      </c>
      <c r="AA23118">
        <v>70.5</v>
      </c>
    </row>
    <row r="23119" spans="1:27" x14ac:dyDescent="0.2">
      <c r="A23119">
        <v>39719215</v>
      </c>
      <c r="B23119">
        <v>46609946</v>
      </c>
      <c r="C23119">
        <v>34767702</v>
      </c>
      <c r="D23119" t="s">
        <v>1031</v>
      </c>
      <c r="E23119" t="s">
        <v>560</v>
      </c>
      <c r="F23119" t="s">
        <v>1031</v>
      </c>
      <c r="G23119">
        <v>0</v>
      </c>
      <c r="H23119">
        <v>0</v>
      </c>
      <c r="I23119">
        <v>17248</v>
      </c>
      <c r="J23119" t="b">
        <v>1</v>
      </c>
      <c r="K23119">
        <v>301122388</v>
      </c>
      <c r="L23119" t="s">
        <v>28</v>
      </c>
      <c r="M23119">
        <v>289627808</v>
      </c>
      <c r="N23119" t="s">
        <v>29</v>
      </c>
      <c r="O23119">
        <v>70.5</v>
      </c>
      <c r="P23119">
        <v>4</v>
      </c>
      <c r="Q23119">
        <v>304269428</v>
      </c>
      <c r="R23119">
        <v>298298661</v>
      </c>
      <c r="S23119" t="s">
        <v>164</v>
      </c>
      <c r="T23119" t="s">
        <v>165</v>
      </c>
      <c r="U23119">
        <v>1</v>
      </c>
      <c r="V23119">
        <v>226</v>
      </c>
      <c r="W23119">
        <v>2.5</v>
      </c>
      <c r="X23119" t="s">
        <v>173</v>
      </c>
      <c r="AA23119">
        <v>70.5</v>
      </c>
    </row>
    <row r="23120" spans="1:27" x14ac:dyDescent="0.2">
      <c r="A23120">
        <v>39719215</v>
      </c>
      <c r="B23120">
        <v>46609946</v>
      </c>
      <c r="C23120">
        <v>34767702</v>
      </c>
      <c r="D23120" t="s">
        <v>1031</v>
      </c>
      <c r="E23120" t="s">
        <v>560</v>
      </c>
      <c r="F23120" t="s">
        <v>1031</v>
      </c>
      <c r="G23120">
        <v>0</v>
      </c>
      <c r="H23120">
        <v>0</v>
      </c>
      <c r="I23120">
        <v>17248</v>
      </c>
      <c r="J23120" t="b">
        <v>1</v>
      </c>
      <c r="K23120">
        <v>301122388</v>
      </c>
      <c r="L23120" t="s">
        <v>28</v>
      </c>
      <c r="M23120">
        <v>289627808</v>
      </c>
      <c r="N23120" t="s">
        <v>29</v>
      </c>
      <c r="O23120">
        <v>70.5</v>
      </c>
      <c r="P23120">
        <v>3</v>
      </c>
      <c r="Q23120">
        <v>304269517</v>
      </c>
      <c r="R23120">
        <v>298402277</v>
      </c>
      <c r="S23120" t="s">
        <v>174</v>
      </c>
      <c r="T23120" t="s">
        <v>175</v>
      </c>
      <c r="U23120">
        <v>1</v>
      </c>
      <c r="V23120">
        <v>196</v>
      </c>
      <c r="W23120">
        <v>3</v>
      </c>
      <c r="X23120" t="s">
        <v>176</v>
      </c>
      <c r="Y23120" t="s">
        <v>177</v>
      </c>
      <c r="Z23120" t="s">
        <v>49</v>
      </c>
      <c r="AA23120">
        <v>70.5</v>
      </c>
    </row>
    <row r="23121" spans="1:27" x14ac:dyDescent="0.2">
      <c r="A23121">
        <v>39719215</v>
      </c>
      <c r="B23121">
        <v>46609946</v>
      </c>
      <c r="C23121">
        <v>34767702</v>
      </c>
      <c r="D23121" t="s">
        <v>1031</v>
      </c>
      <c r="E23121" t="s">
        <v>560</v>
      </c>
      <c r="F23121" t="s">
        <v>1031</v>
      </c>
      <c r="G23121">
        <v>0</v>
      </c>
      <c r="H23121">
        <v>0</v>
      </c>
      <c r="I23121">
        <v>17248</v>
      </c>
      <c r="J23121" t="b">
        <v>1</v>
      </c>
      <c r="K23121">
        <v>301122388</v>
      </c>
      <c r="L23121" t="s">
        <v>28</v>
      </c>
      <c r="M23121">
        <v>289627808</v>
      </c>
      <c r="N23121" t="s">
        <v>29</v>
      </c>
      <c r="O23121">
        <v>70.5</v>
      </c>
      <c r="P23121">
        <v>3</v>
      </c>
      <c r="Q23121">
        <v>304269517</v>
      </c>
      <c r="R23121">
        <v>298402277</v>
      </c>
      <c r="S23121" t="s">
        <v>174</v>
      </c>
      <c r="T23121" t="s">
        <v>175</v>
      </c>
      <c r="U23121">
        <v>1</v>
      </c>
      <c r="V23121">
        <v>196</v>
      </c>
      <c r="W23121">
        <v>3</v>
      </c>
      <c r="X23121" t="s">
        <v>181</v>
      </c>
      <c r="Y23121" t="s">
        <v>182</v>
      </c>
      <c r="Z23121" t="s">
        <v>183</v>
      </c>
      <c r="AA23121">
        <v>70.5</v>
      </c>
    </row>
    <row r="23122" spans="1:27" x14ac:dyDescent="0.2">
      <c r="A23122">
        <v>39719215</v>
      </c>
      <c r="B23122">
        <v>46609946</v>
      </c>
      <c r="C23122">
        <v>34767702</v>
      </c>
      <c r="D23122" t="s">
        <v>1031</v>
      </c>
      <c r="E23122" t="s">
        <v>560</v>
      </c>
      <c r="F23122" t="s">
        <v>1031</v>
      </c>
      <c r="G23122">
        <v>0</v>
      </c>
      <c r="H23122">
        <v>0</v>
      </c>
      <c r="I23122">
        <v>17248</v>
      </c>
      <c r="J23122" t="b">
        <v>1</v>
      </c>
      <c r="K23122">
        <v>301122388</v>
      </c>
      <c r="L23122" t="s">
        <v>28</v>
      </c>
      <c r="M23122">
        <v>289627808</v>
      </c>
      <c r="N23122" t="s">
        <v>29</v>
      </c>
      <c r="O23122">
        <v>70.5</v>
      </c>
      <c r="P23122">
        <v>3</v>
      </c>
      <c r="Q23122">
        <v>304269517</v>
      </c>
      <c r="R23122">
        <v>298402277</v>
      </c>
      <c r="S23122" t="s">
        <v>174</v>
      </c>
      <c r="T23122" t="s">
        <v>175</v>
      </c>
      <c r="U23122">
        <v>1</v>
      </c>
      <c r="V23122">
        <v>196</v>
      </c>
      <c r="W23122">
        <v>3</v>
      </c>
      <c r="X23122" t="s">
        <v>178</v>
      </c>
      <c r="Y23122" t="s">
        <v>179</v>
      </c>
      <c r="Z23122" t="s">
        <v>180</v>
      </c>
      <c r="AA23122">
        <v>70.5</v>
      </c>
    </row>
    <row r="23123" spans="1:27" x14ac:dyDescent="0.2">
      <c r="A23123">
        <v>39719215</v>
      </c>
      <c r="B23123">
        <v>46609946</v>
      </c>
      <c r="C23123">
        <v>34767702</v>
      </c>
      <c r="D23123" t="s">
        <v>1031</v>
      </c>
      <c r="E23123" t="s">
        <v>560</v>
      </c>
      <c r="F23123" t="s">
        <v>1031</v>
      </c>
      <c r="G23123">
        <v>0</v>
      </c>
      <c r="H23123">
        <v>0</v>
      </c>
      <c r="I23123">
        <v>17248</v>
      </c>
      <c r="J23123" t="b">
        <v>1</v>
      </c>
      <c r="K23123">
        <v>301122388</v>
      </c>
      <c r="L23123" t="s">
        <v>28</v>
      </c>
      <c r="M23123">
        <v>289627808</v>
      </c>
      <c r="N23123" t="s">
        <v>29</v>
      </c>
      <c r="O23123">
        <v>70.5</v>
      </c>
      <c r="P23123">
        <v>3</v>
      </c>
      <c r="Q23123">
        <v>304269517</v>
      </c>
      <c r="R23123">
        <v>298402277</v>
      </c>
      <c r="S23123" t="s">
        <v>174</v>
      </c>
      <c r="T23123" t="s">
        <v>175</v>
      </c>
      <c r="U23123">
        <v>1</v>
      </c>
      <c r="V23123">
        <v>196</v>
      </c>
      <c r="W23123">
        <v>3</v>
      </c>
      <c r="X23123" t="s">
        <v>184</v>
      </c>
      <c r="Y23123" t="s">
        <v>185</v>
      </c>
      <c r="Z23123" t="s">
        <v>186</v>
      </c>
      <c r="AA23123">
        <v>70.5</v>
      </c>
    </row>
    <row r="23124" spans="1:27" x14ac:dyDescent="0.2">
      <c r="A23124">
        <v>39719215</v>
      </c>
      <c r="B23124">
        <v>46609946</v>
      </c>
      <c r="C23124">
        <v>34767702</v>
      </c>
      <c r="D23124" t="s">
        <v>1031</v>
      </c>
      <c r="E23124" t="s">
        <v>560</v>
      </c>
      <c r="F23124" t="s">
        <v>1031</v>
      </c>
      <c r="G23124">
        <v>0</v>
      </c>
      <c r="H23124">
        <v>0</v>
      </c>
      <c r="I23124">
        <v>17248</v>
      </c>
      <c r="J23124" t="b">
        <v>1</v>
      </c>
      <c r="K23124">
        <v>301122388</v>
      </c>
      <c r="L23124" t="s">
        <v>28</v>
      </c>
      <c r="M23124">
        <v>289627808</v>
      </c>
      <c r="N23124" t="s">
        <v>29</v>
      </c>
      <c r="O23124">
        <v>70.5</v>
      </c>
      <c r="P23124">
        <v>3</v>
      </c>
      <c r="Q23124">
        <v>304269517</v>
      </c>
      <c r="R23124">
        <v>298402277</v>
      </c>
      <c r="S23124" t="s">
        <v>174</v>
      </c>
      <c r="T23124" t="s">
        <v>175</v>
      </c>
      <c r="U23124">
        <v>1</v>
      </c>
      <c r="V23124">
        <v>196</v>
      </c>
      <c r="W23124">
        <v>3</v>
      </c>
      <c r="X23124" t="s">
        <v>190</v>
      </c>
      <c r="Y23124" t="s">
        <v>191</v>
      </c>
      <c r="Z23124" t="s">
        <v>192</v>
      </c>
      <c r="AA23124">
        <v>70.5</v>
      </c>
    </row>
    <row r="23125" spans="1:27" x14ac:dyDescent="0.2">
      <c r="A23125">
        <v>39719215</v>
      </c>
      <c r="B23125">
        <v>46609946</v>
      </c>
      <c r="C23125">
        <v>34767702</v>
      </c>
      <c r="D23125" t="s">
        <v>1031</v>
      </c>
      <c r="E23125" t="s">
        <v>560</v>
      </c>
      <c r="F23125" t="s">
        <v>1031</v>
      </c>
      <c r="G23125">
        <v>0</v>
      </c>
      <c r="H23125">
        <v>0</v>
      </c>
      <c r="I23125">
        <v>17248</v>
      </c>
      <c r="J23125" t="b">
        <v>1</v>
      </c>
      <c r="K23125">
        <v>301122388</v>
      </c>
      <c r="L23125" t="s">
        <v>28</v>
      </c>
      <c r="M23125">
        <v>289627808</v>
      </c>
      <c r="N23125" t="s">
        <v>29</v>
      </c>
      <c r="O23125">
        <v>70.5</v>
      </c>
      <c r="P23125">
        <v>3</v>
      </c>
      <c r="Q23125">
        <v>304269517</v>
      </c>
      <c r="R23125">
        <v>298402277</v>
      </c>
      <c r="S23125" t="s">
        <v>174</v>
      </c>
      <c r="T23125" t="s">
        <v>175</v>
      </c>
      <c r="U23125">
        <v>1</v>
      </c>
      <c r="V23125">
        <v>196</v>
      </c>
      <c r="W23125">
        <v>3</v>
      </c>
      <c r="X23125" t="s">
        <v>187</v>
      </c>
      <c r="Y23125" t="s">
        <v>188</v>
      </c>
      <c r="Z23125" t="s">
        <v>189</v>
      </c>
      <c r="AA23125">
        <v>70.5</v>
      </c>
    </row>
    <row r="23126" spans="1:27" x14ac:dyDescent="0.2">
      <c r="A23126">
        <v>39719215</v>
      </c>
      <c r="B23126">
        <v>46609946</v>
      </c>
      <c r="C23126">
        <v>34767702</v>
      </c>
      <c r="D23126" t="s">
        <v>1031</v>
      </c>
      <c r="E23126" t="s">
        <v>560</v>
      </c>
      <c r="F23126" t="s">
        <v>1031</v>
      </c>
      <c r="G23126">
        <v>0</v>
      </c>
      <c r="H23126">
        <v>0</v>
      </c>
      <c r="I23126">
        <v>17248</v>
      </c>
      <c r="J23126" t="b">
        <v>1</v>
      </c>
      <c r="K23126">
        <v>301122388</v>
      </c>
      <c r="L23126" t="s">
        <v>28</v>
      </c>
      <c r="M23126">
        <v>289627808</v>
      </c>
      <c r="N23126" t="s">
        <v>29</v>
      </c>
      <c r="O23126">
        <v>70.5</v>
      </c>
      <c r="P23126">
        <v>2</v>
      </c>
      <c r="Q23126">
        <v>301142519</v>
      </c>
      <c r="R23126">
        <v>299207489</v>
      </c>
      <c r="S23126" t="s">
        <v>193</v>
      </c>
      <c r="T23126" t="s">
        <v>194</v>
      </c>
      <c r="U23126">
        <v>1</v>
      </c>
      <c r="V23126">
        <v>655</v>
      </c>
      <c r="W23126">
        <v>1.5</v>
      </c>
      <c r="X23126" t="s">
        <v>201</v>
      </c>
      <c r="AA23126">
        <v>70.5</v>
      </c>
    </row>
    <row r="23127" spans="1:27" x14ac:dyDescent="0.2">
      <c r="A23127">
        <v>39719215</v>
      </c>
      <c r="B23127">
        <v>46609946</v>
      </c>
      <c r="C23127">
        <v>34767702</v>
      </c>
      <c r="D23127" t="s">
        <v>1031</v>
      </c>
      <c r="E23127" t="s">
        <v>560</v>
      </c>
      <c r="F23127" t="s">
        <v>1031</v>
      </c>
      <c r="G23127">
        <v>0</v>
      </c>
      <c r="H23127">
        <v>0</v>
      </c>
      <c r="I23127">
        <v>17248</v>
      </c>
      <c r="J23127" t="b">
        <v>1</v>
      </c>
      <c r="K23127">
        <v>301122388</v>
      </c>
      <c r="L23127" t="s">
        <v>28</v>
      </c>
      <c r="M23127">
        <v>289627808</v>
      </c>
      <c r="N23127" t="s">
        <v>29</v>
      </c>
      <c r="O23127">
        <v>70.5</v>
      </c>
      <c r="P23127">
        <v>2</v>
      </c>
      <c r="Q23127">
        <v>301142519</v>
      </c>
      <c r="R23127">
        <v>299207489</v>
      </c>
      <c r="S23127" t="s">
        <v>193</v>
      </c>
      <c r="T23127" t="s">
        <v>194</v>
      </c>
      <c r="U23127">
        <v>1</v>
      </c>
      <c r="V23127">
        <v>655</v>
      </c>
      <c r="W23127">
        <v>1.5</v>
      </c>
      <c r="X23127" t="s">
        <v>197</v>
      </c>
      <c r="AA23127">
        <v>70.5</v>
      </c>
    </row>
    <row r="23128" spans="1:27" x14ac:dyDescent="0.2">
      <c r="A23128">
        <v>39719215</v>
      </c>
      <c r="B23128">
        <v>46609946</v>
      </c>
      <c r="C23128">
        <v>34767702</v>
      </c>
      <c r="D23128" t="s">
        <v>1031</v>
      </c>
      <c r="E23128" t="s">
        <v>560</v>
      </c>
      <c r="F23128" t="s">
        <v>1031</v>
      </c>
      <c r="G23128">
        <v>0</v>
      </c>
      <c r="H23128">
        <v>0</v>
      </c>
      <c r="I23128">
        <v>17248</v>
      </c>
      <c r="J23128" t="b">
        <v>1</v>
      </c>
      <c r="K23128">
        <v>301122388</v>
      </c>
      <c r="L23128" t="s">
        <v>28</v>
      </c>
      <c r="M23128">
        <v>289627808</v>
      </c>
      <c r="N23128" t="s">
        <v>29</v>
      </c>
      <c r="O23128">
        <v>70.5</v>
      </c>
      <c r="P23128">
        <v>2</v>
      </c>
      <c r="Q23128">
        <v>301142519</v>
      </c>
      <c r="R23128">
        <v>299207489</v>
      </c>
      <c r="S23128" t="s">
        <v>193</v>
      </c>
      <c r="T23128" t="s">
        <v>194</v>
      </c>
      <c r="U23128">
        <v>1</v>
      </c>
      <c r="V23128">
        <v>655</v>
      </c>
      <c r="W23128">
        <v>1.5</v>
      </c>
      <c r="X23128" t="s">
        <v>199</v>
      </c>
      <c r="AA23128">
        <v>70.5</v>
      </c>
    </row>
    <row r="23129" spans="1:27" x14ac:dyDescent="0.2">
      <c r="A23129">
        <v>39719215</v>
      </c>
      <c r="B23129">
        <v>46609946</v>
      </c>
      <c r="C23129">
        <v>34767702</v>
      </c>
      <c r="D23129" t="s">
        <v>1031</v>
      </c>
      <c r="E23129" t="s">
        <v>560</v>
      </c>
      <c r="F23129" t="s">
        <v>1031</v>
      </c>
      <c r="G23129">
        <v>0</v>
      </c>
      <c r="H23129">
        <v>0</v>
      </c>
      <c r="I23129">
        <v>17248</v>
      </c>
      <c r="J23129" t="b">
        <v>1</v>
      </c>
      <c r="K23129">
        <v>301122388</v>
      </c>
      <c r="L23129" t="s">
        <v>28</v>
      </c>
      <c r="M23129">
        <v>289627808</v>
      </c>
      <c r="N23129" t="s">
        <v>29</v>
      </c>
      <c r="O23129">
        <v>70.5</v>
      </c>
      <c r="P23129">
        <v>2</v>
      </c>
      <c r="Q23129">
        <v>301142519</v>
      </c>
      <c r="R23129">
        <v>299207489</v>
      </c>
      <c r="S23129" t="s">
        <v>193</v>
      </c>
      <c r="T23129" t="s">
        <v>194</v>
      </c>
      <c r="U23129">
        <v>1</v>
      </c>
      <c r="V23129">
        <v>655</v>
      </c>
      <c r="W23129">
        <v>1.5</v>
      </c>
      <c r="X23129" t="s">
        <v>198</v>
      </c>
      <c r="AA23129">
        <v>70.5</v>
      </c>
    </row>
    <row r="23130" spans="1:27" x14ac:dyDescent="0.2">
      <c r="A23130">
        <v>39719215</v>
      </c>
      <c r="B23130">
        <v>46609946</v>
      </c>
      <c r="C23130">
        <v>34767702</v>
      </c>
      <c r="D23130" t="s">
        <v>1031</v>
      </c>
      <c r="E23130" t="s">
        <v>560</v>
      </c>
      <c r="F23130" t="s">
        <v>1031</v>
      </c>
      <c r="G23130">
        <v>0</v>
      </c>
      <c r="H23130">
        <v>0</v>
      </c>
      <c r="I23130">
        <v>17248</v>
      </c>
      <c r="J23130" t="b">
        <v>1</v>
      </c>
      <c r="K23130">
        <v>301122388</v>
      </c>
      <c r="L23130" t="s">
        <v>28</v>
      </c>
      <c r="M23130">
        <v>289627808</v>
      </c>
      <c r="N23130" t="s">
        <v>29</v>
      </c>
      <c r="O23130">
        <v>70.5</v>
      </c>
      <c r="P23130">
        <v>2</v>
      </c>
      <c r="Q23130">
        <v>301142519</v>
      </c>
      <c r="R23130">
        <v>299207489</v>
      </c>
      <c r="S23130" t="s">
        <v>193</v>
      </c>
      <c r="T23130" t="s">
        <v>194</v>
      </c>
      <c r="U23130">
        <v>1</v>
      </c>
      <c r="V23130">
        <v>655</v>
      </c>
      <c r="W23130">
        <v>1.5</v>
      </c>
      <c r="X23130" t="s">
        <v>195</v>
      </c>
      <c r="AA23130">
        <v>70.5</v>
      </c>
    </row>
    <row r="23131" spans="1:27" x14ac:dyDescent="0.2">
      <c r="A23131">
        <v>39719215</v>
      </c>
      <c r="B23131">
        <v>46609946</v>
      </c>
      <c r="C23131">
        <v>34767702</v>
      </c>
      <c r="D23131" t="s">
        <v>1031</v>
      </c>
      <c r="E23131" t="s">
        <v>560</v>
      </c>
      <c r="F23131" t="s">
        <v>1031</v>
      </c>
      <c r="G23131">
        <v>0</v>
      </c>
      <c r="H23131">
        <v>0</v>
      </c>
      <c r="I23131">
        <v>17248</v>
      </c>
      <c r="J23131" t="b">
        <v>1</v>
      </c>
      <c r="K23131">
        <v>301122388</v>
      </c>
      <c r="L23131" t="s">
        <v>28</v>
      </c>
      <c r="M23131">
        <v>289627808</v>
      </c>
      <c r="N23131" t="s">
        <v>29</v>
      </c>
      <c r="O23131">
        <v>70.5</v>
      </c>
      <c r="P23131">
        <v>2</v>
      </c>
      <c r="Q23131">
        <v>301142519</v>
      </c>
      <c r="R23131">
        <v>299207489</v>
      </c>
      <c r="S23131" t="s">
        <v>193</v>
      </c>
      <c r="T23131" t="s">
        <v>194</v>
      </c>
      <c r="U23131">
        <v>1</v>
      </c>
      <c r="V23131">
        <v>655</v>
      </c>
      <c r="W23131">
        <v>1.5</v>
      </c>
      <c r="X23131" t="s">
        <v>200</v>
      </c>
      <c r="AA23131">
        <v>70.5</v>
      </c>
    </row>
    <row r="23132" spans="1:27" x14ac:dyDescent="0.2">
      <c r="A23132">
        <v>39719215</v>
      </c>
      <c r="B23132">
        <v>46609946</v>
      </c>
      <c r="C23132">
        <v>34767702</v>
      </c>
      <c r="D23132" t="s">
        <v>1031</v>
      </c>
      <c r="E23132" t="s">
        <v>560</v>
      </c>
      <c r="F23132" t="s">
        <v>1031</v>
      </c>
      <c r="G23132">
        <v>0</v>
      </c>
      <c r="H23132">
        <v>0</v>
      </c>
      <c r="I23132">
        <v>17248</v>
      </c>
      <c r="J23132" t="b">
        <v>1</v>
      </c>
      <c r="K23132">
        <v>301122388</v>
      </c>
      <c r="L23132" t="s">
        <v>28</v>
      </c>
      <c r="M23132">
        <v>289627808</v>
      </c>
      <c r="N23132" t="s">
        <v>29</v>
      </c>
      <c r="O23132">
        <v>70.5</v>
      </c>
      <c r="P23132">
        <v>3</v>
      </c>
      <c r="Q23132">
        <v>301142840</v>
      </c>
      <c r="R23132">
        <v>298251997</v>
      </c>
      <c r="S23132" t="s">
        <v>204</v>
      </c>
      <c r="T23132" t="s">
        <v>205</v>
      </c>
      <c r="U23132">
        <v>1</v>
      </c>
      <c r="V23132">
        <v>371</v>
      </c>
      <c r="W23132">
        <v>3</v>
      </c>
      <c r="X23132" t="s">
        <v>213</v>
      </c>
      <c r="Z23132" t="s">
        <v>214</v>
      </c>
      <c r="AA23132">
        <v>70.5</v>
      </c>
    </row>
    <row r="23133" spans="1:27" x14ac:dyDescent="0.2">
      <c r="A23133">
        <v>39719215</v>
      </c>
      <c r="B23133">
        <v>46609946</v>
      </c>
      <c r="C23133">
        <v>34767702</v>
      </c>
      <c r="D23133" t="s">
        <v>1031</v>
      </c>
      <c r="E23133" t="s">
        <v>560</v>
      </c>
      <c r="F23133" t="s">
        <v>1031</v>
      </c>
      <c r="G23133">
        <v>0</v>
      </c>
      <c r="H23133">
        <v>0</v>
      </c>
      <c r="I23133">
        <v>17248</v>
      </c>
      <c r="J23133" t="b">
        <v>1</v>
      </c>
      <c r="K23133">
        <v>301122388</v>
      </c>
      <c r="L23133" t="s">
        <v>28</v>
      </c>
      <c r="M23133">
        <v>289627808</v>
      </c>
      <c r="N23133" t="s">
        <v>29</v>
      </c>
      <c r="O23133">
        <v>70.5</v>
      </c>
      <c r="P23133">
        <v>3</v>
      </c>
      <c r="Q23133">
        <v>301142840</v>
      </c>
      <c r="R23133">
        <v>298251997</v>
      </c>
      <c r="S23133" t="s">
        <v>204</v>
      </c>
      <c r="T23133" t="s">
        <v>205</v>
      </c>
      <c r="U23133">
        <v>1</v>
      </c>
      <c r="V23133">
        <v>371</v>
      </c>
      <c r="W23133">
        <v>3</v>
      </c>
      <c r="X23133" t="s">
        <v>357</v>
      </c>
      <c r="Z23133" t="s">
        <v>358</v>
      </c>
      <c r="AA23133">
        <v>70.5</v>
      </c>
    </row>
    <row r="23134" spans="1:27" x14ac:dyDescent="0.2">
      <c r="A23134">
        <v>39719215</v>
      </c>
      <c r="B23134">
        <v>46609946</v>
      </c>
      <c r="C23134">
        <v>34767702</v>
      </c>
      <c r="D23134" t="s">
        <v>1031</v>
      </c>
      <c r="E23134" t="s">
        <v>560</v>
      </c>
      <c r="F23134" t="s">
        <v>1031</v>
      </c>
      <c r="G23134">
        <v>0</v>
      </c>
      <c r="H23134">
        <v>0</v>
      </c>
      <c r="I23134">
        <v>17248</v>
      </c>
      <c r="J23134" t="b">
        <v>1</v>
      </c>
      <c r="K23134">
        <v>301122388</v>
      </c>
      <c r="L23134" t="s">
        <v>28</v>
      </c>
      <c r="M23134">
        <v>289627808</v>
      </c>
      <c r="N23134" t="s">
        <v>29</v>
      </c>
      <c r="O23134">
        <v>70.5</v>
      </c>
      <c r="P23134">
        <v>3</v>
      </c>
      <c r="Q23134">
        <v>301142840</v>
      </c>
      <c r="R23134">
        <v>298251997</v>
      </c>
      <c r="S23134" t="s">
        <v>204</v>
      </c>
      <c r="T23134" t="s">
        <v>205</v>
      </c>
      <c r="U23134">
        <v>1</v>
      </c>
      <c r="V23134">
        <v>371</v>
      </c>
      <c r="W23134">
        <v>3</v>
      </c>
      <c r="X23134" t="s">
        <v>215</v>
      </c>
      <c r="Z23134" t="s">
        <v>216</v>
      </c>
      <c r="AA23134">
        <v>70.5</v>
      </c>
    </row>
    <row r="23135" spans="1:27" x14ac:dyDescent="0.2">
      <c r="A23135">
        <v>39719215</v>
      </c>
      <c r="B23135">
        <v>46609946</v>
      </c>
      <c r="C23135">
        <v>34767702</v>
      </c>
      <c r="D23135" t="s">
        <v>1031</v>
      </c>
      <c r="E23135" t="s">
        <v>560</v>
      </c>
      <c r="F23135" t="s">
        <v>1031</v>
      </c>
      <c r="G23135">
        <v>0</v>
      </c>
      <c r="H23135">
        <v>0</v>
      </c>
      <c r="I23135">
        <v>17248</v>
      </c>
      <c r="J23135" t="b">
        <v>1</v>
      </c>
      <c r="K23135">
        <v>301122388</v>
      </c>
      <c r="L23135" t="s">
        <v>28</v>
      </c>
      <c r="M23135">
        <v>289627808</v>
      </c>
      <c r="N23135" t="s">
        <v>29</v>
      </c>
      <c r="O23135">
        <v>70.5</v>
      </c>
      <c r="P23135">
        <v>3</v>
      </c>
      <c r="Q23135">
        <v>301142840</v>
      </c>
      <c r="R23135">
        <v>298251997</v>
      </c>
      <c r="S23135" t="s">
        <v>204</v>
      </c>
      <c r="T23135" t="s">
        <v>205</v>
      </c>
      <c r="U23135">
        <v>1</v>
      </c>
      <c r="V23135">
        <v>371</v>
      </c>
      <c r="W23135">
        <v>3</v>
      </c>
      <c r="X23135" t="s">
        <v>221</v>
      </c>
      <c r="Z23135" t="s">
        <v>222</v>
      </c>
      <c r="AA23135">
        <v>70.5</v>
      </c>
    </row>
    <row r="23136" spans="1:27" x14ac:dyDescent="0.2">
      <c r="A23136">
        <v>39719215</v>
      </c>
      <c r="B23136">
        <v>46609946</v>
      </c>
      <c r="C23136">
        <v>34767702</v>
      </c>
      <c r="D23136" t="s">
        <v>1031</v>
      </c>
      <c r="E23136" t="s">
        <v>560</v>
      </c>
      <c r="F23136" t="s">
        <v>1031</v>
      </c>
      <c r="G23136">
        <v>0</v>
      </c>
      <c r="H23136">
        <v>0</v>
      </c>
      <c r="I23136">
        <v>17248</v>
      </c>
      <c r="J23136" t="b">
        <v>1</v>
      </c>
      <c r="K23136">
        <v>301122388</v>
      </c>
      <c r="L23136" t="s">
        <v>28</v>
      </c>
      <c r="M23136">
        <v>289627808</v>
      </c>
      <c r="N23136" t="s">
        <v>29</v>
      </c>
      <c r="O23136">
        <v>70.5</v>
      </c>
      <c r="P23136">
        <v>3</v>
      </c>
      <c r="Q23136">
        <v>301142840</v>
      </c>
      <c r="R23136">
        <v>298251997</v>
      </c>
      <c r="S23136" t="s">
        <v>204</v>
      </c>
      <c r="T23136" t="s">
        <v>205</v>
      </c>
      <c r="U23136">
        <v>1</v>
      </c>
      <c r="V23136">
        <v>371</v>
      </c>
      <c r="W23136">
        <v>3</v>
      </c>
      <c r="X23136" t="s">
        <v>211</v>
      </c>
      <c r="Z23136" t="s">
        <v>212</v>
      </c>
      <c r="AA23136">
        <v>70.5</v>
      </c>
    </row>
    <row r="23137" spans="1:27" x14ac:dyDescent="0.2">
      <c r="A23137">
        <v>39719215</v>
      </c>
      <c r="B23137">
        <v>46609946</v>
      </c>
      <c r="C23137">
        <v>34767702</v>
      </c>
      <c r="D23137" t="s">
        <v>1031</v>
      </c>
      <c r="E23137" t="s">
        <v>560</v>
      </c>
      <c r="F23137" t="s">
        <v>1031</v>
      </c>
      <c r="G23137">
        <v>0</v>
      </c>
      <c r="H23137">
        <v>0</v>
      </c>
      <c r="I23137">
        <v>17248</v>
      </c>
      <c r="J23137" t="b">
        <v>1</v>
      </c>
      <c r="K23137">
        <v>301122388</v>
      </c>
      <c r="L23137" t="s">
        <v>28</v>
      </c>
      <c r="M23137">
        <v>289627808</v>
      </c>
      <c r="N23137" t="s">
        <v>29</v>
      </c>
      <c r="O23137">
        <v>70.5</v>
      </c>
      <c r="P23137">
        <v>3</v>
      </c>
      <c r="Q23137">
        <v>301142840</v>
      </c>
      <c r="R23137">
        <v>298251997</v>
      </c>
      <c r="S23137" t="s">
        <v>204</v>
      </c>
      <c r="T23137" t="s">
        <v>205</v>
      </c>
      <c r="U23137">
        <v>1</v>
      </c>
      <c r="V23137">
        <v>371</v>
      </c>
      <c r="W23137">
        <v>3</v>
      </c>
      <c r="X23137" t="s">
        <v>210</v>
      </c>
      <c r="Z23137" t="s">
        <v>149</v>
      </c>
      <c r="AA23137">
        <v>70.5</v>
      </c>
    </row>
    <row r="23138" spans="1:27" x14ac:dyDescent="0.2">
      <c r="A23138">
        <v>39719215</v>
      </c>
      <c r="B23138">
        <v>46609946</v>
      </c>
      <c r="C23138">
        <v>34767702</v>
      </c>
      <c r="D23138" t="s">
        <v>1031</v>
      </c>
      <c r="E23138" t="s">
        <v>560</v>
      </c>
      <c r="F23138" t="s">
        <v>1031</v>
      </c>
      <c r="G23138">
        <v>0</v>
      </c>
      <c r="H23138">
        <v>0</v>
      </c>
      <c r="I23138">
        <v>17248</v>
      </c>
      <c r="J23138" t="b">
        <v>1</v>
      </c>
      <c r="K23138">
        <v>301122388</v>
      </c>
      <c r="L23138" t="s">
        <v>28</v>
      </c>
      <c r="M23138">
        <v>289627808</v>
      </c>
      <c r="N23138" t="s">
        <v>29</v>
      </c>
      <c r="O23138">
        <v>70.5</v>
      </c>
      <c r="P23138">
        <v>3</v>
      </c>
      <c r="Q23138">
        <v>301142840</v>
      </c>
      <c r="R23138">
        <v>298251997</v>
      </c>
      <c r="S23138" t="s">
        <v>204</v>
      </c>
      <c r="T23138" t="s">
        <v>205</v>
      </c>
      <c r="U23138">
        <v>1</v>
      </c>
      <c r="V23138">
        <v>371</v>
      </c>
      <c r="W23138">
        <v>3</v>
      </c>
      <c r="X23138" t="s">
        <v>206</v>
      </c>
      <c r="Z23138" t="s">
        <v>207</v>
      </c>
      <c r="AA23138">
        <v>70.5</v>
      </c>
    </row>
    <row r="23139" spans="1:27" x14ac:dyDescent="0.2">
      <c r="A23139">
        <v>39719215</v>
      </c>
      <c r="B23139">
        <v>46609946</v>
      </c>
      <c r="C23139">
        <v>34767702</v>
      </c>
      <c r="D23139" t="s">
        <v>1031</v>
      </c>
      <c r="E23139" t="s">
        <v>560</v>
      </c>
      <c r="F23139" t="s">
        <v>1031</v>
      </c>
      <c r="G23139">
        <v>0</v>
      </c>
      <c r="H23139">
        <v>0</v>
      </c>
      <c r="I23139">
        <v>17248</v>
      </c>
      <c r="J23139" t="b">
        <v>1</v>
      </c>
      <c r="K23139">
        <v>301122388</v>
      </c>
      <c r="L23139" t="s">
        <v>28</v>
      </c>
      <c r="M23139">
        <v>289627808</v>
      </c>
      <c r="N23139" t="s">
        <v>29</v>
      </c>
      <c r="O23139">
        <v>70.5</v>
      </c>
      <c r="P23139">
        <v>3</v>
      </c>
      <c r="Q23139">
        <v>301142840</v>
      </c>
      <c r="R23139">
        <v>298251997</v>
      </c>
      <c r="S23139" t="s">
        <v>204</v>
      </c>
      <c r="T23139" t="s">
        <v>205</v>
      </c>
      <c r="U23139">
        <v>1</v>
      </c>
      <c r="V23139">
        <v>371</v>
      </c>
      <c r="W23139">
        <v>3</v>
      </c>
      <c r="X23139" t="s">
        <v>323</v>
      </c>
      <c r="Z23139" t="s">
        <v>324</v>
      </c>
      <c r="AA23139">
        <v>70.5</v>
      </c>
    </row>
    <row r="23140" spans="1:27" x14ac:dyDescent="0.2">
      <c r="A23140">
        <v>39719215</v>
      </c>
      <c r="B23140">
        <v>46609946</v>
      </c>
      <c r="C23140">
        <v>34767702</v>
      </c>
      <c r="D23140" t="s">
        <v>1031</v>
      </c>
      <c r="E23140" t="s">
        <v>560</v>
      </c>
      <c r="F23140" t="s">
        <v>1031</v>
      </c>
      <c r="G23140">
        <v>0</v>
      </c>
      <c r="H23140">
        <v>0</v>
      </c>
      <c r="I23140">
        <v>17248</v>
      </c>
      <c r="J23140" t="b">
        <v>1</v>
      </c>
      <c r="K23140">
        <v>301122388</v>
      </c>
      <c r="L23140" t="s">
        <v>28</v>
      </c>
      <c r="M23140">
        <v>289627808</v>
      </c>
      <c r="N23140" t="s">
        <v>29</v>
      </c>
      <c r="O23140">
        <v>70.5</v>
      </c>
      <c r="P23140">
        <v>3</v>
      </c>
      <c r="Q23140">
        <v>301142840</v>
      </c>
      <c r="R23140">
        <v>298251997</v>
      </c>
      <c r="S23140" t="s">
        <v>204</v>
      </c>
      <c r="T23140" t="s">
        <v>205</v>
      </c>
      <c r="U23140">
        <v>1</v>
      </c>
      <c r="V23140">
        <v>371</v>
      </c>
      <c r="W23140">
        <v>3</v>
      </c>
      <c r="X23140" t="s">
        <v>217</v>
      </c>
      <c r="Z23140" t="s">
        <v>218</v>
      </c>
      <c r="AA23140">
        <v>70.5</v>
      </c>
    </row>
    <row r="23141" spans="1:27" x14ac:dyDescent="0.2">
      <c r="A23141">
        <v>39719215</v>
      </c>
      <c r="B23141">
        <v>46609946</v>
      </c>
      <c r="C23141">
        <v>34767702</v>
      </c>
      <c r="D23141" t="s">
        <v>1031</v>
      </c>
      <c r="E23141" t="s">
        <v>560</v>
      </c>
      <c r="F23141" t="s">
        <v>1031</v>
      </c>
      <c r="G23141">
        <v>0</v>
      </c>
      <c r="H23141">
        <v>0</v>
      </c>
      <c r="I23141">
        <v>17248</v>
      </c>
      <c r="J23141" t="b">
        <v>1</v>
      </c>
      <c r="K23141">
        <v>301122388</v>
      </c>
      <c r="L23141" t="s">
        <v>28</v>
      </c>
      <c r="M23141">
        <v>289627808</v>
      </c>
      <c r="N23141" t="s">
        <v>29</v>
      </c>
      <c r="O23141">
        <v>70.5</v>
      </c>
      <c r="P23141">
        <v>4</v>
      </c>
      <c r="Q23141">
        <v>301143825</v>
      </c>
      <c r="R23141">
        <v>298245566</v>
      </c>
      <c r="S23141" t="s">
        <v>223</v>
      </c>
      <c r="T23141" t="s">
        <v>224</v>
      </c>
      <c r="U23141">
        <v>1</v>
      </c>
      <c r="V23141">
        <v>546</v>
      </c>
      <c r="W23141">
        <v>4</v>
      </c>
      <c r="X23141" t="s">
        <v>228</v>
      </c>
      <c r="Y23141" t="s">
        <v>229</v>
      </c>
      <c r="Z23141" t="s">
        <v>230</v>
      </c>
      <c r="AA23141">
        <v>70.5</v>
      </c>
    </row>
    <row r="23142" spans="1:27" x14ac:dyDescent="0.2">
      <c r="A23142">
        <v>39719215</v>
      </c>
      <c r="B23142">
        <v>46609946</v>
      </c>
      <c r="C23142">
        <v>34767702</v>
      </c>
      <c r="D23142" t="s">
        <v>1031</v>
      </c>
      <c r="E23142" t="s">
        <v>560</v>
      </c>
      <c r="F23142" t="s">
        <v>1031</v>
      </c>
      <c r="G23142">
        <v>0</v>
      </c>
      <c r="H23142">
        <v>0</v>
      </c>
      <c r="I23142">
        <v>17248</v>
      </c>
      <c r="J23142" t="b">
        <v>1</v>
      </c>
      <c r="K23142">
        <v>301122388</v>
      </c>
      <c r="L23142" t="s">
        <v>28</v>
      </c>
      <c r="M23142">
        <v>289627808</v>
      </c>
      <c r="N23142" t="s">
        <v>29</v>
      </c>
      <c r="O23142">
        <v>70.5</v>
      </c>
      <c r="P23142">
        <v>4</v>
      </c>
      <c r="Q23142">
        <v>301143825</v>
      </c>
      <c r="R23142">
        <v>298245566</v>
      </c>
      <c r="S23142" t="s">
        <v>223</v>
      </c>
      <c r="T23142" t="s">
        <v>224</v>
      </c>
      <c r="U23142">
        <v>1</v>
      </c>
      <c r="V23142">
        <v>546</v>
      </c>
      <c r="W23142">
        <v>4</v>
      </c>
      <c r="X23142" t="s">
        <v>225</v>
      </c>
      <c r="Y23142" t="s">
        <v>226</v>
      </c>
      <c r="Z23142" t="s">
        <v>227</v>
      </c>
      <c r="AA23142">
        <v>70.5</v>
      </c>
    </row>
    <row r="23143" spans="1:27" x14ac:dyDescent="0.2">
      <c r="A23143">
        <v>39719215</v>
      </c>
      <c r="B23143">
        <v>46609946</v>
      </c>
      <c r="C23143">
        <v>34767702</v>
      </c>
      <c r="D23143" t="s">
        <v>1031</v>
      </c>
      <c r="E23143" t="s">
        <v>560</v>
      </c>
      <c r="F23143" t="s">
        <v>1031</v>
      </c>
      <c r="G23143">
        <v>0</v>
      </c>
      <c r="H23143">
        <v>0</v>
      </c>
      <c r="I23143">
        <v>17248</v>
      </c>
      <c r="J23143" t="b">
        <v>1</v>
      </c>
      <c r="K23143">
        <v>301122388</v>
      </c>
      <c r="L23143" t="s">
        <v>28</v>
      </c>
      <c r="M23143">
        <v>289627808</v>
      </c>
      <c r="N23143" t="s">
        <v>29</v>
      </c>
      <c r="O23143">
        <v>70.5</v>
      </c>
      <c r="P23143">
        <v>4</v>
      </c>
      <c r="Q23143">
        <v>301143825</v>
      </c>
      <c r="R23143">
        <v>298245566</v>
      </c>
      <c r="S23143" t="s">
        <v>223</v>
      </c>
      <c r="T23143" t="s">
        <v>224</v>
      </c>
      <c r="U23143">
        <v>1</v>
      </c>
      <c r="V23143">
        <v>546</v>
      </c>
      <c r="W23143">
        <v>4</v>
      </c>
      <c r="X23143" t="s">
        <v>231</v>
      </c>
      <c r="Y23143" t="s">
        <v>232</v>
      </c>
      <c r="Z23143" t="s">
        <v>37</v>
      </c>
      <c r="AA23143">
        <v>70.5</v>
      </c>
    </row>
    <row r="23144" spans="1:27" x14ac:dyDescent="0.2">
      <c r="A23144">
        <v>39719215</v>
      </c>
      <c r="B23144">
        <v>46609946</v>
      </c>
      <c r="C23144">
        <v>34767702</v>
      </c>
      <c r="D23144" t="s">
        <v>1031</v>
      </c>
      <c r="E23144" t="s">
        <v>560</v>
      </c>
      <c r="F23144" t="s">
        <v>1031</v>
      </c>
      <c r="G23144">
        <v>0</v>
      </c>
      <c r="H23144">
        <v>0</v>
      </c>
      <c r="I23144">
        <v>17248</v>
      </c>
      <c r="J23144" t="b">
        <v>1</v>
      </c>
      <c r="K23144">
        <v>301122388</v>
      </c>
      <c r="L23144" t="s">
        <v>28</v>
      </c>
      <c r="M23144">
        <v>289627808</v>
      </c>
      <c r="N23144" t="s">
        <v>29</v>
      </c>
      <c r="O23144">
        <v>70.5</v>
      </c>
      <c r="P23144">
        <v>4</v>
      </c>
      <c r="Q23144">
        <v>301143825</v>
      </c>
      <c r="R23144">
        <v>298245566</v>
      </c>
      <c r="S23144" t="s">
        <v>223</v>
      </c>
      <c r="T23144" t="s">
        <v>224</v>
      </c>
      <c r="U23144">
        <v>1</v>
      </c>
      <c r="V23144">
        <v>546</v>
      </c>
      <c r="W23144">
        <v>4</v>
      </c>
      <c r="X23144" t="s">
        <v>233</v>
      </c>
      <c r="Y23144" t="s">
        <v>234</v>
      </c>
      <c r="Z23144" t="s">
        <v>40</v>
      </c>
      <c r="AA23144">
        <v>70.5</v>
      </c>
    </row>
    <row r="23145" spans="1:27" x14ac:dyDescent="0.2">
      <c r="A23145">
        <v>39719215</v>
      </c>
      <c r="B23145">
        <v>46609946</v>
      </c>
      <c r="C23145">
        <v>34767702</v>
      </c>
      <c r="D23145" t="s">
        <v>1031</v>
      </c>
      <c r="E23145" t="s">
        <v>560</v>
      </c>
      <c r="F23145" t="s">
        <v>1031</v>
      </c>
      <c r="G23145">
        <v>0</v>
      </c>
      <c r="H23145">
        <v>0</v>
      </c>
      <c r="I23145">
        <v>17248</v>
      </c>
      <c r="J23145" t="b">
        <v>1</v>
      </c>
      <c r="K23145">
        <v>301122388</v>
      </c>
      <c r="L23145" t="s">
        <v>28</v>
      </c>
      <c r="M23145">
        <v>289627808</v>
      </c>
      <c r="N23145" t="s">
        <v>29</v>
      </c>
      <c r="O23145">
        <v>70.5</v>
      </c>
      <c r="P23145">
        <v>4</v>
      </c>
      <c r="Q23145">
        <v>301143825</v>
      </c>
      <c r="R23145">
        <v>298245566</v>
      </c>
      <c r="S23145" t="s">
        <v>223</v>
      </c>
      <c r="T23145" t="s">
        <v>224</v>
      </c>
      <c r="U23145">
        <v>1</v>
      </c>
      <c r="V23145">
        <v>546</v>
      </c>
      <c r="W23145">
        <v>4</v>
      </c>
      <c r="X23145" t="s">
        <v>235</v>
      </c>
      <c r="Y23145" t="s">
        <v>236</v>
      </c>
      <c r="Z23145" t="s">
        <v>49</v>
      </c>
      <c r="AA23145">
        <v>70.5</v>
      </c>
    </row>
    <row r="23146" spans="1:27" x14ac:dyDescent="0.2">
      <c r="A23146">
        <v>39719215</v>
      </c>
      <c r="B23146">
        <v>46609946</v>
      </c>
      <c r="C23146">
        <v>34767702</v>
      </c>
      <c r="D23146" t="s">
        <v>1031</v>
      </c>
      <c r="E23146" t="s">
        <v>560</v>
      </c>
      <c r="F23146" t="s">
        <v>1031</v>
      </c>
      <c r="G23146">
        <v>0</v>
      </c>
      <c r="H23146">
        <v>0</v>
      </c>
      <c r="I23146">
        <v>17248</v>
      </c>
      <c r="J23146" t="b">
        <v>1</v>
      </c>
      <c r="K23146">
        <v>301122388</v>
      </c>
      <c r="L23146" t="s">
        <v>28</v>
      </c>
      <c r="M23146">
        <v>289627808</v>
      </c>
      <c r="N23146" t="s">
        <v>29</v>
      </c>
      <c r="O23146">
        <v>70.5</v>
      </c>
      <c r="P23146">
        <v>4</v>
      </c>
      <c r="Q23146">
        <v>301143825</v>
      </c>
      <c r="R23146">
        <v>298245566</v>
      </c>
      <c r="S23146" t="s">
        <v>223</v>
      </c>
      <c r="T23146" t="s">
        <v>224</v>
      </c>
      <c r="U23146">
        <v>1</v>
      </c>
      <c r="V23146">
        <v>546</v>
      </c>
      <c r="W23146">
        <v>4</v>
      </c>
      <c r="X23146" t="s">
        <v>240</v>
      </c>
      <c r="Y23146" t="s">
        <v>241</v>
      </c>
      <c r="Z23146" t="s">
        <v>242</v>
      </c>
      <c r="AA23146">
        <v>70.5</v>
      </c>
    </row>
    <row r="23147" spans="1:27" x14ac:dyDescent="0.2">
      <c r="A23147">
        <v>39719215</v>
      </c>
      <c r="B23147">
        <v>46609946</v>
      </c>
      <c r="C23147">
        <v>34767702</v>
      </c>
      <c r="D23147" t="s">
        <v>1031</v>
      </c>
      <c r="E23147" t="s">
        <v>560</v>
      </c>
      <c r="F23147" t="s">
        <v>1031</v>
      </c>
      <c r="G23147">
        <v>0</v>
      </c>
      <c r="H23147">
        <v>0</v>
      </c>
      <c r="I23147">
        <v>17248</v>
      </c>
      <c r="J23147" t="b">
        <v>1</v>
      </c>
      <c r="K23147">
        <v>301122388</v>
      </c>
      <c r="L23147" t="s">
        <v>28</v>
      </c>
      <c r="M23147">
        <v>289627808</v>
      </c>
      <c r="N23147" t="s">
        <v>29</v>
      </c>
      <c r="O23147">
        <v>70.5</v>
      </c>
      <c r="P23147">
        <v>4</v>
      </c>
      <c r="Q23147">
        <v>301143825</v>
      </c>
      <c r="R23147">
        <v>298245566</v>
      </c>
      <c r="S23147" t="s">
        <v>223</v>
      </c>
      <c r="T23147" t="s">
        <v>224</v>
      </c>
      <c r="U23147">
        <v>1</v>
      </c>
      <c r="V23147">
        <v>546</v>
      </c>
      <c r="W23147">
        <v>4</v>
      </c>
      <c r="X23147" t="s">
        <v>237</v>
      </c>
      <c r="Y23147" t="s">
        <v>238</v>
      </c>
      <c r="Z23147" t="s">
        <v>239</v>
      </c>
      <c r="AA23147">
        <v>70.5</v>
      </c>
    </row>
    <row r="23148" spans="1:27" x14ac:dyDescent="0.2">
      <c r="A23148">
        <v>39719215</v>
      </c>
      <c r="B23148">
        <v>46609946</v>
      </c>
      <c r="C23148">
        <v>34767702</v>
      </c>
      <c r="D23148" t="s">
        <v>1031</v>
      </c>
      <c r="E23148" t="s">
        <v>560</v>
      </c>
      <c r="F23148" t="s">
        <v>1031</v>
      </c>
      <c r="G23148">
        <v>0</v>
      </c>
      <c r="H23148">
        <v>0</v>
      </c>
      <c r="I23148">
        <v>17248</v>
      </c>
      <c r="J23148" t="b">
        <v>1</v>
      </c>
      <c r="K23148">
        <v>301122388</v>
      </c>
      <c r="L23148" t="s">
        <v>28</v>
      </c>
      <c r="M23148">
        <v>289627808</v>
      </c>
      <c r="N23148" t="s">
        <v>29</v>
      </c>
      <c r="O23148">
        <v>70.5</v>
      </c>
      <c r="P23148">
        <v>4</v>
      </c>
      <c r="Q23148">
        <v>301143825</v>
      </c>
      <c r="R23148">
        <v>298245566</v>
      </c>
      <c r="S23148" t="s">
        <v>223</v>
      </c>
      <c r="T23148" t="s">
        <v>224</v>
      </c>
      <c r="U23148">
        <v>1</v>
      </c>
      <c r="V23148">
        <v>546</v>
      </c>
      <c r="W23148">
        <v>4</v>
      </c>
      <c r="X23148" t="s">
        <v>243</v>
      </c>
      <c r="Y23148" t="s">
        <v>244</v>
      </c>
      <c r="Z23148" t="s">
        <v>189</v>
      </c>
      <c r="AA23148">
        <v>70.5</v>
      </c>
    </row>
    <row r="23149" spans="1:27" x14ac:dyDescent="0.2">
      <c r="A23149">
        <v>39719215</v>
      </c>
      <c r="B23149">
        <v>46609946</v>
      </c>
      <c r="C23149">
        <v>34767702</v>
      </c>
      <c r="D23149" t="s">
        <v>1031</v>
      </c>
      <c r="E23149" t="s">
        <v>560</v>
      </c>
      <c r="F23149" t="s">
        <v>1031</v>
      </c>
      <c r="G23149">
        <v>0</v>
      </c>
      <c r="H23149">
        <v>0</v>
      </c>
      <c r="I23149">
        <v>17248</v>
      </c>
      <c r="J23149" t="b">
        <v>1</v>
      </c>
      <c r="K23149">
        <v>301122388</v>
      </c>
      <c r="L23149" t="s">
        <v>28</v>
      </c>
      <c r="M23149">
        <v>289627808</v>
      </c>
      <c r="N23149" t="s">
        <v>29</v>
      </c>
      <c r="O23149">
        <v>70.5</v>
      </c>
      <c r="P23149">
        <v>4</v>
      </c>
      <c r="Q23149">
        <v>301146757</v>
      </c>
      <c r="R23149">
        <v>298402410</v>
      </c>
      <c r="S23149" t="s">
        <v>245</v>
      </c>
      <c r="T23149" t="s">
        <v>246</v>
      </c>
      <c r="U23149">
        <v>1</v>
      </c>
      <c r="V23149">
        <v>744</v>
      </c>
      <c r="W23149">
        <v>4</v>
      </c>
      <c r="X23149" t="s">
        <v>329</v>
      </c>
      <c r="Y23149" t="s">
        <v>330</v>
      </c>
      <c r="Z23149" t="s">
        <v>34</v>
      </c>
      <c r="AA23149">
        <v>70.5</v>
      </c>
    </row>
    <row r="23150" spans="1:27" x14ac:dyDescent="0.2">
      <c r="A23150">
        <v>39719215</v>
      </c>
      <c r="B23150">
        <v>46609946</v>
      </c>
      <c r="C23150">
        <v>34767702</v>
      </c>
      <c r="D23150" t="s">
        <v>1031</v>
      </c>
      <c r="E23150" t="s">
        <v>560</v>
      </c>
      <c r="F23150" t="s">
        <v>1031</v>
      </c>
      <c r="G23150">
        <v>0</v>
      </c>
      <c r="H23150">
        <v>0</v>
      </c>
      <c r="I23150">
        <v>17248</v>
      </c>
      <c r="J23150" t="b">
        <v>1</v>
      </c>
      <c r="K23150">
        <v>301122388</v>
      </c>
      <c r="L23150" t="s">
        <v>28</v>
      </c>
      <c r="M23150">
        <v>289627808</v>
      </c>
      <c r="N23150" t="s">
        <v>29</v>
      </c>
      <c r="O23150">
        <v>70.5</v>
      </c>
      <c r="P23150">
        <v>4</v>
      </c>
      <c r="Q23150">
        <v>301146757</v>
      </c>
      <c r="R23150">
        <v>298402410</v>
      </c>
      <c r="S23150" t="s">
        <v>245</v>
      </c>
      <c r="T23150" t="s">
        <v>246</v>
      </c>
      <c r="U23150">
        <v>1</v>
      </c>
      <c r="V23150">
        <v>744</v>
      </c>
      <c r="W23150">
        <v>4</v>
      </c>
      <c r="X23150" t="s">
        <v>249</v>
      </c>
      <c r="Y23150" t="s">
        <v>250</v>
      </c>
      <c r="Z23150" t="s">
        <v>42</v>
      </c>
      <c r="AA23150">
        <v>70.5</v>
      </c>
    </row>
    <row r="23151" spans="1:27" x14ac:dyDescent="0.2">
      <c r="A23151">
        <v>39719215</v>
      </c>
      <c r="B23151">
        <v>46609946</v>
      </c>
      <c r="C23151">
        <v>34767702</v>
      </c>
      <c r="D23151" t="s">
        <v>1031</v>
      </c>
      <c r="E23151" t="s">
        <v>560</v>
      </c>
      <c r="F23151" t="s">
        <v>1031</v>
      </c>
      <c r="G23151">
        <v>0</v>
      </c>
      <c r="H23151">
        <v>0</v>
      </c>
      <c r="I23151">
        <v>17248</v>
      </c>
      <c r="J23151" t="b">
        <v>1</v>
      </c>
      <c r="K23151">
        <v>301122388</v>
      </c>
      <c r="L23151" t="s">
        <v>28</v>
      </c>
      <c r="M23151">
        <v>289627808</v>
      </c>
      <c r="N23151" t="s">
        <v>29</v>
      </c>
      <c r="O23151">
        <v>70.5</v>
      </c>
      <c r="P23151">
        <v>4</v>
      </c>
      <c r="Q23151">
        <v>301146757</v>
      </c>
      <c r="R23151">
        <v>298402410</v>
      </c>
      <c r="S23151" t="s">
        <v>245</v>
      </c>
      <c r="T23151" t="s">
        <v>246</v>
      </c>
      <c r="U23151">
        <v>1</v>
      </c>
      <c r="V23151">
        <v>744</v>
      </c>
      <c r="W23151">
        <v>4</v>
      </c>
      <c r="X23151" t="s">
        <v>247</v>
      </c>
      <c r="Y23151" t="s">
        <v>248</v>
      </c>
      <c r="Z23151" t="s">
        <v>71</v>
      </c>
      <c r="AA23151">
        <v>70.5</v>
      </c>
    </row>
    <row r="23152" spans="1:27" x14ac:dyDescent="0.2">
      <c r="A23152">
        <v>39719215</v>
      </c>
      <c r="B23152">
        <v>46609946</v>
      </c>
      <c r="C23152">
        <v>34767702</v>
      </c>
      <c r="D23152" t="s">
        <v>1031</v>
      </c>
      <c r="E23152" t="s">
        <v>560</v>
      </c>
      <c r="F23152" t="s">
        <v>1031</v>
      </c>
      <c r="G23152">
        <v>0</v>
      </c>
      <c r="H23152">
        <v>0</v>
      </c>
      <c r="I23152">
        <v>17248</v>
      </c>
      <c r="J23152" t="b">
        <v>1</v>
      </c>
      <c r="K23152">
        <v>301122388</v>
      </c>
      <c r="L23152" t="s">
        <v>28</v>
      </c>
      <c r="M23152">
        <v>289627808</v>
      </c>
      <c r="N23152" t="s">
        <v>29</v>
      </c>
      <c r="O23152">
        <v>70.5</v>
      </c>
      <c r="P23152">
        <v>4</v>
      </c>
      <c r="Q23152">
        <v>301146757</v>
      </c>
      <c r="R23152">
        <v>298402410</v>
      </c>
      <c r="S23152" t="s">
        <v>245</v>
      </c>
      <c r="T23152" t="s">
        <v>246</v>
      </c>
      <c r="U23152">
        <v>1</v>
      </c>
      <c r="V23152">
        <v>744</v>
      </c>
      <c r="W23152">
        <v>4</v>
      </c>
      <c r="X23152" t="s">
        <v>253</v>
      </c>
      <c r="Y23152" t="s">
        <v>254</v>
      </c>
      <c r="Z23152" t="s">
        <v>37</v>
      </c>
      <c r="AA23152">
        <v>70.5</v>
      </c>
    </row>
    <row r="23153" spans="1:27" x14ac:dyDescent="0.2">
      <c r="A23153">
        <v>39719215</v>
      </c>
      <c r="B23153">
        <v>46609946</v>
      </c>
      <c r="C23153">
        <v>34767702</v>
      </c>
      <c r="D23153" t="s">
        <v>1031</v>
      </c>
      <c r="E23153" t="s">
        <v>560</v>
      </c>
      <c r="F23153" t="s">
        <v>1031</v>
      </c>
      <c r="G23153">
        <v>0</v>
      </c>
      <c r="H23153">
        <v>0</v>
      </c>
      <c r="I23153">
        <v>17248</v>
      </c>
      <c r="J23153" t="b">
        <v>1</v>
      </c>
      <c r="K23153">
        <v>301122388</v>
      </c>
      <c r="L23153" t="s">
        <v>28</v>
      </c>
      <c r="M23153">
        <v>289627808</v>
      </c>
      <c r="N23153" t="s">
        <v>29</v>
      </c>
      <c r="O23153">
        <v>70.5</v>
      </c>
      <c r="P23153">
        <v>4</v>
      </c>
      <c r="Q23153">
        <v>301146757</v>
      </c>
      <c r="R23153">
        <v>298402410</v>
      </c>
      <c r="S23153" t="s">
        <v>245</v>
      </c>
      <c r="T23153" t="s">
        <v>246</v>
      </c>
      <c r="U23153">
        <v>1</v>
      </c>
      <c r="V23153">
        <v>744</v>
      </c>
      <c r="W23153">
        <v>4</v>
      </c>
      <c r="X23153" t="s">
        <v>251</v>
      </c>
      <c r="Y23153" t="s">
        <v>252</v>
      </c>
      <c r="Z23153" t="s">
        <v>40</v>
      </c>
      <c r="AA23153">
        <v>70.5</v>
      </c>
    </row>
    <row r="23154" spans="1:27" x14ac:dyDescent="0.2">
      <c r="A23154">
        <v>39719215</v>
      </c>
      <c r="B23154">
        <v>46609946</v>
      </c>
      <c r="C23154">
        <v>34767702</v>
      </c>
      <c r="D23154" t="s">
        <v>1031</v>
      </c>
      <c r="E23154" t="s">
        <v>560</v>
      </c>
      <c r="F23154" t="s">
        <v>1031</v>
      </c>
      <c r="G23154">
        <v>0</v>
      </c>
      <c r="H23154">
        <v>0</v>
      </c>
      <c r="I23154">
        <v>17248</v>
      </c>
      <c r="J23154" t="b">
        <v>1</v>
      </c>
      <c r="K23154">
        <v>301122388</v>
      </c>
      <c r="L23154" t="s">
        <v>28</v>
      </c>
      <c r="M23154">
        <v>289627808</v>
      </c>
      <c r="N23154" t="s">
        <v>29</v>
      </c>
      <c r="O23154">
        <v>70.5</v>
      </c>
      <c r="P23154">
        <v>4</v>
      </c>
      <c r="Q23154">
        <v>301146757</v>
      </c>
      <c r="R23154">
        <v>298402410</v>
      </c>
      <c r="S23154" t="s">
        <v>245</v>
      </c>
      <c r="T23154" t="s">
        <v>246</v>
      </c>
      <c r="U23154">
        <v>1</v>
      </c>
      <c r="V23154">
        <v>744</v>
      </c>
      <c r="W23154">
        <v>4</v>
      </c>
      <c r="X23154" t="s">
        <v>257</v>
      </c>
      <c r="Y23154" t="s">
        <v>258</v>
      </c>
      <c r="Z23154" t="s">
        <v>44</v>
      </c>
      <c r="AA23154">
        <v>70.5</v>
      </c>
    </row>
    <row r="23155" spans="1:27" x14ac:dyDescent="0.2">
      <c r="A23155">
        <v>39719215</v>
      </c>
      <c r="B23155">
        <v>46609946</v>
      </c>
      <c r="C23155">
        <v>34767702</v>
      </c>
      <c r="D23155" t="s">
        <v>1031</v>
      </c>
      <c r="E23155" t="s">
        <v>560</v>
      </c>
      <c r="F23155" t="s">
        <v>1031</v>
      </c>
      <c r="G23155">
        <v>0</v>
      </c>
      <c r="H23155">
        <v>0</v>
      </c>
      <c r="I23155">
        <v>17248</v>
      </c>
      <c r="J23155" t="b">
        <v>1</v>
      </c>
      <c r="K23155">
        <v>301122388</v>
      </c>
      <c r="L23155" t="s">
        <v>28</v>
      </c>
      <c r="M23155">
        <v>289627808</v>
      </c>
      <c r="N23155" t="s">
        <v>29</v>
      </c>
      <c r="O23155">
        <v>70.5</v>
      </c>
      <c r="P23155">
        <v>4</v>
      </c>
      <c r="Q23155">
        <v>301146757</v>
      </c>
      <c r="R23155">
        <v>298402410</v>
      </c>
      <c r="S23155" t="s">
        <v>245</v>
      </c>
      <c r="T23155" t="s">
        <v>246</v>
      </c>
      <c r="U23155">
        <v>1</v>
      </c>
      <c r="V23155">
        <v>744</v>
      </c>
      <c r="W23155">
        <v>4</v>
      </c>
      <c r="X23155" t="s">
        <v>255</v>
      </c>
      <c r="Y23155" t="s">
        <v>256</v>
      </c>
      <c r="Z23155" t="s">
        <v>46</v>
      </c>
      <c r="AA23155">
        <v>70.5</v>
      </c>
    </row>
    <row r="23156" spans="1:27" x14ac:dyDescent="0.2">
      <c r="A23156">
        <v>39719215</v>
      </c>
      <c r="B23156">
        <v>46609946</v>
      </c>
      <c r="C23156">
        <v>34767702</v>
      </c>
      <c r="D23156" t="s">
        <v>1031</v>
      </c>
      <c r="E23156" t="s">
        <v>560</v>
      </c>
      <c r="F23156" t="s">
        <v>1031</v>
      </c>
      <c r="G23156">
        <v>0</v>
      </c>
      <c r="H23156">
        <v>0</v>
      </c>
      <c r="I23156">
        <v>17248</v>
      </c>
      <c r="J23156" t="b">
        <v>1</v>
      </c>
      <c r="K23156">
        <v>301122388</v>
      </c>
      <c r="L23156" t="s">
        <v>28</v>
      </c>
      <c r="M23156">
        <v>289627808</v>
      </c>
      <c r="N23156" t="s">
        <v>29</v>
      </c>
      <c r="O23156">
        <v>70.5</v>
      </c>
      <c r="P23156">
        <v>4</v>
      </c>
      <c r="Q23156">
        <v>301146757</v>
      </c>
      <c r="R23156">
        <v>298402410</v>
      </c>
      <c r="S23156" t="s">
        <v>245</v>
      </c>
      <c r="T23156" t="s">
        <v>246</v>
      </c>
      <c r="U23156">
        <v>1</v>
      </c>
      <c r="V23156">
        <v>744</v>
      </c>
      <c r="W23156">
        <v>4</v>
      </c>
      <c r="X23156" t="s">
        <v>259</v>
      </c>
      <c r="Y23156" t="s">
        <v>260</v>
      </c>
      <c r="Z23156" t="s">
        <v>239</v>
      </c>
      <c r="AA23156">
        <v>70.5</v>
      </c>
    </row>
    <row r="23157" spans="1:27" x14ac:dyDescent="0.2">
      <c r="A23157">
        <v>39719215</v>
      </c>
      <c r="B23157">
        <v>46609946</v>
      </c>
      <c r="C23157">
        <v>34767702</v>
      </c>
      <c r="D23157" t="s">
        <v>1031</v>
      </c>
      <c r="E23157" t="s">
        <v>560</v>
      </c>
      <c r="F23157" t="s">
        <v>1031</v>
      </c>
      <c r="G23157">
        <v>0</v>
      </c>
      <c r="H23157">
        <v>0</v>
      </c>
      <c r="I23157">
        <v>17248</v>
      </c>
      <c r="J23157" t="b">
        <v>1</v>
      </c>
      <c r="K23157">
        <v>301122388</v>
      </c>
      <c r="L23157" t="s">
        <v>28</v>
      </c>
      <c r="M23157">
        <v>289627808</v>
      </c>
      <c r="N23157" t="s">
        <v>29</v>
      </c>
      <c r="O23157">
        <v>70.5</v>
      </c>
      <c r="P23157">
        <v>4</v>
      </c>
      <c r="Q23157">
        <v>301052549</v>
      </c>
      <c r="R23157">
        <v>193415613</v>
      </c>
      <c r="S23157" t="s">
        <v>261</v>
      </c>
      <c r="T23157" t="s">
        <v>262</v>
      </c>
      <c r="U23157">
        <v>1</v>
      </c>
      <c r="V23157">
        <v>431</v>
      </c>
      <c r="W23157">
        <v>3</v>
      </c>
      <c r="X23157" t="s">
        <v>211</v>
      </c>
      <c r="Z23157" t="s">
        <v>212</v>
      </c>
      <c r="AA23157">
        <v>70.5</v>
      </c>
    </row>
    <row r="23158" spans="1:27" x14ac:dyDescent="0.2">
      <c r="A23158">
        <v>39719215</v>
      </c>
      <c r="B23158">
        <v>46609946</v>
      </c>
      <c r="C23158">
        <v>34767702</v>
      </c>
      <c r="D23158" t="s">
        <v>1031</v>
      </c>
      <c r="E23158" t="s">
        <v>560</v>
      </c>
      <c r="F23158" t="s">
        <v>1031</v>
      </c>
      <c r="G23158">
        <v>0</v>
      </c>
      <c r="H23158">
        <v>0</v>
      </c>
      <c r="I23158">
        <v>17248</v>
      </c>
      <c r="J23158" t="b">
        <v>1</v>
      </c>
      <c r="K23158">
        <v>301122388</v>
      </c>
      <c r="L23158" t="s">
        <v>28</v>
      </c>
      <c r="M23158">
        <v>289627808</v>
      </c>
      <c r="N23158" t="s">
        <v>29</v>
      </c>
      <c r="O23158">
        <v>70.5</v>
      </c>
      <c r="P23158">
        <v>4</v>
      </c>
      <c r="Q23158">
        <v>301052549</v>
      </c>
      <c r="R23158">
        <v>193415613</v>
      </c>
      <c r="S23158" t="s">
        <v>261</v>
      </c>
      <c r="T23158" t="s">
        <v>262</v>
      </c>
      <c r="U23158">
        <v>1</v>
      </c>
      <c r="V23158">
        <v>431</v>
      </c>
      <c r="W23158">
        <v>3</v>
      </c>
      <c r="X23158" t="s">
        <v>140</v>
      </c>
      <c r="Z23158" t="s">
        <v>141</v>
      </c>
      <c r="AA23158">
        <v>70.5</v>
      </c>
    </row>
    <row r="23159" spans="1:27" x14ac:dyDescent="0.2">
      <c r="A23159">
        <v>39719215</v>
      </c>
      <c r="B23159">
        <v>46609946</v>
      </c>
      <c r="C23159">
        <v>34767702</v>
      </c>
      <c r="D23159" t="s">
        <v>1031</v>
      </c>
      <c r="E23159" t="s">
        <v>560</v>
      </c>
      <c r="F23159" t="s">
        <v>1031</v>
      </c>
      <c r="G23159">
        <v>0</v>
      </c>
      <c r="H23159">
        <v>0</v>
      </c>
      <c r="I23159">
        <v>17248</v>
      </c>
      <c r="J23159" t="b">
        <v>1</v>
      </c>
      <c r="K23159">
        <v>301122388</v>
      </c>
      <c r="L23159" t="s">
        <v>28</v>
      </c>
      <c r="M23159">
        <v>289627808</v>
      </c>
      <c r="N23159" t="s">
        <v>29</v>
      </c>
      <c r="O23159">
        <v>70.5</v>
      </c>
      <c r="P23159">
        <v>4</v>
      </c>
      <c r="Q23159">
        <v>301052549</v>
      </c>
      <c r="R23159">
        <v>193415613</v>
      </c>
      <c r="S23159" t="s">
        <v>261</v>
      </c>
      <c r="T23159" t="s">
        <v>262</v>
      </c>
      <c r="U23159">
        <v>1</v>
      </c>
      <c r="V23159">
        <v>431</v>
      </c>
      <c r="W23159">
        <v>3</v>
      </c>
      <c r="X23159" t="s">
        <v>263</v>
      </c>
      <c r="Z23159" t="s">
        <v>151</v>
      </c>
      <c r="AA23159">
        <v>70.5</v>
      </c>
    </row>
    <row r="23160" spans="1:27" x14ac:dyDescent="0.2">
      <c r="A23160">
        <v>39719215</v>
      </c>
      <c r="B23160">
        <v>46609946</v>
      </c>
      <c r="C23160">
        <v>34767702</v>
      </c>
      <c r="D23160" t="s">
        <v>1031</v>
      </c>
      <c r="E23160" t="s">
        <v>560</v>
      </c>
      <c r="F23160" t="s">
        <v>1031</v>
      </c>
      <c r="G23160">
        <v>0</v>
      </c>
      <c r="H23160">
        <v>0</v>
      </c>
      <c r="I23160">
        <v>17248</v>
      </c>
      <c r="J23160" t="b">
        <v>1</v>
      </c>
      <c r="K23160">
        <v>301122388</v>
      </c>
      <c r="L23160" t="s">
        <v>28</v>
      </c>
      <c r="M23160">
        <v>289627808</v>
      </c>
      <c r="N23160" t="s">
        <v>29</v>
      </c>
      <c r="O23160">
        <v>70.5</v>
      </c>
      <c r="P23160">
        <v>4</v>
      </c>
      <c r="Q23160">
        <v>301052549</v>
      </c>
      <c r="R23160">
        <v>193415613</v>
      </c>
      <c r="S23160" t="s">
        <v>261</v>
      </c>
      <c r="T23160" t="s">
        <v>262</v>
      </c>
      <c r="U23160">
        <v>1</v>
      </c>
      <c r="V23160">
        <v>431</v>
      </c>
      <c r="W23160">
        <v>3</v>
      </c>
      <c r="X23160" t="s">
        <v>403</v>
      </c>
      <c r="Z23160" t="s">
        <v>139</v>
      </c>
      <c r="AA23160">
        <v>70.5</v>
      </c>
    </row>
    <row r="23161" spans="1:27" x14ac:dyDescent="0.2">
      <c r="A23161">
        <v>39719215</v>
      </c>
      <c r="B23161">
        <v>46609946</v>
      </c>
      <c r="C23161">
        <v>34767702</v>
      </c>
      <c r="D23161" t="s">
        <v>1031</v>
      </c>
      <c r="E23161" t="s">
        <v>560</v>
      </c>
      <c r="F23161" t="s">
        <v>1031</v>
      </c>
      <c r="G23161">
        <v>0</v>
      </c>
      <c r="H23161">
        <v>0</v>
      </c>
      <c r="I23161">
        <v>17248</v>
      </c>
      <c r="J23161" t="b">
        <v>1</v>
      </c>
      <c r="K23161">
        <v>301122388</v>
      </c>
      <c r="L23161" t="s">
        <v>28</v>
      </c>
      <c r="M23161">
        <v>289627808</v>
      </c>
      <c r="N23161" t="s">
        <v>29</v>
      </c>
      <c r="O23161">
        <v>70.5</v>
      </c>
      <c r="P23161">
        <v>4</v>
      </c>
      <c r="Q23161">
        <v>301052549</v>
      </c>
      <c r="R23161">
        <v>193415613</v>
      </c>
      <c r="S23161" t="s">
        <v>261</v>
      </c>
      <c r="T23161" t="s">
        <v>262</v>
      </c>
      <c r="U23161">
        <v>1</v>
      </c>
      <c r="V23161">
        <v>431</v>
      </c>
      <c r="W23161">
        <v>3</v>
      </c>
      <c r="X23161" t="s">
        <v>268</v>
      </c>
      <c r="Z23161" t="s">
        <v>269</v>
      </c>
      <c r="AA23161">
        <v>70.5</v>
      </c>
    </row>
    <row r="23162" spans="1:27" x14ac:dyDescent="0.2">
      <c r="A23162">
        <v>39719215</v>
      </c>
      <c r="B23162">
        <v>46609946</v>
      </c>
      <c r="C23162">
        <v>34767702</v>
      </c>
      <c r="D23162" t="s">
        <v>1031</v>
      </c>
      <c r="E23162" t="s">
        <v>560</v>
      </c>
      <c r="F23162" t="s">
        <v>1031</v>
      </c>
      <c r="G23162">
        <v>0</v>
      </c>
      <c r="H23162">
        <v>0</v>
      </c>
      <c r="I23162">
        <v>17248</v>
      </c>
      <c r="J23162" t="b">
        <v>1</v>
      </c>
      <c r="K23162">
        <v>301122388</v>
      </c>
      <c r="L23162" t="s">
        <v>28</v>
      </c>
      <c r="M23162">
        <v>289627808</v>
      </c>
      <c r="N23162" t="s">
        <v>29</v>
      </c>
      <c r="O23162">
        <v>70.5</v>
      </c>
      <c r="P23162">
        <v>4</v>
      </c>
      <c r="Q23162">
        <v>301052549</v>
      </c>
      <c r="R23162">
        <v>193415613</v>
      </c>
      <c r="S23162" t="s">
        <v>261</v>
      </c>
      <c r="T23162" t="s">
        <v>262</v>
      </c>
      <c r="U23162">
        <v>1</v>
      </c>
      <c r="V23162">
        <v>431</v>
      </c>
      <c r="W23162">
        <v>3</v>
      </c>
      <c r="X23162" t="s">
        <v>265</v>
      </c>
      <c r="Z23162" t="s">
        <v>266</v>
      </c>
      <c r="AA23162">
        <v>70.5</v>
      </c>
    </row>
    <row r="23163" spans="1:27" x14ac:dyDescent="0.2">
      <c r="A23163">
        <v>39719215</v>
      </c>
      <c r="B23163">
        <v>46609946</v>
      </c>
      <c r="C23163">
        <v>34767702</v>
      </c>
      <c r="D23163" t="s">
        <v>1031</v>
      </c>
      <c r="E23163" t="s">
        <v>560</v>
      </c>
      <c r="F23163" t="s">
        <v>1031</v>
      </c>
      <c r="G23163">
        <v>0</v>
      </c>
      <c r="H23163">
        <v>0</v>
      </c>
      <c r="I23163">
        <v>17248</v>
      </c>
      <c r="J23163" t="b">
        <v>1</v>
      </c>
      <c r="K23163">
        <v>301122388</v>
      </c>
      <c r="L23163" t="s">
        <v>28</v>
      </c>
      <c r="M23163">
        <v>289627808</v>
      </c>
      <c r="N23163" t="s">
        <v>29</v>
      </c>
      <c r="O23163">
        <v>70.5</v>
      </c>
      <c r="P23163">
        <v>4</v>
      </c>
      <c r="Q23163">
        <v>301052549</v>
      </c>
      <c r="R23163">
        <v>193415613</v>
      </c>
      <c r="S23163" t="s">
        <v>261</v>
      </c>
      <c r="T23163" t="s">
        <v>262</v>
      </c>
      <c r="U23163">
        <v>1</v>
      </c>
      <c r="V23163">
        <v>431</v>
      </c>
      <c r="W23163">
        <v>3</v>
      </c>
      <c r="X23163" t="s">
        <v>332</v>
      </c>
      <c r="Z23163" t="s">
        <v>292</v>
      </c>
      <c r="AA23163">
        <v>70.5</v>
      </c>
    </row>
    <row r="23164" spans="1:27" x14ac:dyDescent="0.2">
      <c r="A23164">
        <v>39719215</v>
      </c>
      <c r="B23164">
        <v>46609946</v>
      </c>
      <c r="C23164">
        <v>34767702</v>
      </c>
      <c r="D23164" t="s">
        <v>1031</v>
      </c>
      <c r="E23164" t="s">
        <v>560</v>
      </c>
      <c r="F23164" t="s">
        <v>1031</v>
      </c>
      <c r="G23164">
        <v>0</v>
      </c>
      <c r="H23164">
        <v>0</v>
      </c>
      <c r="I23164">
        <v>17248</v>
      </c>
      <c r="J23164" t="b">
        <v>1</v>
      </c>
      <c r="K23164">
        <v>301122388</v>
      </c>
      <c r="L23164" t="s">
        <v>28</v>
      </c>
      <c r="M23164">
        <v>289627808</v>
      </c>
      <c r="N23164" t="s">
        <v>29</v>
      </c>
      <c r="O23164">
        <v>70.5</v>
      </c>
      <c r="P23164">
        <v>4</v>
      </c>
      <c r="Q23164">
        <v>301052549</v>
      </c>
      <c r="R23164">
        <v>193415613</v>
      </c>
      <c r="S23164" t="s">
        <v>261</v>
      </c>
      <c r="T23164" t="s">
        <v>262</v>
      </c>
      <c r="U23164">
        <v>1</v>
      </c>
      <c r="V23164">
        <v>431</v>
      </c>
      <c r="W23164">
        <v>3</v>
      </c>
      <c r="X23164" t="s">
        <v>264</v>
      </c>
      <c r="Z23164" t="s">
        <v>207</v>
      </c>
      <c r="AA23164">
        <v>70.5</v>
      </c>
    </row>
    <row r="23165" spans="1:27" x14ac:dyDescent="0.2">
      <c r="A23165">
        <v>39719215</v>
      </c>
      <c r="B23165">
        <v>46609946</v>
      </c>
      <c r="C23165">
        <v>34767702</v>
      </c>
      <c r="D23165" t="s">
        <v>1031</v>
      </c>
      <c r="E23165" t="s">
        <v>560</v>
      </c>
      <c r="F23165" t="s">
        <v>1031</v>
      </c>
      <c r="G23165">
        <v>0</v>
      </c>
      <c r="H23165">
        <v>0</v>
      </c>
      <c r="I23165">
        <v>17248</v>
      </c>
      <c r="J23165" t="b">
        <v>1</v>
      </c>
      <c r="K23165">
        <v>301122388</v>
      </c>
      <c r="L23165" t="s">
        <v>28</v>
      </c>
      <c r="M23165">
        <v>289627808</v>
      </c>
      <c r="N23165" t="s">
        <v>29</v>
      </c>
      <c r="O23165">
        <v>70.5</v>
      </c>
      <c r="P23165">
        <v>3</v>
      </c>
      <c r="Q23165">
        <v>301053286</v>
      </c>
      <c r="R23165">
        <v>193636590</v>
      </c>
      <c r="S23165" t="s">
        <v>270</v>
      </c>
      <c r="T23165" t="s">
        <v>271</v>
      </c>
      <c r="U23165">
        <v>1</v>
      </c>
      <c r="V23165">
        <v>277</v>
      </c>
      <c r="W23165">
        <v>3</v>
      </c>
      <c r="X23165" t="s">
        <v>32</v>
      </c>
      <c r="Y23165" t="s">
        <v>274</v>
      </c>
      <c r="Z23165" t="s">
        <v>34</v>
      </c>
      <c r="AA23165">
        <v>70.5</v>
      </c>
    </row>
    <row r="23166" spans="1:27" x14ac:dyDescent="0.2">
      <c r="A23166">
        <v>39719215</v>
      </c>
      <c r="B23166">
        <v>46609946</v>
      </c>
      <c r="C23166">
        <v>34767702</v>
      </c>
      <c r="D23166" t="s">
        <v>1031</v>
      </c>
      <c r="E23166" t="s">
        <v>560</v>
      </c>
      <c r="F23166" t="s">
        <v>1031</v>
      </c>
      <c r="G23166">
        <v>0</v>
      </c>
      <c r="H23166">
        <v>0</v>
      </c>
      <c r="I23166">
        <v>17248</v>
      </c>
      <c r="J23166" t="b">
        <v>1</v>
      </c>
      <c r="K23166">
        <v>301122388</v>
      </c>
      <c r="L23166" t="s">
        <v>28</v>
      </c>
      <c r="M23166">
        <v>289627808</v>
      </c>
      <c r="N23166" t="s">
        <v>29</v>
      </c>
      <c r="O23166">
        <v>70.5</v>
      </c>
      <c r="P23166">
        <v>3</v>
      </c>
      <c r="Q23166">
        <v>301053286</v>
      </c>
      <c r="R23166">
        <v>193636590</v>
      </c>
      <c r="S23166" t="s">
        <v>270</v>
      </c>
      <c r="T23166" t="s">
        <v>271</v>
      </c>
      <c r="U23166">
        <v>1</v>
      </c>
      <c r="V23166">
        <v>277</v>
      </c>
      <c r="W23166">
        <v>3</v>
      </c>
      <c r="X23166" t="s">
        <v>333</v>
      </c>
      <c r="Y23166" t="s">
        <v>334</v>
      </c>
      <c r="Z23166" t="s">
        <v>42</v>
      </c>
      <c r="AA23166">
        <v>70.5</v>
      </c>
    </row>
    <row r="23167" spans="1:27" x14ac:dyDescent="0.2">
      <c r="A23167">
        <v>39719215</v>
      </c>
      <c r="B23167">
        <v>46609946</v>
      </c>
      <c r="C23167">
        <v>34767702</v>
      </c>
      <c r="D23167" t="s">
        <v>1031</v>
      </c>
      <c r="E23167" t="s">
        <v>560</v>
      </c>
      <c r="F23167" t="s">
        <v>1031</v>
      </c>
      <c r="G23167">
        <v>0</v>
      </c>
      <c r="H23167">
        <v>0</v>
      </c>
      <c r="I23167">
        <v>17248</v>
      </c>
      <c r="J23167" t="b">
        <v>1</v>
      </c>
      <c r="K23167">
        <v>301122388</v>
      </c>
      <c r="L23167" t="s">
        <v>28</v>
      </c>
      <c r="M23167">
        <v>289627808</v>
      </c>
      <c r="N23167" t="s">
        <v>29</v>
      </c>
      <c r="O23167">
        <v>70.5</v>
      </c>
      <c r="P23167">
        <v>3</v>
      </c>
      <c r="Q23167">
        <v>301053286</v>
      </c>
      <c r="R23167">
        <v>193636590</v>
      </c>
      <c r="S23167" t="s">
        <v>270</v>
      </c>
      <c r="T23167" t="s">
        <v>271</v>
      </c>
      <c r="U23167">
        <v>1</v>
      </c>
      <c r="V23167">
        <v>277</v>
      </c>
      <c r="W23167">
        <v>3</v>
      </c>
      <c r="X23167" t="s">
        <v>111</v>
      </c>
      <c r="Y23167" t="s">
        <v>275</v>
      </c>
      <c r="Z23167" t="s">
        <v>71</v>
      </c>
      <c r="AA23167">
        <v>70.5</v>
      </c>
    </row>
    <row r="23168" spans="1:27" x14ac:dyDescent="0.2">
      <c r="A23168">
        <v>39719215</v>
      </c>
      <c r="B23168">
        <v>46609946</v>
      </c>
      <c r="C23168">
        <v>34767702</v>
      </c>
      <c r="D23168" t="s">
        <v>1031</v>
      </c>
      <c r="E23168" t="s">
        <v>560</v>
      </c>
      <c r="F23168" t="s">
        <v>1031</v>
      </c>
      <c r="G23168">
        <v>0</v>
      </c>
      <c r="H23168">
        <v>0</v>
      </c>
      <c r="I23168">
        <v>17248</v>
      </c>
      <c r="J23168" t="b">
        <v>1</v>
      </c>
      <c r="K23168">
        <v>301122388</v>
      </c>
      <c r="L23168" t="s">
        <v>28</v>
      </c>
      <c r="M23168">
        <v>289627808</v>
      </c>
      <c r="N23168" t="s">
        <v>29</v>
      </c>
      <c r="O23168">
        <v>70.5</v>
      </c>
      <c r="P23168">
        <v>3</v>
      </c>
      <c r="Q23168">
        <v>301046783</v>
      </c>
      <c r="R23168">
        <v>193416940</v>
      </c>
      <c r="S23168" t="s">
        <v>276</v>
      </c>
      <c r="T23168" t="s">
        <v>277</v>
      </c>
      <c r="U23168">
        <v>1</v>
      </c>
      <c r="V23168">
        <v>125</v>
      </c>
      <c r="W23168">
        <v>0</v>
      </c>
      <c r="X23168" t="s">
        <v>186</v>
      </c>
      <c r="AA23168">
        <v>70.5</v>
      </c>
    </row>
    <row r="23169" spans="1:27" x14ac:dyDescent="0.2">
      <c r="A23169">
        <v>39719215</v>
      </c>
      <c r="B23169">
        <v>46609946</v>
      </c>
      <c r="C23169">
        <v>34767702</v>
      </c>
      <c r="D23169" t="s">
        <v>1031</v>
      </c>
      <c r="E23169" t="s">
        <v>560</v>
      </c>
      <c r="F23169" t="s">
        <v>1031</v>
      </c>
      <c r="G23169">
        <v>0</v>
      </c>
      <c r="H23169">
        <v>0</v>
      </c>
      <c r="I23169">
        <v>17248</v>
      </c>
      <c r="J23169" t="b">
        <v>1</v>
      </c>
      <c r="K23169">
        <v>301122388</v>
      </c>
      <c r="L23169" t="s">
        <v>28</v>
      </c>
      <c r="M23169">
        <v>289627808</v>
      </c>
      <c r="N23169" t="s">
        <v>29</v>
      </c>
      <c r="O23169">
        <v>70.5</v>
      </c>
      <c r="P23169">
        <v>4</v>
      </c>
      <c r="Q23169">
        <v>301046392</v>
      </c>
      <c r="R23169">
        <v>193422136</v>
      </c>
      <c r="S23169" t="s">
        <v>278</v>
      </c>
      <c r="T23169" t="s">
        <v>279</v>
      </c>
      <c r="U23169">
        <v>1</v>
      </c>
      <c r="V23169">
        <v>669</v>
      </c>
      <c r="W23169">
        <v>4</v>
      </c>
      <c r="X23169" t="s">
        <v>280</v>
      </c>
      <c r="AA23169">
        <v>70.5</v>
      </c>
    </row>
    <row r="23170" spans="1:27" x14ac:dyDescent="0.2">
      <c r="A23170">
        <v>39719215</v>
      </c>
      <c r="B23170">
        <v>46609946</v>
      </c>
      <c r="C23170">
        <v>34767702</v>
      </c>
      <c r="D23170" t="s">
        <v>1031</v>
      </c>
      <c r="E23170" t="s">
        <v>560</v>
      </c>
      <c r="F23170" t="s">
        <v>1031</v>
      </c>
      <c r="G23170">
        <v>0</v>
      </c>
      <c r="H23170">
        <v>0</v>
      </c>
      <c r="I23170">
        <v>17248</v>
      </c>
      <c r="J23170" t="b">
        <v>1</v>
      </c>
      <c r="K23170">
        <v>301122388</v>
      </c>
      <c r="L23170" t="s">
        <v>28</v>
      </c>
      <c r="M23170">
        <v>289627808</v>
      </c>
      <c r="N23170" t="s">
        <v>29</v>
      </c>
      <c r="O23170">
        <v>70.5</v>
      </c>
      <c r="P23170">
        <v>6</v>
      </c>
      <c r="Q23170">
        <v>301046605</v>
      </c>
      <c r="R23170">
        <v>301009091</v>
      </c>
      <c r="S23170" t="s">
        <v>281</v>
      </c>
      <c r="T23170" t="s">
        <v>282</v>
      </c>
      <c r="U23170">
        <v>1</v>
      </c>
      <c r="V23170">
        <v>609</v>
      </c>
      <c r="W23170">
        <v>6</v>
      </c>
      <c r="X23170" t="s">
        <v>335</v>
      </c>
      <c r="AA23170">
        <v>70.5</v>
      </c>
    </row>
    <row r="23171" spans="1:27" x14ac:dyDescent="0.2">
      <c r="A23171">
        <v>39719215</v>
      </c>
      <c r="B23171">
        <v>46609946</v>
      </c>
      <c r="C23171">
        <v>34767702</v>
      </c>
      <c r="D23171" t="s">
        <v>1031</v>
      </c>
      <c r="E23171" t="s">
        <v>560</v>
      </c>
      <c r="F23171" t="s">
        <v>1031</v>
      </c>
      <c r="G23171">
        <v>0</v>
      </c>
      <c r="H23171">
        <v>0</v>
      </c>
      <c r="I23171">
        <v>17248</v>
      </c>
      <c r="J23171" t="b">
        <v>1</v>
      </c>
      <c r="K23171">
        <v>301122388</v>
      </c>
      <c r="L23171" t="s">
        <v>28</v>
      </c>
      <c r="M23171">
        <v>289627808</v>
      </c>
      <c r="N23171" t="s">
        <v>29</v>
      </c>
      <c r="O23171">
        <v>70.5</v>
      </c>
      <c r="P23171">
        <v>6</v>
      </c>
      <c r="Q23171">
        <v>301046605</v>
      </c>
      <c r="R23171">
        <v>301009091</v>
      </c>
      <c r="S23171" t="s">
        <v>281</v>
      </c>
      <c r="T23171" t="s">
        <v>282</v>
      </c>
      <c r="U23171">
        <v>1</v>
      </c>
      <c r="V23171">
        <v>609</v>
      </c>
      <c r="W23171">
        <v>6</v>
      </c>
      <c r="X23171" t="s">
        <v>336</v>
      </c>
      <c r="AA23171">
        <v>70.5</v>
      </c>
    </row>
    <row r="23172" spans="1:27" x14ac:dyDescent="0.2">
      <c r="A23172">
        <v>39719215</v>
      </c>
      <c r="B23172">
        <v>46609946</v>
      </c>
      <c r="C23172">
        <v>34767702</v>
      </c>
      <c r="D23172" t="s">
        <v>1031</v>
      </c>
      <c r="E23172" t="s">
        <v>560</v>
      </c>
      <c r="F23172" t="s">
        <v>1031</v>
      </c>
      <c r="G23172">
        <v>0</v>
      </c>
      <c r="H23172">
        <v>0</v>
      </c>
      <c r="I23172">
        <v>17248</v>
      </c>
      <c r="J23172" t="b">
        <v>1</v>
      </c>
      <c r="K23172">
        <v>301122388</v>
      </c>
      <c r="L23172" t="s">
        <v>28</v>
      </c>
      <c r="M23172">
        <v>289627808</v>
      </c>
      <c r="N23172" t="s">
        <v>29</v>
      </c>
      <c r="O23172">
        <v>70.5</v>
      </c>
      <c r="P23172">
        <v>2</v>
      </c>
      <c r="Q23172">
        <v>301051030</v>
      </c>
      <c r="R23172">
        <v>131559664</v>
      </c>
      <c r="S23172" t="s">
        <v>285</v>
      </c>
      <c r="T23172" t="s">
        <v>286</v>
      </c>
      <c r="U23172">
        <v>1</v>
      </c>
      <c r="V23172">
        <v>810</v>
      </c>
      <c r="W23172">
        <v>2</v>
      </c>
      <c r="X23172" t="s">
        <v>294</v>
      </c>
      <c r="Z23172" t="s">
        <v>266</v>
      </c>
      <c r="AA23172">
        <v>70.5</v>
      </c>
    </row>
    <row r="23173" spans="1:27" x14ac:dyDescent="0.2">
      <c r="A23173">
        <v>39719215</v>
      </c>
      <c r="B23173">
        <v>46609946</v>
      </c>
      <c r="C23173">
        <v>34767702</v>
      </c>
      <c r="D23173" t="s">
        <v>1031</v>
      </c>
      <c r="E23173" t="s">
        <v>560</v>
      </c>
      <c r="F23173" t="s">
        <v>1031</v>
      </c>
      <c r="G23173">
        <v>0</v>
      </c>
      <c r="H23173">
        <v>0</v>
      </c>
      <c r="I23173">
        <v>17248</v>
      </c>
      <c r="J23173" t="b">
        <v>1</v>
      </c>
      <c r="K23173">
        <v>301122388</v>
      </c>
      <c r="L23173" t="s">
        <v>28</v>
      </c>
      <c r="M23173">
        <v>289627808</v>
      </c>
      <c r="N23173" t="s">
        <v>29</v>
      </c>
      <c r="O23173">
        <v>70.5</v>
      </c>
      <c r="P23173">
        <v>2</v>
      </c>
      <c r="Q23173">
        <v>301051030</v>
      </c>
      <c r="R23173">
        <v>131559664</v>
      </c>
      <c r="S23173" t="s">
        <v>285</v>
      </c>
      <c r="T23173" t="s">
        <v>286</v>
      </c>
      <c r="U23173">
        <v>1</v>
      </c>
      <c r="V23173">
        <v>810</v>
      </c>
      <c r="W23173">
        <v>2</v>
      </c>
      <c r="X23173" t="s">
        <v>144</v>
      </c>
      <c r="Z23173" t="s">
        <v>145</v>
      </c>
      <c r="AA23173">
        <v>70.5</v>
      </c>
    </row>
    <row r="23174" spans="1:27" x14ac:dyDescent="0.2">
      <c r="A23174">
        <v>39719215</v>
      </c>
      <c r="B23174">
        <v>46609946</v>
      </c>
      <c r="C23174">
        <v>34767702</v>
      </c>
      <c r="D23174" t="s">
        <v>1031</v>
      </c>
      <c r="E23174" t="s">
        <v>560</v>
      </c>
      <c r="F23174" t="s">
        <v>1031</v>
      </c>
      <c r="G23174">
        <v>0</v>
      </c>
      <c r="H23174">
        <v>0</v>
      </c>
      <c r="I23174">
        <v>17248</v>
      </c>
      <c r="J23174" t="b">
        <v>1</v>
      </c>
      <c r="K23174">
        <v>301122388</v>
      </c>
      <c r="L23174" t="s">
        <v>28</v>
      </c>
      <c r="M23174">
        <v>289627808</v>
      </c>
      <c r="N23174" t="s">
        <v>29</v>
      </c>
      <c r="O23174">
        <v>70.5</v>
      </c>
      <c r="P23174">
        <v>2</v>
      </c>
      <c r="Q23174">
        <v>301051030</v>
      </c>
      <c r="R23174">
        <v>131559664</v>
      </c>
      <c r="S23174" t="s">
        <v>285</v>
      </c>
      <c r="T23174" t="s">
        <v>286</v>
      </c>
      <c r="U23174">
        <v>1</v>
      </c>
      <c r="V23174">
        <v>810</v>
      </c>
      <c r="W23174">
        <v>2</v>
      </c>
      <c r="X23174" t="s">
        <v>337</v>
      </c>
      <c r="Z23174" t="s">
        <v>338</v>
      </c>
      <c r="AA23174">
        <v>70.5</v>
      </c>
    </row>
    <row r="23175" spans="1:27" x14ac:dyDescent="0.2">
      <c r="A23175">
        <v>39719215</v>
      </c>
      <c r="B23175">
        <v>46609946</v>
      </c>
      <c r="C23175">
        <v>34767702</v>
      </c>
      <c r="D23175" t="s">
        <v>1031</v>
      </c>
      <c r="E23175" t="s">
        <v>560</v>
      </c>
      <c r="F23175" t="s">
        <v>1031</v>
      </c>
      <c r="G23175">
        <v>0</v>
      </c>
      <c r="H23175">
        <v>0</v>
      </c>
      <c r="I23175">
        <v>17248</v>
      </c>
      <c r="J23175" t="b">
        <v>1</v>
      </c>
      <c r="K23175">
        <v>301122388</v>
      </c>
      <c r="L23175" t="s">
        <v>28</v>
      </c>
      <c r="M23175">
        <v>289627808</v>
      </c>
      <c r="N23175" t="s">
        <v>29</v>
      </c>
      <c r="O23175">
        <v>70.5</v>
      </c>
      <c r="P23175">
        <v>2</v>
      </c>
      <c r="Q23175">
        <v>301051030</v>
      </c>
      <c r="R23175">
        <v>131559664</v>
      </c>
      <c r="S23175" t="s">
        <v>285</v>
      </c>
      <c r="T23175" t="s">
        <v>286</v>
      </c>
      <c r="U23175">
        <v>1</v>
      </c>
      <c r="V23175">
        <v>810</v>
      </c>
      <c r="W23175">
        <v>2</v>
      </c>
      <c r="X23175" t="s">
        <v>361</v>
      </c>
      <c r="Z23175" t="s">
        <v>269</v>
      </c>
      <c r="AA23175">
        <v>70.5</v>
      </c>
    </row>
    <row r="23176" spans="1:27" x14ac:dyDescent="0.2">
      <c r="A23176">
        <v>39719215</v>
      </c>
      <c r="B23176">
        <v>46609946</v>
      </c>
      <c r="C23176">
        <v>34767702</v>
      </c>
      <c r="D23176" t="s">
        <v>1031</v>
      </c>
      <c r="E23176" t="s">
        <v>560</v>
      </c>
      <c r="F23176" t="s">
        <v>1031</v>
      </c>
      <c r="G23176">
        <v>0</v>
      </c>
      <c r="H23176">
        <v>0</v>
      </c>
      <c r="I23176">
        <v>17248</v>
      </c>
      <c r="J23176" t="b">
        <v>1</v>
      </c>
      <c r="K23176">
        <v>301122388</v>
      </c>
      <c r="L23176" t="s">
        <v>28</v>
      </c>
      <c r="M23176">
        <v>289627808</v>
      </c>
      <c r="N23176" t="s">
        <v>29</v>
      </c>
      <c r="O23176">
        <v>70.5</v>
      </c>
      <c r="P23176">
        <v>2</v>
      </c>
      <c r="Q23176">
        <v>301051030</v>
      </c>
      <c r="R23176">
        <v>131559664</v>
      </c>
      <c r="S23176" t="s">
        <v>285</v>
      </c>
      <c r="T23176" t="s">
        <v>286</v>
      </c>
      <c r="U23176">
        <v>1</v>
      </c>
      <c r="V23176">
        <v>810</v>
      </c>
      <c r="W23176">
        <v>2</v>
      </c>
      <c r="X23176" t="s">
        <v>291</v>
      </c>
      <c r="Z23176" t="s">
        <v>292</v>
      </c>
      <c r="AA23176">
        <v>70.5</v>
      </c>
    </row>
    <row r="23177" spans="1:27" x14ac:dyDescent="0.2">
      <c r="A23177">
        <v>39719215</v>
      </c>
      <c r="B23177">
        <v>46609946</v>
      </c>
      <c r="C23177">
        <v>34767702</v>
      </c>
      <c r="D23177" t="s">
        <v>1031</v>
      </c>
      <c r="E23177" t="s">
        <v>560</v>
      </c>
      <c r="F23177" t="s">
        <v>1031</v>
      </c>
      <c r="G23177">
        <v>0</v>
      </c>
      <c r="H23177">
        <v>0</v>
      </c>
      <c r="I23177">
        <v>17248</v>
      </c>
      <c r="J23177" t="b">
        <v>1</v>
      </c>
      <c r="K23177">
        <v>301122388</v>
      </c>
      <c r="L23177" t="s">
        <v>28</v>
      </c>
      <c r="M23177">
        <v>289627808</v>
      </c>
      <c r="N23177" t="s">
        <v>29</v>
      </c>
      <c r="O23177">
        <v>70.5</v>
      </c>
      <c r="P23177">
        <v>2</v>
      </c>
      <c r="Q23177">
        <v>301051030</v>
      </c>
      <c r="R23177">
        <v>131559664</v>
      </c>
      <c r="S23177" t="s">
        <v>285</v>
      </c>
      <c r="T23177" t="s">
        <v>286</v>
      </c>
      <c r="U23177">
        <v>1</v>
      </c>
      <c r="V23177">
        <v>810</v>
      </c>
      <c r="W23177">
        <v>2</v>
      </c>
      <c r="X23177" t="s">
        <v>288</v>
      </c>
      <c r="Z23177" t="s">
        <v>289</v>
      </c>
      <c r="AA23177">
        <v>70.5</v>
      </c>
    </row>
    <row r="23178" spans="1:27" x14ac:dyDescent="0.2">
      <c r="A23178">
        <v>39719215</v>
      </c>
      <c r="B23178">
        <v>46609946</v>
      </c>
      <c r="C23178">
        <v>34767702</v>
      </c>
      <c r="D23178" t="s">
        <v>1031</v>
      </c>
      <c r="E23178" t="s">
        <v>560</v>
      </c>
      <c r="F23178" t="s">
        <v>1031</v>
      </c>
      <c r="G23178">
        <v>0</v>
      </c>
      <c r="H23178">
        <v>0</v>
      </c>
      <c r="I23178">
        <v>17248</v>
      </c>
      <c r="J23178" t="b">
        <v>1</v>
      </c>
      <c r="K23178">
        <v>301122388</v>
      </c>
      <c r="L23178" t="s">
        <v>28</v>
      </c>
      <c r="M23178">
        <v>289627808</v>
      </c>
      <c r="N23178" t="s">
        <v>29</v>
      </c>
      <c r="O23178">
        <v>70.5</v>
      </c>
      <c r="P23178">
        <v>2</v>
      </c>
      <c r="Q23178">
        <v>301051030</v>
      </c>
      <c r="R23178">
        <v>131559664</v>
      </c>
      <c r="S23178" t="s">
        <v>285</v>
      </c>
      <c r="T23178" t="s">
        <v>286</v>
      </c>
      <c r="U23178">
        <v>1</v>
      </c>
      <c r="V23178">
        <v>810</v>
      </c>
      <c r="W23178">
        <v>2</v>
      </c>
      <c r="X23178" t="s">
        <v>287</v>
      </c>
      <c r="Z23178" t="s">
        <v>137</v>
      </c>
      <c r="AA23178">
        <v>70.5</v>
      </c>
    </row>
    <row r="23179" spans="1:27" x14ac:dyDescent="0.2">
      <c r="A23179">
        <v>39719215</v>
      </c>
      <c r="B23179">
        <v>46609946</v>
      </c>
      <c r="C23179">
        <v>34767702</v>
      </c>
      <c r="D23179" t="s">
        <v>1031</v>
      </c>
      <c r="E23179" t="s">
        <v>560</v>
      </c>
      <c r="F23179" t="s">
        <v>1031</v>
      </c>
      <c r="G23179">
        <v>0</v>
      </c>
      <c r="H23179">
        <v>0</v>
      </c>
      <c r="I23179">
        <v>17248</v>
      </c>
      <c r="J23179" t="b">
        <v>1</v>
      </c>
      <c r="K23179">
        <v>301122388</v>
      </c>
      <c r="L23179" t="s">
        <v>28</v>
      </c>
      <c r="M23179">
        <v>289627808</v>
      </c>
      <c r="N23179" t="s">
        <v>29</v>
      </c>
      <c r="O23179">
        <v>70.5</v>
      </c>
      <c r="P23179">
        <v>2</v>
      </c>
      <c r="Q23179">
        <v>301051030</v>
      </c>
      <c r="R23179">
        <v>131559664</v>
      </c>
      <c r="S23179" t="s">
        <v>285</v>
      </c>
      <c r="T23179" t="s">
        <v>286</v>
      </c>
      <c r="U23179">
        <v>1</v>
      </c>
      <c r="V23179">
        <v>810</v>
      </c>
      <c r="W23179">
        <v>2</v>
      </c>
      <c r="X23179" t="s">
        <v>339</v>
      </c>
      <c r="Z23179" t="s">
        <v>318</v>
      </c>
      <c r="AA23179">
        <v>70.5</v>
      </c>
    </row>
    <row r="23180" spans="1:27" x14ac:dyDescent="0.2">
      <c r="A23180">
        <v>39719215</v>
      </c>
      <c r="B23180">
        <v>46609946</v>
      </c>
      <c r="C23180">
        <v>34767702</v>
      </c>
      <c r="D23180" t="s">
        <v>1031</v>
      </c>
      <c r="E23180" t="s">
        <v>560</v>
      </c>
      <c r="F23180" t="s">
        <v>1031</v>
      </c>
      <c r="G23180">
        <v>0</v>
      </c>
      <c r="H23180">
        <v>0</v>
      </c>
      <c r="I23180">
        <v>17248</v>
      </c>
      <c r="J23180" t="b">
        <v>1</v>
      </c>
      <c r="K23180">
        <v>301122388</v>
      </c>
      <c r="L23180" t="s">
        <v>28</v>
      </c>
      <c r="M23180">
        <v>289627808</v>
      </c>
      <c r="N23180" t="s">
        <v>29</v>
      </c>
      <c r="O23180">
        <v>70.5</v>
      </c>
      <c r="P23180">
        <v>1</v>
      </c>
      <c r="Q23180">
        <v>301051627</v>
      </c>
      <c r="R23180">
        <v>36280738</v>
      </c>
      <c r="S23180" t="s">
        <v>295</v>
      </c>
      <c r="T23180" t="s">
        <v>296</v>
      </c>
      <c r="U23180">
        <v>1</v>
      </c>
      <c r="V23180">
        <v>643</v>
      </c>
      <c r="W23180">
        <v>0</v>
      </c>
      <c r="X23180" t="s">
        <v>297</v>
      </c>
      <c r="Y23180" t="s">
        <v>298</v>
      </c>
      <c r="Z23180" t="s">
        <v>227</v>
      </c>
      <c r="AA23180">
        <v>70.5</v>
      </c>
    </row>
    <row r="23181" spans="1:27" x14ac:dyDescent="0.2">
      <c r="A23181">
        <v>39719215</v>
      </c>
      <c r="B23181">
        <v>46609946</v>
      </c>
      <c r="C23181">
        <v>34767702</v>
      </c>
      <c r="D23181" t="s">
        <v>1031</v>
      </c>
      <c r="E23181" t="s">
        <v>560</v>
      </c>
      <c r="F23181" t="s">
        <v>1031</v>
      </c>
      <c r="G23181">
        <v>0</v>
      </c>
      <c r="H23181">
        <v>0</v>
      </c>
      <c r="I23181">
        <v>17248</v>
      </c>
      <c r="J23181" t="b">
        <v>1</v>
      </c>
      <c r="K23181">
        <v>301122388</v>
      </c>
      <c r="L23181" t="s">
        <v>28</v>
      </c>
      <c r="M23181">
        <v>289627808</v>
      </c>
      <c r="N23181" t="s">
        <v>29</v>
      </c>
      <c r="O23181">
        <v>70.5</v>
      </c>
      <c r="P23181">
        <v>1</v>
      </c>
      <c r="Q23181">
        <v>301051627</v>
      </c>
      <c r="R23181">
        <v>36280738</v>
      </c>
      <c r="S23181" t="s">
        <v>295</v>
      </c>
      <c r="T23181" t="s">
        <v>296</v>
      </c>
      <c r="U23181">
        <v>1</v>
      </c>
      <c r="V23181">
        <v>643</v>
      </c>
      <c r="W23181">
        <v>0</v>
      </c>
      <c r="X23181" t="s">
        <v>111</v>
      </c>
      <c r="Y23181" t="s">
        <v>299</v>
      </c>
      <c r="Z23181" t="s">
        <v>71</v>
      </c>
      <c r="AA23181">
        <v>70.5</v>
      </c>
    </row>
    <row r="23182" spans="1:27" x14ac:dyDescent="0.2">
      <c r="A23182">
        <v>39719215</v>
      </c>
      <c r="B23182">
        <v>46609946</v>
      </c>
      <c r="C23182">
        <v>34767702</v>
      </c>
      <c r="D23182" t="s">
        <v>1031</v>
      </c>
      <c r="E23182" t="s">
        <v>560</v>
      </c>
      <c r="F23182" t="s">
        <v>1031</v>
      </c>
      <c r="G23182">
        <v>0</v>
      </c>
      <c r="H23182">
        <v>0</v>
      </c>
      <c r="I23182">
        <v>17248</v>
      </c>
      <c r="J23182" t="b">
        <v>1</v>
      </c>
      <c r="K23182">
        <v>301122388</v>
      </c>
      <c r="L23182" t="s">
        <v>28</v>
      </c>
      <c r="M23182">
        <v>289627808</v>
      </c>
      <c r="N23182" t="s">
        <v>29</v>
      </c>
      <c r="O23182">
        <v>70.5</v>
      </c>
      <c r="P23182">
        <v>2</v>
      </c>
      <c r="Q23182">
        <v>301051331</v>
      </c>
      <c r="R23182">
        <v>135245596</v>
      </c>
      <c r="S23182" t="s">
        <v>300</v>
      </c>
      <c r="T23182" t="s">
        <v>301</v>
      </c>
      <c r="U23182">
        <v>1</v>
      </c>
      <c r="V23182">
        <v>197</v>
      </c>
      <c r="W23182">
        <v>2</v>
      </c>
      <c r="X23182" t="s">
        <v>32</v>
      </c>
      <c r="Y23182" t="s">
        <v>302</v>
      </c>
      <c r="Z23182" t="s">
        <v>34</v>
      </c>
      <c r="AA23182">
        <v>70.5</v>
      </c>
    </row>
    <row r="23183" spans="1:27" x14ac:dyDescent="0.2">
      <c r="A23183">
        <v>39719215</v>
      </c>
      <c r="B23183">
        <v>46609946</v>
      </c>
      <c r="C23183">
        <v>34767702</v>
      </c>
      <c r="D23183" t="s">
        <v>1031</v>
      </c>
      <c r="E23183" t="s">
        <v>560</v>
      </c>
      <c r="F23183" t="s">
        <v>1031</v>
      </c>
      <c r="G23183">
        <v>0</v>
      </c>
      <c r="H23183">
        <v>0</v>
      </c>
      <c r="I23183">
        <v>17248</v>
      </c>
      <c r="J23183" t="b">
        <v>1</v>
      </c>
      <c r="K23183">
        <v>301122388</v>
      </c>
      <c r="L23183" t="s">
        <v>28</v>
      </c>
      <c r="M23183">
        <v>289627808</v>
      </c>
      <c r="N23183" t="s">
        <v>29</v>
      </c>
      <c r="O23183">
        <v>70.5</v>
      </c>
      <c r="P23183">
        <v>2</v>
      </c>
      <c r="Q23183">
        <v>301051331</v>
      </c>
      <c r="R23183">
        <v>135245596</v>
      </c>
      <c r="S23183" t="s">
        <v>300</v>
      </c>
      <c r="T23183" t="s">
        <v>301</v>
      </c>
      <c r="U23183">
        <v>1</v>
      </c>
      <c r="V23183">
        <v>197</v>
      </c>
      <c r="W23183">
        <v>2</v>
      </c>
      <c r="X23183" t="s">
        <v>297</v>
      </c>
      <c r="Y23183" t="s">
        <v>342</v>
      </c>
      <c r="Z23183" t="s">
        <v>227</v>
      </c>
      <c r="AA23183">
        <v>70.5</v>
      </c>
    </row>
    <row r="23184" spans="1:27" x14ac:dyDescent="0.2">
      <c r="A23184">
        <v>39719218</v>
      </c>
      <c r="B23184">
        <v>46610016</v>
      </c>
      <c r="C23184">
        <v>34766730</v>
      </c>
      <c r="D23184" t="s">
        <v>1032</v>
      </c>
      <c r="E23184" t="s">
        <v>560</v>
      </c>
      <c r="F23184" t="s">
        <v>1032</v>
      </c>
      <c r="G23184">
        <v>0</v>
      </c>
      <c r="H23184">
        <v>0</v>
      </c>
      <c r="I23184">
        <v>17575</v>
      </c>
      <c r="J23184" t="b">
        <v>1</v>
      </c>
      <c r="K23184">
        <v>301122388</v>
      </c>
      <c r="L23184" t="s">
        <v>28</v>
      </c>
      <c r="M23184">
        <v>289626955</v>
      </c>
      <c r="N23184" t="s">
        <v>29</v>
      </c>
      <c r="O23184">
        <v>72.86</v>
      </c>
      <c r="P23184">
        <v>2.4</v>
      </c>
      <c r="Q23184">
        <v>301134763</v>
      </c>
      <c r="R23184">
        <v>267129466</v>
      </c>
      <c r="S23184" t="s">
        <v>30</v>
      </c>
      <c r="T23184" t="s">
        <v>31</v>
      </c>
      <c r="U23184">
        <v>1</v>
      </c>
      <c r="V23184">
        <v>133</v>
      </c>
      <c r="W23184">
        <v>2.4</v>
      </c>
      <c r="X23184" t="s">
        <v>32</v>
      </c>
      <c r="Y23184" t="s">
        <v>33</v>
      </c>
      <c r="Z23184" t="s">
        <v>34</v>
      </c>
      <c r="AA23184">
        <v>72.86</v>
      </c>
    </row>
    <row r="23185" spans="1:27" x14ac:dyDescent="0.2">
      <c r="A23185">
        <v>39719218</v>
      </c>
      <c r="B23185">
        <v>46610016</v>
      </c>
      <c r="C23185">
        <v>34766730</v>
      </c>
      <c r="D23185" t="s">
        <v>1032</v>
      </c>
      <c r="E23185" t="s">
        <v>560</v>
      </c>
      <c r="F23185" t="s">
        <v>1032</v>
      </c>
      <c r="G23185">
        <v>0</v>
      </c>
      <c r="H23185">
        <v>0</v>
      </c>
      <c r="I23185">
        <v>17575</v>
      </c>
      <c r="J23185" t="b">
        <v>1</v>
      </c>
      <c r="K23185">
        <v>301122388</v>
      </c>
      <c r="L23185" t="s">
        <v>28</v>
      </c>
      <c r="M23185">
        <v>289626955</v>
      </c>
      <c r="N23185" t="s">
        <v>29</v>
      </c>
      <c r="O23185">
        <v>72.86</v>
      </c>
      <c r="P23185">
        <v>2.4</v>
      </c>
      <c r="Q23185">
        <v>301134763</v>
      </c>
      <c r="R23185">
        <v>267129466</v>
      </c>
      <c r="S23185" t="s">
        <v>30</v>
      </c>
      <c r="T23185" t="s">
        <v>31</v>
      </c>
      <c r="U23185">
        <v>1</v>
      </c>
      <c r="V23185">
        <v>133</v>
      </c>
      <c r="W23185">
        <v>2.4</v>
      </c>
      <c r="X23185" t="s">
        <v>38</v>
      </c>
      <c r="Y23185" t="s">
        <v>39</v>
      </c>
      <c r="Z23185" t="s">
        <v>40</v>
      </c>
      <c r="AA23185">
        <v>72.86</v>
      </c>
    </row>
    <row r="23186" spans="1:27" x14ac:dyDescent="0.2">
      <c r="A23186">
        <v>39719218</v>
      </c>
      <c r="B23186">
        <v>46610016</v>
      </c>
      <c r="C23186">
        <v>34766730</v>
      </c>
      <c r="D23186" t="s">
        <v>1032</v>
      </c>
      <c r="E23186" t="s">
        <v>560</v>
      </c>
      <c r="F23186" t="s">
        <v>1032</v>
      </c>
      <c r="G23186">
        <v>0</v>
      </c>
      <c r="H23186">
        <v>0</v>
      </c>
      <c r="I23186">
        <v>17575</v>
      </c>
      <c r="J23186" t="b">
        <v>1</v>
      </c>
      <c r="K23186">
        <v>301122388</v>
      </c>
      <c r="L23186" t="s">
        <v>28</v>
      </c>
      <c r="M23186">
        <v>289626955</v>
      </c>
      <c r="N23186" t="s">
        <v>29</v>
      </c>
      <c r="O23186">
        <v>72.86</v>
      </c>
      <c r="P23186">
        <v>2.4</v>
      </c>
      <c r="Q23186">
        <v>301134763</v>
      </c>
      <c r="R23186">
        <v>267129466</v>
      </c>
      <c r="S23186" t="s">
        <v>30</v>
      </c>
      <c r="T23186" t="s">
        <v>31</v>
      </c>
      <c r="U23186">
        <v>1</v>
      </c>
      <c r="V23186">
        <v>133</v>
      </c>
      <c r="W23186">
        <v>2.4</v>
      </c>
      <c r="X23186" t="s">
        <v>35</v>
      </c>
      <c r="Y23186" t="s">
        <v>36</v>
      </c>
      <c r="Z23186" t="s">
        <v>37</v>
      </c>
      <c r="AA23186">
        <v>72.86</v>
      </c>
    </row>
    <row r="23187" spans="1:27" x14ac:dyDescent="0.2">
      <c r="A23187">
        <v>39719218</v>
      </c>
      <c r="B23187">
        <v>46610016</v>
      </c>
      <c r="C23187">
        <v>34766730</v>
      </c>
      <c r="D23187" t="s">
        <v>1032</v>
      </c>
      <c r="E23187" t="s">
        <v>560</v>
      </c>
      <c r="F23187" t="s">
        <v>1032</v>
      </c>
      <c r="G23187">
        <v>0</v>
      </c>
      <c r="H23187">
        <v>0</v>
      </c>
      <c r="I23187">
        <v>17575</v>
      </c>
      <c r="J23187" t="b">
        <v>1</v>
      </c>
      <c r="K23187">
        <v>301122388</v>
      </c>
      <c r="L23187" t="s">
        <v>28</v>
      </c>
      <c r="M23187">
        <v>289626955</v>
      </c>
      <c r="N23187" t="s">
        <v>29</v>
      </c>
      <c r="O23187">
        <v>72.86</v>
      </c>
      <c r="P23187">
        <v>2.4</v>
      </c>
      <c r="Q23187">
        <v>301134763</v>
      </c>
      <c r="R23187">
        <v>267129466</v>
      </c>
      <c r="S23187" t="s">
        <v>30</v>
      </c>
      <c r="T23187" t="s">
        <v>31</v>
      </c>
      <c r="U23187">
        <v>1</v>
      </c>
      <c r="V23187">
        <v>133</v>
      </c>
      <c r="W23187">
        <v>2.4</v>
      </c>
      <c r="X23187" t="s">
        <v>41</v>
      </c>
      <c r="Y23187" t="s">
        <v>33</v>
      </c>
      <c r="Z23187" t="s">
        <v>42</v>
      </c>
      <c r="AA23187">
        <v>72.86</v>
      </c>
    </row>
    <row r="23188" spans="1:27" x14ac:dyDescent="0.2">
      <c r="A23188">
        <v>39719218</v>
      </c>
      <c r="B23188">
        <v>46610016</v>
      </c>
      <c r="C23188">
        <v>34766730</v>
      </c>
      <c r="D23188" t="s">
        <v>1032</v>
      </c>
      <c r="E23188" t="s">
        <v>560</v>
      </c>
      <c r="F23188" t="s">
        <v>1032</v>
      </c>
      <c r="G23188">
        <v>0</v>
      </c>
      <c r="H23188">
        <v>0</v>
      </c>
      <c r="I23188">
        <v>17575</v>
      </c>
      <c r="J23188" t="b">
        <v>1</v>
      </c>
      <c r="K23188">
        <v>301122388</v>
      </c>
      <c r="L23188" t="s">
        <v>28</v>
      </c>
      <c r="M23188">
        <v>289626955</v>
      </c>
      <c r="N23188" t="s">
        <v>29</v>
      </c>
      <c r="O23188">
        <v>72.86</v>
      </c>
      <c r="P23188">
        <v>2.4</v>
      </c>
      <c r="Q23188">
        <v>301134763</v>
      </c>
      <c r="R23188">
        <v>267129466</v>
      </c>
      <c r="S23188" t="s">
        <v>30</v>
      </c>
      <c r="T23188" t="s">
        <v>31</v>
      </c>
      <c r="U23188">
        <v>1</v>
      </c>
      <c r="V23188">
        <v>133</v>
      </c>
      <c r="W23188">
        <v>2.4</v>
      </c>
      <c r="X23188" t="s">
        <v>47</v>
      </c>
      <c r="Y23188" t="s">
        <v>48</v>
      </c>
      <c r="Z23188" t="s">
        <v>49</v>
      </c>
      <c r="AA23188">
        <v>72.86</v>
      </c>
    </row>
    <row r="23189" spans="1:27" x14ac:dyDescent="0.2">
      <c r="A23189">
        <v>39719218</v>
      </c>
      <c r="B23189">
        <v>46610016</v>
      </c>
      <c r="C23189">
        <v>34766730</v>
      </c>
      <c r="D23189" t="s">
        <v>1032</v>
      </c>
      <c r="E23189" t="s">
        <v>560</v>
      </c>
      <c r="F23189" t="s">
        <v>1032</v>
      </c>
      <c r="G23189">
        <v>0</v>
      </c>
      <c r="H23189">
        <v>0</v>
      </c>
      <c r="I23189">
        <v>17575</v>
      </c>
      <c r="J23189" t="b">
        <v>1</v>
      </c>
      <c r="K23189">
        <v>301122388</v>
      </c>
      <c r="L23189" t="s">
        <v>28</v>
      </c>
      <c r="M23189">
        <v>289626955</v>
      </c>
      <c r="N23189" t="s">
        <v>29</v>
      </c>
      <c r="O23189">
        <v>72.86</v>
      </c>
      <c r="P23189">
        <v>2.4</v>
      </c>
      <c r="Q23189">
        <v>301134763</v>
      </c>
      <c r="R23189">
        <v>267129466</v>
      </c>
      <c r="S23189" t="s">
        <v>30</v>
      </c>
      <c r="T23189" t="s">
        <v>31</v>
      </c>
      <c r="U23189">
        <v>1</v>
      </c>
      <c r="V23189">
        <v>133</v>
      </c>
      <c r="W23189">
        <v>2.4</v>
      </c>
      <c r="X23189" t="s">
        <v>50</v>
      </c>
      <c r="Y23189" t="s">
        <v>33</v>
      </c>
      <c r="Z23189" t="s">
        <v>51</v>
      </c>
      <c r="AA23189">
        <v>72.86</v>
      </c>
    </row>
    <row r="23190" spans="1:27" x14ac:dyDescent="0.2">
      <c r="A23190">
        <v>39719218</v>
      </c>
      <c r="B23190">
        <v>46610016</v>
      </c>
      <c r="C23190">
        <v>34766730</v>
      </c>
      <c r="D23190" t="s">
        <v>1032</v>
      </c>
      <c r="E23190" t="s">
        <v>560</v>
      </c>
      <c r="F23190" t="s">
        <v>1032</v>
      </c>
      <c r="G23190">
        <v>0</v>
      </c>
      <c r="H23190">
        <v>0</v>
      </c>
      <c r="I23190">
        <v>17575</v>
      </c>
      <c r="J23190" t="b">
        <v>1</v>
      </c>
      <c r="K23190">
        <v>301122388</v>
      </c>
      <c r="L23190" t="s">
        <v>28</v>
      </c>
      <c r="M23190">
        <v>289626955</v>
      </c>
      <c r="N23190" t="s">
        <v>29</v>
      </c>
      <c r="O23190">
        <v>72.86</v>
      </c>
      <c r="P23190">
        <v>2.4</v>
      </c>
      <c r="Q23190">
        <v>301134763</v>
      </c>
      <c r="R23190">
        <v>267129466</v>
      </c>
      <c r="S23190" t="s">
        <v>30</v>
      </c>
      <c r="T23190" t="s">
        <v>31</v>
      </c>
      <c r="U23190">
        <v>1</v>
      </c>
      <c r="V23190">
        <v>133</v>
      </c>
      <c r="W23190">
        <v>2.4</v>
      </c>
      <c r="X23190" t="s">
        <v>43</v>
      </c>
      <c r="Y23190" t="s">
        <v>39</v>
      </c>
      <c r="Z23190" t="s">
        <v>44</v>
      </c>
      <c r="AA23190">
        <v>72.86</v>
      </c>
    </row>
    <row r="23191" spans="1:27" x14ac:dyDescent="0.2">
      <c r="A23191">
        <v>39719218</v>
      </c>
      <c r="B23191">
        <v>46610016</v>
      </c>
      <c r="C23191">
        <v>34766730</v>
      </c>
      <c r="D23191" t="s">
        <v>1032</v>
      </c>
      <c r="E23191" t="s">
        <v>560</v>
      </c>
      <c r="F23191" t="s">
        <v>1032</v>
      </c>
      <c r="G23191">
        <v>0</v>
      </c>
      <c r="H23191">
        <v>0</v>
      </c>
      <c r="I23191">
        <v>17575</v>
      </c>
      <c r="J23191" t="b">
        <v>1</v>
      </c>
      <c r="K23191">
        <v>301122388</v>
      </c>
      <c r="L23191" t="s">
        <v>28</v>
      </c>
      <c r="M23191">
        <v>289626955</v>
      </c>
      <c r="N23191" t="s">
        <v>29</v>
      </c>
      <c r="O23191">
        <v>72.86</v>
      </c>
      <c r="P23191">
        <v>2.4</v>
      </c>
      <c r="Q23191">
        <v>301134763</v>
      </c>
      <c r="R23191">
        <v>267129466</v>
      </c>
      <c r="S23191" t="s">
        <v>30</v>
      </c>
      <c r="T23191" t="s">
        <v>31</v>
      </c>
      <c r="U23191">
        <v>1</v>
      </c>
      <c r="V23191">
        <v>133</v>
      </c>
      <c r="W23191">
        <v>2.4</v>
      </c>
      <c r="X23191" t="s">
        <v>45</v>
      </c>
      <c r="Y23191" t="s">
        <v>36</v>
      </c>
      <c r="Z23191" t="s">
        <v>46</v>
      </c>
      <c r="AA23191">
        <v>72.86</v>
      </c>
    </row>
    <row r="23192" spans="1:27" x14ac:dyDescent="0.2">
      <c r="A23192">
        <v>39719218</v>
      </c>
      <c r="B23192">
        <v>46610016</v>
      </c>
      <c r="C23192">
        <v>34766730</v>
      </c>
      <c r="D23192" t="s">
        <v>1032</v>
      </c>
      <c r="E23192" t="s">
        <v>560</v>
      </c>
      <c r="F23192" t="s">
        <v>1032</v>
      </c>
      <c r="G23192">
        <v>0</v>
      </c>
      <c r="H23192">
        <v>0</v>
      </c>
      <c r="I23192">
        <v>17575</v>
      </c>
      <c r="J23192" t="b">
        <v>1</v>
      </c>
      <c r="K23192">
        <v>301122388</v>
      </c>
      <c r="L23192" t="s">
        <v>28</v>
      </c>
      <c r="M23192">
        <v>289626955</v>
      </c>
      <c r="N23192" t="s">
        <v>29</v>
      </c>
      <c r="O23192">
        <v>72.86</v>
      </c>
      <c r="P23192">
        <v>3</v>
      </c>
      <c r="Q23192">
        <v>301021018</v>
      </c>
      <c r="R23192">
        <v>267129491</v>
      </c>
      <c r="S23192" t="s">
        <v>52</v>
      </c>
      <c r="T23192" t="s">
        <v>53</v>
      </c>
      <c r="U23192">
        <v>1</v>
      </c>
      <c r="V23192">
        <v>207</v>
      </c>
      <c r="W23192">
        <v>3</v>
      </c>
      <c r="X23192" t="s">
        <v>57</v>
      </c>
      <c r="AA23192">
        <v>72.86</v>
      </c>
    </row>
    <row r="23193" spans="1:27" x14ac:dyDescent="0.2">
      <c r="A23193">
        <v>39719218</v>
      </c>
      <c r="B23193">
        <v>46610016</v>
      </c>
      <c r="C23193">
        <v>34766730</v>
      </c>
      <c r="D23193" t="s">
        <v>1032</v>
      </c>
      <c r="E23193" t="s">
        <v>560</v>
      </c>
      <c r="F23193" t="s">
        <v>1032</v>
      </c>
      <c r="G23193">
        <v>0</v>
      </c>
      <c r="H23193">
        <v>0</v>
      </c>
      <c r="I23193">
        <v>17575</v>
      </c>
      <c r="J23193" t="b">
        <v>1</v>
      </c>
      <c r="K23193">
        <v>301122388</v>
      </c>
      <c r="L23193" t="s">
        <v>28</v>
      </c>
      <c r="M23193">
        <v>289626955</v>
      </c>
      <c r="N23193" t="s">
        <v>29</v>
      </c>
      <c r="O23193">
        <v>72.86</v>
      </c>
      <c r="P23193">
        <v>3</v>
      </c>
      <c r="Q23193">
        <v>301021018</v>
      </c>
      <c r="R23193">
        <v>267129491</v>
      </c>
      <c r="S23193" t="s">
        <v>52</v>
      </c>
      <c r="T23193" t="s">
        <v>53</v>
      </c>
      <c r="U23193">
        <v>1</v>
      </c>
      <c r="V23193">
        <v>207</v>
      </c>
      <c r="W23193">
        <v>3</v>
      </c>
      <c r="X23193" t="s">
        <v>56</v>
      </c>
      <c r="AA23193">
        <v>72.86</v>
      </c>
    </row>
    <row r="23194" spans="1:27" x14ac:dyDescent="0.2">
      <c r="A23194">
        <v>39719218</v>
      </c>
      <c r="B23194">
        <v>46610016</v>
      </c>
      <c r="C23194">
        <v>34766730</v>
      </c>
      <c r="D23194" t="s">
        <v>1032</v>
      </c>
      <c r="E23194" t="s">
        <v>560</v>
      </c>
      <c r="F23194" t="s">
        <v>1032</v>
      </c>
      <c r="G23194">
        <v>0</v>
      </c>
      <c r="H23194">
        <v>0</v>
      </c>
      <c r="I23194">
        <v>17575</v>
      </c>
      <c r="J23194" t="b">
        <v>1</v>
      </c>
      <c r="K23194">
        <v>301122388</v>
      </c>
      <c r="L23194" t="s">
        <v>28</v>
      </c>
      <c r="M23194">
        <v>289626955</v>
      </c>
      <c r="N23194" t="s">
        <v>29</v>
      </c>
      <c r="O23194">
        <v>72.86</v>
      </c>
      <c r="P23194">
        <v>3</v>
      </c>
      <c r="Q23194">
        <v>301021018</v>
      </c>
      <c r="R23194">
        <v>267129491</v>
      </c>
      <c r="S23194" t="s">
        <v>52</v>
      </c>
      <c r="T23194" t="s">
        <v>53</v>
      </c>
      <c r="U23194">
        <v>1</v>
      </c>
      <c r="V23194">
        <v>207</v>
      </c>
      <c r="W23194">
        <v>3</v>
      </c>
      <c r="X23194" t="s">
        <v>55</v>
      </c>
      <c r="AA23194">
        <v>72.86</v>
      </c>
    </row>
    <row r="23195" spans="1:27" x14ac:dyDescent="0.2">
      <c r="A23195">
        <v>39719218</v>
      </c>
      <c r="B23195">
        <v>46610016</v>
      </c>
      <c r="C23195">
        <v>34766730</v>
      </c>
      <c r="D23195" t="s">
        <v>1032</v>
      </c>
      <c r="E23195" t="s">
        <v>560</v>
      </c>
      <c r="F23195" t="s">
        <v>1032</v>
      </c>
      <c r="G23195">
        <v>0</v>
      </c>
      <c r="H23195">
        <v>0</v>
      </c>
      <c r="I23195">
        <v>17575</v>
      </c>
      <c r="J23195" t="b">
        <v>1</v>
      </c>
      <c r="K23195">
        <v>301122388</v>
      </c>
      <c r="L23195" t="s">
        <v>28</v>
      </c>
      <c r="M23195">
        <v>289626955</v>
      </c>
      <c r="N23195" t="s">
        <v>29</v>
      </c>
      <c r="O23195">
        <v>72.86</v>
      </c>
      <c r="P23195">
        <v>3</v>
      </c>
      <c r="Q23195">
        <v>301021018</v>
      </c>
      <c r="R23195">
        <v>267129491</v>
      </c>
      <c r="S23195" t="s">
        <v>52</v>
      </c>
      <c r="T23195" t="s">
        <v>53</v>
      </c>
      <c r="U23195">
        <v>1</v>
      </c>
      <c r="V23195">
        <v>207</v>
      </c>
      <c r="W23195">
        <v>3</v>
      </c>
      <c r="X23195" t="s">
        <v>54</v>
      </c>
      <c r="AA23195">
        <v>72.86</v>
      </c>
    </row>
    <row r="23196" spans="1:27" x14ac:dyDescent="0.2">
      <c r="A23196">
        <v>39719218</v>
      </c>
      <c r="B23196">
        <v>46610016</v>
      </c>
      <c r="C23196">
        <v>34766730</v>
      </c>
      <c r="D23196" t="s">
        <v>1032</v>
      </c>
      <c r="E23196" t="s">
        <v>560</v>
      </c>
      <c r="F23196" t="s">
        <v>1032</v>
      </c>
      <c r="G23196">
        <v>0</v>
      </c>
      <c r="H23196">
        <v>0</v>
      </c>
      <c r="I23196">
        <v>17575</v>
      </c>
      <c r="J23196" t="b">
        <v>1</v>
      </c>
      <c r="K23196">
        <v>301122388</v>
      </c>
      <c r="L23196" t="s">
        <v>28</v>
      </c>
      <c r="M23196">
        <v>289626955</v>
      </c>
      <c r="N23196" t="s">
        <v>29</v>
      </c>
      <c r="O23196">
        <v>72.86</v>
      </c>
      <c r="P23196">
        <v>3.8</v>
      </c>
      <c r="Q23196">
        <v>301135342</v>
      </c>
      <c r="R23196">
        <v>298116739</v>
      </c>
      <c r="S23196" t="s">
        <v>58</v>
      </c>
      <c r="T23196" t="s">
        <v>59</v>
      </c>
      <c r="U23196">
        <v>1</v>
      </c>
      <c r="V23196">
        <v>1716</v>
      </c>
      <c r="W23196">
        <v>0</v>
      </c>
      <c r="X23196" t="s">
        <v>648</v>
      </c>
      <c r="AA23196">
        <v>72.86</v>
      </c>
    </row>
    <row r="23197" spans="1:27" x14ac:dyDescent="0.2">
      <c r="A23197">
        <v>39719218</v>
      </c>
      <c r="B23197">
        <v>46610016</v>
      </c>
      <c r="C23197">
        <v>34766730</v>
      </c>
      <c r="D23197" t="s">
        <v>1032</v>
      </c>
      <c r="E23197" t="s">
        <v>560</v>
      </c>
      <c r="F23197" t="s">
        <v>1032</v>
      </c>
      <c r="G23197">
        <v>0</v>
      </c>
      <c r="H23197">
        <v>0</v>
      </c>
      <c r="I23197">
        <v>17575</v>
      </c>
      <c r="J23197" t="b">
        <v>1</v>
      </c>
      <c r="K23197">
        <v>301122388</v>
      </c>
      <c r="L23197" t="s">
        <v>28</v>
      </c>
      <c r="M23197">
        <v>289626955</v>
      </c>
      <c r="N23197" t="s">
        <v>29</v>
      </c>
      <c r="O23197">
        <v>72.86</v>
      </c>
      <c r="P23197">
        <v>3</v>
      </c>
      <c r="Q23197">
        <v>301135524</v>
      </c>
      <c r="R23197">
        <v>267129480</v>
      </c>
      <c r="S23197" t="s">
        <v>61</v>
      </c>
      <c r="T23197" t="s">
        <v>62</v>
      </c>
      <c r="U23197">
        <v>1</v>
      </c>
      <c r="V23197">
        <v>193</v>
      </c>
      <c r="W23197">
        <v>3</v>
      </c>
      <c r="X23197" t="s">
        <v>49</v>
      </c>
      <c r="AA23197">
        <v>72.86</v>
      </c>
    </row>
    <row r="23198" spans="1:27" x14ac:dyDescent="0.2">
      <c r="A23198">
        <v>39719218</v>
      </c>
      <c r="B23198">
        <v>46610016</v>
      </c>
      <c r="C23198">
        <v>34766730</v>
      </c>
      <c r="D23198" t="s">
        <v>1032</v>
      </c>
      <c r="E23198" t="s">
        <v>560</v>
      </c>
      <c r="F23198" t="s">
        <v>1032</v>
      </c>
      <c r="G23198">
        <v>0</v>
      </c>
      <c r="H23198">
        <v>0</v>
      </c>
      <c r="I23198">
        <v>17575</v>
      </c>
      <c r="J23198" t="b">
        <v>1</v>
      </c>
      <c r="K23198">
        <v>301122388</v>
      </c>
      <c r="L23198" t="s">
        <v>28</v>
      </c>
      <c r="M23198">
        <v>289626955</v>
      </c>
      <c r="N23198" t="s">
        <v>29</v>
      </c>
      <c r="O23198">
        <v>72.86</v>
      </c>
      <c r="P23198">
        <v>3</v>
      </c>
      <c r="Q23198">
        <v>301126446</v>
      </c>
      <c r="R23198">
        <v>301018623</v>
      </c>
      <c r="S23198" t="s">
        <v>63</v>
      </c>
      <c r="T23198" t="s">
        <v>64</v>
      </c>
      <c r="U23198">
        <v>1</v>
      </c>
      <c r="V23198">
        <v>108</v>
      </c>
      <c r="W23198">
        <v>3</v>
      </c>
      <c r="X23198" t="s">
        <v>65</v>
      </c>
      <c r="Y23198" t="s">
        <v>66</v>
      </c>
      <c r="Z23198" t="s">
        <v>34</v>
      </c>
      <c r="AA23198">
        <v>72.86</v>
      </c>
    </row>
    <row r="23199" spans="1:27" x14ac:dyDescent="0.2">
      <c r="A23199">
        <v>39719218</v>
      </c>
      <c r="B23199">
        <v>46610016</v>
      </c>
      <c r="C23199">
        <v>34766730</v>
      </c>
      <c r="D23199" t="s">
        <v>1032</v>
      </c>
      <c r="E23199" t="s">
        <v>560</v>
      </c>
      <c r="F23199" t="s">
        <v>1032</v>
      </c>
      <c r="G23199">
        <v>0</v>
      </c>
      <c r="H23199">
        <v>0</v>
      </c>
      <c r="I23199">
        <v>17575</v>
      </c>
      <c r="J23199" t="b">
        <v>1</v>
      </c>
      <c r="K23199">
        <v>301122388</v>
      </c>
      <c r="L23199" t="s">
        <v>28</v>
      </c>
      <c r="M23199">
        <v>289626955</v>
      </c>
      <c r="N23199" t="s">
        <v>29</v>
      </c>
      <c r="O23199">
        <v>72.86</v>
      </c>
      <c r="P23199">
        <v>3</v>
      </c>
      <c r="Q23199">
        <v>301125888</v>
      </c>
      <c r="R23199">
        <v>267129497</v>
      </c>
      <c r="S23199" t="s">
        <v>67</v>
      </c>
      <c r="T23199" t="s">
        <v>68</v>
      </c>
      <c r="U23199">
        <v>1</v>
      </c>
      <c r="V23199">
        <v>142</v>
      </c>
      <c r="W23199">
        <v>3</v>
      </c>
      <c r="X23199" t="s">
        <v>69</v>
      </c>
      <c r="Y23199" t="s">
        <v>70</v>
      </c>
      <c r="Z23199" t="s">
        <v>71</v>
      </c>
      <c r="AA23199">
        <v>72.86</v>
      </c>
    </row>
    <row r="23200" spans="1:27" x14ac:dyDescent="0.2">
      <c r="A23200">
        <v>39719218</v>
      </c>
      <c r="B23200">
        <v>46610016</v>
      </c>
      <c r="C23200">
        <v>34766730</v>
      </c>
      <c r="D23200" t="s">
        <v>1032</v>
      </c>
      <c r="E23200" t="s">
        <v>560</v>
      </c>
      <c r="F23200" t="s">
        <v>1032</v>
      </c>
      <c r="G23200">
        <v>0</v>
      </c>
      <c r="H23200">
        <v>0</v>
      </c>
      <c r="I23200">
        <v>17575</v>
      </c>
      <c r="J23200" t="b">
        <v>1</v>
      </c>
      <c r="K23200">
        <v>301122388</v>
      </c>
      <c r="L23200" t="s">
        <v>28</v>
      </c>
      <c r="M23200">
        <v>289626955</v>
      </c>
      <c r="N23200" t="s">
        <v>29</v>
      </c>
      <c r="O23200">
        <v>72.86</v>
      </c>
      <c r="P23200">
        <v>3</v>
      </c>
      <c r="Q23200">
        <v>301125598</v>
      </c>
      <c r="R23200">
        <v>267129474</v>
      </c>
      <c r="S23200" t="s">
        <v>72</v>
      </c>
      <c r="T23200" t="s">
        <v>73</v>
      </c>
      <c r="U23200">
        <v>1</v>
      </c>
      <c r="V23200">
        <v>113</v>
      </c>
      <c r="W23200">
        <v>3</v>
      </c>
      <c r="X23200" t="s">
        <v>74</v>
      </c>
      <c r="AA23200">
        <v>72.86</v>
      </c>
    </row>
    <row r="23201" spans="1:27" x14ac:dyDescent="0.2">
      <c r="A23201">
        <v>39719218</v>
      </c>
      <c r="B23201">
        <v>46610016</v>
      </c>
      <c r="C23201">
        <v>34766730</v>
      </c>
      <c r="D23201" t="s">
        <v>1032</v>
      </c>
      <c r="E23201" t="s">
        <v>560</v>
      </c>
      <c r="F23201" t="s">
        <v>1032</v>
      </c>
      <c r="G23201">
        <v>0</v>
      </c>
      <c r="H23201">
        <v>0</v>
      </c>
      <c r="I23201">
        <v>17575</v>
      </c>
      <c r="J23201" t="b">
        <v>1</v>
      </c>
      <c r="K23201">
        <v>301122388</v>
      </c>
      <c r="L23201" t="s">
        <v>28</v>
      </c>
      <c r="M23201">
        <v>289626955</v>
      </c>
      <c r="N23201" t="s">
        <v>29</v>
      </c>
      <c r="O23201">
        <v>72.86</v>
      </c>
      <c r="P23201">
        <v>3.8</v>
      </c>
      <c r="Q23201">
        <v>301135865</v>
      </c>
      <c r="R23201">
        <v>267129470</v>
      </c>
      <c r="S23201" t="s">
        <v>75</v>
      </c>
      <c r="T23201" t="s">
        <v>76</v>
      </c>
      <c r="U23201">
        <v>1</v>
      </c>
      <c r="V23201">
        <v>388</v>
      </c>
      <c r="W23201">
        <v>0</v>
      </c>
      <c r="X23201" t="s">
        <v>77</v>
      </c>
      <c r="AA23201">
        <v>72.86</v>
      </c>
    </row>
    <row r="23202" spans="1:27" x14ac:dyDescent="0.2">
      <c r="A23202">
        <v>39719218</v>
      </c>
      <c r="B23202">
        <v>46610016</v>
      </c>
      <c r="C23202">
        <v>34766730</v>
      </c>
      <c r="D23202" t="s">
        <v>1032</v>
      </c>
      <c r="E23202" t="s">
        <v>560</v>
      </c>
      <c r="F23202" t="s">
        <v>1032</v>
      </c>
      <c r="G23202">
        <v>0</v>
      </c>
      <c r="H23202">
        <v>0</v>
      </c>
      <c r="I23202">
        <v>17575</v>
      </c>
      <c r="J23202" t="b">
        <v>1</v>
      </c>
      <c r="K23202">
        <v>301122388</v>
      </c>
      <c r="L23202" t="s">
        <v>28</v>
      </c>
      <c r="M23202">
        <v>289626955</v>
      </c>
      <c r="N23202" t="s">
        <v>29</v>
      </c>
      <c r="O23202">
        <v>72.86</v>
      </c>
      <c r="P23202">
        <v>3.8</v>
      </c>
      <c r="Q23202">
        <v>301135865</v>
      </c>
      <c r="R23202">
        <v>267129470</v>
      </c>
      <c r="S23202" t="s">
        <v>75</v>
      </c>
      <c r="T23202" t="s">
        <v>76</v>
      </c>
      <c r="U23202">
        <v>1</v>
      </c>
      <c r="V23202">
        <v>388</v>
      </c>
      <c r="W23202">
        <v>0</v>
      </c>
      <c r="X23202" t="s">
        <v>78</v>
      </c>
      <c r="AA23202">
        <v>72.86</v>
      </c>
    </row>
    <row r="23203" spans="1:27" x14ac:dyDescent="0.2">
      <c r="A23203">
        <v>39719218</v>
      </c>
      <c r="B23203">
        <v>46610016</v>
      </c>
      <c r="C23203">
        <v>34766730</v>
      </c>
      <c r="D23203" t="s">
        <v>1032</v>
      </c>
      <c r="E23203" t="s">
        <v>560</v>
      </c>
      <c r="F23203" t="s">
        <v>1032</v>
      </c>
      <c r="G23203">
        <v>0</v>
      </c>
      <c r="H23203">
        <v>0</v>
      </c>
      <c r="I23203">
        <v>17575</v>
      </c>
      <c r="J23203" t="b">
        <v>1</v>
      </c>
      <c r="K23203">
        <v>301122388</v>
      </c>
      <c r="L23203" t="s">
        <v>28</v>
      </c>
      <c r="M23203">
        <v>289626955</v>
      </c>
      <c r="N23203" t="s">
        <v>29</v>
      </c>
      <c r="O23203">
        <v>72.86</v>
      </c>
      <c r="P23203">
        <v>5</v>
      </c>
      <c r="Q23203">
        <v>300962161</v>
      </c>
      <c r="R23203">
        <v>300961785</v>
      </c>
      <c r="S23203" t="s">
        <v>79</v>
      </c>
      <c r="T23203" t="s">
        <v>80</v>
      </c>
      <c r="U23203">
        <v>1</v>
      </c>
      <c r="V23203">
        <v>738</v>
      </c>
      <c r="W23203">
        <v>5</v>
      </c>
      <c r="X23203" t="s">
        <v>69</v>
      </c>
      <c r="Y23203" t="s">
        <v>81</v>
      </c>
      <c r="Z23203" t="s">
        <v>71</v>
      </c>
      <c r="AA23203">
        <v>72.86</v>
      </c>
    </row>
    <row r="23204" spans="1:27" x14ac:dyDescent="0.2">
      <c r="A23204">
        <v>39719218</v>
      </c>
      <c r="B23204">
        <v>46610016</v>
      </c>
      <c r="C23204">
        <v>34766730</v>
      </c>
      <c r="D23204" t="s">
        <v>1032</v>
      </c>
      <c r="E23204" t="s">
        <v>560</v>
      </c>
      <c r="F23204" t="s">
        <v>1032</v>
      </c>
      <c r="G23204">
        <v>0</v>
      </c>
      <c r="H23204">
        <v>0</v>
      </c>
      <c r="I23204">
        <v>17575</v>
      </c>
      <c r="J23204" t="b">
        <v>1</v>
      </c>
      <c r="K23204">
        <v>301122388</v>
      </c>
      <c r="L23204" t="s">
        <v>28</v>
      </c>
      <c r="M23204">
        <v>289626955</v>
      </c>
      <c r="N23204" t="s">
        <v>29</v>
      </c>
      <c r="O23204">
        <v>72.86</v>
      </c>
      <c r="P23204">
        <v>6</v>
      </c>
      <c r="Q23204">
        <v>300951775</v>
      </c>
      <c r="R23204">
        <v>300805711</v>
      </c>
      <c r="S23204" t="s">
        <v>82</v>
      </c>
      <c r="T23204" t="s">
        <v>83</v>
      </c>
      <c r="U23204">
        <v>1</v>
      </c>
      <c r="V23204">
        <v>365</v>
      </c>
      <c r="W23204">
        <v>1</v>
      </c>
      <c r="X23204" t="s">
        <v>450</v>
      </c>
      <c r="Y23204" t="s">
        <v>451</v>
      </c>
      <c r="Z23204" t="s">
        <v>117</v>
      </c>
      <c r="AA23204">
        <v>72.86</v>
      </c>
    </row>
    <row r="23205" spans="1:27" x14ac:dyDescent="0.2">
      <c r="A23205">
        <v>39719218</v>
      </c>
      <c r="B23205">
        <v>46610016</v>
      </c>
      <c r="C23205">
        <v>34766730</v>
      </c>
      <c r="D23205" t="s">
        <v>1032</v>
      </c>
      <c r="E23205" t="s">
        <v>560</v>
      </c>
      <c r="F23205" t="s">
        <v>1032</v>
      </c>
      <c r="G23205">
        <v>0</v>
      </c>
      <c r="H23205">
        <v>0</v>
      </c>
      <c r="I23205">
        <v>17575</v>
      </c>
      <c r="J23205" t="b">
        <v>1</v>
      </c>
      <c r="K23205">
        <v>301122388</v>
      </c>
      <c r="L23205" t="s">
        <v>28</v>
      </c>
      <c r="M23205">
        <v>289626955</v>
      </c>
      <c r="N23205" t="s">
        <v>29</v>
      </c>
      <c r="O23205">
        <v>72.86</v>
      </c>
      <c r="P23205">
        <v>6</v>
      </c>
      <c r="Q23205">
        <v>300951775</v>
      </c>
      <c r="R23205">
        <v>300805711</v>
      </c>
      <c r="S23205" t="s">
        <v>82</v>
      </c>
      <c r="T23205" t="s">
        <v>83</v>
      </c>
      <c r="U23205">
        <v>1</v>
      </c>
      <c r="V23205">
        <v>365</v>
      </c>
      <c r="W23205">
        <v>1</v>
      </c>
      <c r="X23205" t="s">
        <v>309</v>
      </c>
      <c r="Y23205" t="s">
        <v>310</v>
      </c>
      <c r="Z23205" t="s">
        <v>311</v>
      </c>
      <c r="AA23205">
        <v>72.86</v>
      </c>
    </row>
    <row r="23206" spans="1:27" x14ac:dyDescent="0.2">
      <c r="A23206">
        <v>39719218</v>
      </c>
      <c r="B23206">
        <v>46610016</v>
      </c>
      <c r="C23206">
        <v>34766730</v>
      </c>
      <c r="D23206" t="s">
        <v>1032</v>
      </c>
      <c r="E23206" t="s">
        <v>560</v>
      </c>
      <c r="F23206" t="s">
        <v>1032</v>
      </c>
      <c r="G23206">
        <v>0</v>
      </c>
      <c r="H23206">
        <v>0</v>
      </c>
      <c r="I23206">
        <v>17575</v>
      </c>
      <c r="J23206" t="b">
        <v>1</v>
      </c>
      <c r="K23206">
        <v>301122388</v>
      </c>
      <c r="L23206" t="s">
        <v>28</v>
      </c>
      <c r="M23206">
        <v>289626955</v>
      </c>
      <c r="N23206" t="s">
        <v>29</v>
      </c>
      <c r="O23206">
        <v>72.86</v>
      </c>
      <c r="P23206">
        <v>6</v>
      </c>
      <c r="Q23206">
        <v>300951775</v>
      </c>
      <c r="R23206">
        <v>300805711</v>
      </c>
      <c r="S23206" t="s">
        <v>82</v>
      </c>
      <c r="T23206" t="s">
        <v>83</v>
      </c>
      <c r="U23206">
        <v>1</v>
      </c>
      <c r="V23206">
        <v>365</v>
      </c>
      <c r="W23206">
        <v>1</v>
      </c>
      <c r="X23206" t="s">
        <v>90</v>
      </c>
      <c r="Y23206" t="s">
        <v>91</v>
      </c>
      <c r="Z23206" t="s">
        <v>92</v>
      </c>
      <c r="AA23206">
        <v>72.86</v>
      </c>
    </row>
    <row r="23207" spans="1:27" x14ac:dyDescent="0.2">
      <c r="A23207">
        <v>39719218</v>
      </c>
      <c r="B23207">
        <v>46610016</v>
      </c>
      <c r="C23207">
        <v>34766730</v>
      </c>
      <c r="D23207" t="s">
        <v>1032</v>
      </c>
      <c r="E23207" t="s">
        <v>560</v>
      </c>
      <c r="F23207" t="s">
        <v>1032</v>
      </c>
      <c r="G23207">
        <v>0</v>
      </c>
      <c r="H23207">
        <v>0</v>
      </c>
      <c r="I23207">
        <v>17575</v>
      </c>
      <c r="J23207" t="b">
        <v>1</v>
      </c>
      <c r="K23207">
        <v>301122388</v>
      </c>
      <c r="L23207" t="s">
        <v>28</v>
      </c>
      <c r="M23207">
        <v>289626955</v>
      </c>
      <c r="N23207" t="s">
        <v>29</v>
      </c>
      <c r="O23207">
        <v>72.86</v>
      </c>
      <c r="P23207">
        <v>6</v>
      </c>
      <c r="Q23207">
        <v>300951775</v>
      </c>
      <c r="R23207">
        <v>300805711</v>
      </c>
      <c r="S23207" t="s">
        <v>82</v>
      </c>
      <c r="T23207" t="s">
        <v>83</v>
      </c>
      <c r="U23207">
        <v>1</v>
      </c>
      <c r="V23207">
        <v>365</v>
      </c>
      <c r="W23207">
        <v>1</v>
      </c>
      <c r="X23207" t="s">
        <v>93</v>
      </c>
      <c r="Y23207" t="s">
        <v>94</v>
      </c>
      <c r="Z23207" t="s">
        <v>95</v>
      </c>
      <c r="AA23207">
        <v>72.86</v>
      </c>
    </row>
    <row r="23208" spans="1:27" x14ac:dyDescent="0.2">
      <c r="A23208">
        <v>39719218</v>
      </c>
      <c r="B23208">
        <v>46610016</v>
      </c>
      <c r="C23208">
        <v>34766730</v>
      </c>
      <c r="D23208" t="s">
        <v>1032</v>
      </c>
      <c r="E23208" t="s">
        <v>560</v>
      </c>
      <c r="F23208" t="s">
        <v>1032</v>
      </c>
      <c r="G23208">
        <v>0</v>
      </c>
      <c r="H23208">
        <v>0</v>
      </c>
      <c r="I23208">
        <v>17575</v>
      </c>
      <c r="J23208" t="b">
        <v>1</v>
      </c>
      <c r="K23208">
        <v>301122388</v>
      </c>
      <c r="L23208" t="s">
        <v>28</v>
      </c>
      <c r="M23208">
        <v>289626955</v>
      </c>
      <c r="N23208" t="s">
        <v>29</v>
      </c>
      <c r="O23208">
        <v>72.86</v>
      </c>
      <c r="P23208">
        <v>6</v>
      </c>
      <c r="Q23208">
        <v>300951775</v>
      </c>
      <c r="R23208">
        <v>300805711</v>
      </c>
      <c r="S23208" t="s">
        <v>82</v>
      </c>
      <c r="T23208" t="s">
        <v>83</v>
      </c>
      <c r="U23208">
        <v>1</v>
      </c>
      <c r="V23208">
        <v>365</v>
      </c>
      <c r="W23208">
        <v>1</v>
      </c>
      <c r="X23208" t="s">
        <v>433</v>
      </c>
      <c r="Y23208" t="s">
        <v>434</v>
      </c>
      <c r="Z23208" t="s">
        <v>435</v>
      </c>
      <c r="AA23208">
        <v>72.86</v>
      </c>
    </row>
    <row r="23209" spans="1:27" x14ac:dyDescent="0.2">
      <c r="A23209">
        <v>39719218</v>
      </c>
      <c r="B23209">
        <v>46610016</v>
      </c>
      <c r="C23209">
        <v>34766730</v>
      </c>
      <c r="D23209" t="s">
        <v>1032</v>
      </c>
      <c r="E23209" t="s">
        <v>560</v>
      </c>
      <c r="F23209" t="s">
        <v>1032</v>
      </c>
      <c r="G23209">
        <v>0</v>
      </c>
      <c r="H23209">
        <v>0</v>
      </c>
      <c r="I23209">
        <v>17575</v>
      </c>
      <c r="J23209" t="b">
        <v>1</v>
      </c>
      <c r="K23209">
        <v>301122388</v>
      </c>
      <c r="L23209" t="s">
        <v>28</v>
      </c>
      <c r="M23209">
        <v>289626955</v>
      </c>
      <c r="N23209" t="s">
        <v>29</v>
      </c>
      <c r="O23209">
        <v>72.86</v>
      </c>
      <c r="P23209">
        <v>6</v>
      </c>
      <c r="Q23209">
        <v>300951775</v>
      </c>
      <c r="R23209">
        <v>300805711</v>
      </c>
      <c r="S23209" t="s">
        <v>82</v>
      </c>
      <c r="T23209" t="s">
        <v>83</v>
      </c>
      <c r="U23209">
        <v>1</v>
      </c>
      <c r="V23209">
        <v>365</v>
      </c>
      <c r="W23209">
        <v>1</v>
      </c>
      <c r="X23209" t="s">
        <v>412</v>
      </c>
      <c r="Y23209" t="s">
        <v>413</v>
      </c>
      <c r="Z23209" t="s">
        <v>123</v>
      </c>
      <c r="AA23209">
        <v>72.86</v>
      </c>
    </row>
    <row r="23210" spans="1:27" x14ac:dyDescent="0.2">
      <c r="A23210">
        <v>39719218</v>
      </c>
      <c r="B23210">
        <v>46610016</v>
      </c>
      <c r="C23210">
        <v>34766730</v>
      </c>
      <c r="D23210" t="s">
        <v>1032</v>
      </c>
      <c r="E23210" t="s">
        <v>560</v>
      </c>
      <c r="F23210" t="s">
        <v>1032</v>
      </c>
      <c r="G23210">
        <v>0</v>
      </c>
      <c r="H23210">
        <v>0</v>
      </c>
      <c r="I23210">
        <v>17575</v>
      </c>
      <c r="J23210" t="b">
        <v>1</v>
      </c>
      <c r="K23210">
        <v>301122388</v>
      </c>
      <c r="L23210" t="s">
        <v>28</v>
      </c>
      <c r="M23210">
        <v>289626955</v>
      </c>
      <c r="N23210" t="s">
        <v>29</v>
      </c>
      <c r="O23210">
        <v>72.86</v>
      </c>
      <c r="P23210">
        <v>4</v>
      </c>
      <c r="Q23210">
        <v>305457454</v>
      </c>
      <c r="R23210">
        <v>300805375</v>
      </c>
      <c r="S23210" t="s">
        <v>102</v>
      </c>
      <c r="T23210" t="s">
        <v>103</v>
      </c>
      <c r="U23210">
        <v>1</v>
      </c>
      <c r="V23210">
        <v>202</v>
      </c>
      <c r="W23210">
        <v>2</v>
      </c>
      <c r="X23210" t="s">
        <v>106</v>
      </c>
      <c r="Y23210" t="s">
        <v>107</v>
      </c>
      <c r="Z23210" t="s">
        <v>108</v>
      </c>
      <c r="AA23210">
        <v>72.86</v>
      </c>
    </row>
    <row r="23211" spans="1:27" x14ac:dyDescent="0.2">
      <c r="A23211">
        <v>39719218</v>
      </c>
      <c r="B23211">
        <v>46610016</v>
      </c>
      <c r="C23211">
        <v>34766730</v>
      </c>
      <c r="D23211" t="s">
        <v>1032</v>
      </c>
      <c r="E23211" t="s">
        <v>560</v>
      </c>
      <c r="F23211" t="s">
        <v>1032</v>
      </c>
      <c r="G23211">
        <v>0</v>
      </c>
      <c r="H23211">
        <v>0</v>
      </c>
      <c r="I23211">
        <v>17575</v>
      </c>
      <c r="J23211" t="b">
        <v>1</v>
      </c>
      <c r="K23211">
        <v>301122388</v>
      </c>
      <c r="L23211" t="s">
        <v>28</v>
      </c>
      <c r="M23211">
        <v>289626955</v>
      </c>
      <c r="N23211" t="s">
        <v>29</v>
      </c>
      <c r="O23211">
        <v>72.86</v>
      </c>
      <c r="P23211">
        <v>4</v>
      </c>
      <c r="Q23211">
        <v>305457454</v>
      </c>
      <c r="R23211">
        <v>300805375</v>
      </c>
      <c r="S23211" t="s">
        <v>102</v>
      </c>
      <c r="T23211" t="s">
        <v>103</v>
      </c>
      <c r="U23211">
        <v>1</v>
      </c>
      <c r="V23211">
        <v>202</v>
      </c>
      <c r="W23211">
        <v>2</v>
      </c>
      <c r="X23211" t="s">
        <v>111</v>
      </c>
      <c r="Y23211" t="s">
        <v>112</v>
      </c>
      <c r="Z23211" t="s">
        <v>71</v>
      </c>
      <c r="AA23211">
        <v>72.86</v>
      </c>
    </row>
    <row r="23212" spans="1:27" x14ac:dyDescent="0.2">
      <c r="A23212">
        <v>39719218</v>
      </c>
      <c r="B23212">
        <v>46610016</v>
      </c>
      <c r="C23212">
        <v>34766730</v>
      </c>
      <c r="D23212" t="s">
        <v>1032</v>
      </c>
      <c r="E23212" t="s">
        <v>560</v>
      </c>
      <c r="F23212" t="s">
        <v>1032</v>
      </c>
      <c r="G23212">
        <v>0</v>
      </c>
      <c r="H23212">
        <v>0</v>
      </c>
      <c r="I23212">
        <v>17575</v>
      </c>
      <c r="J23212" t="b">
        <v>1</v>
      </c>
      <c r="K23212">
        <v>301122388</v>
      </c>
      <c r="L23212" t="s">
        <v>28</v>
      </c>
      <c r="M23212">
        <v>289626955</v>
      </c>
      <c r="N23212" t="s">
        <v>29</v>
      </c>
      <c r="O23212">
        <v>72.86</v>
      </c>
      <c r="P23212">
        <v>3</v>
      </c>
      <c r="Q23212">
        <v>305458380</v>
      </c>
      <c r="R23212">
        <v>298730504</v>
      </c>
      <c r="S23212" t="s">
        <v>113</v>
      </c>
      <c r="T23212" t="s">
        <v>114</v>
      </c>
      <c r="U23212">
        <v>1</v>
      </c>
      <c r="V23212">
        <v>96</v>
      </c>
      <c r="W23212">
        <v>2.25</v>
      </c>
      <c r="X23212" t="s">
        <v>492</v>
      </c>
      <c r="Y23212" t="s">
        <v>88</v>
      </c>
      <c r="Z23212" t="s">
        <v>89</v>
      </c>
      <c r="AA23212">
        <v>72.86</v>
      </c>
    </row>
    <row r="23213" spans="1:27" x14ac:dyDescent="0.2">
      <c r="A23213">
        <v>39719218</v>
      </c>
      <c r="B23213">
        <v>46610016</v>
      </c>
      <c r="C23213">
        <v>34766730</v>
      </c>
      <c r="D23213" t="s">
        <v>1032</v>
      </c>
      <c r="E23213" t="s">
        <v>560</v>
      </c>
      <c r="F23213" t="s">
        <v>1032</v>
      </c>
      <c r="G23213">
        <v>0</v>
      </c>
      <c r="H23213">
        <v>0</v>
      </c>
      <c r="I23213">
        <v>17575</v>
      </c>
      <c r="J23213" t="b">
        <v>1</v>
      </c>
      <c r="K23213">
        <v>301122388</v>
      </c>
      <c r="L23213" t="s">
        <v>28</v>
      </c>
      <c r="M23213">
        <v>289626955</v>
      </c>
      <c r="N23213" t="s">
        <v>29</v>
      </c>
      <c r="O23213">
        <v>72.86</v>
      </c>
      <c r="P23213">
        <v>3</v>
      </c>
      <c r="Q23213">
        <v>305458380</v>
      </c>
      <c r="R23213">
        <v>298730504</v>
      </c>
      <c r="S23213" t="s">
        <v>113</v>
      </c>
      <c r="T23213" t="s">
        <v>114</v>
      </c>
      <c r="U23213">
        <v>1</v>
      </c>
      <c r="V23213">
        <v>96</v>
      </c>
      <c r="W23213">
        <v>2.25</v>
      </c>
      <c r="X23213" t="s">
        <v>118</v>
      </c>
      <c r="Y23213" t="s">
        <v>97</v>
      </c>
      <c r="Z23213" t="s">
        <v>119</v>
      </c>
      <c r="AA23213">
        <v>72.86</v>
      </c>
    </row>
    <row r="23214" spans="1:27" x14ac:dyDescent="0.2">
      <c r="A23214">
        <v>39719218</v>
      </c>
      <c r="B23214">
        <v>46610016</v>
      </c>
      <c r="C23214">
        <v>34766730</v>
      </c>
      <c r="D23214" t="s">
        <v>1032</v>
      </c>
      <c r="E23214" t="s">
        <v>560</v>
      </c>
      <c r="F23214" t="s">
        <v>1032</v>
      </c>
      <c r="G23214">
        <v>0</v>
      </c>
      <c r="H23214">
        <v>0</v>
      </c>
      <c r="I23214">
        <v>17575</v>
      </c>
      <c r="J23214" t="b">
        <v>1</v>
      </c>
      <c r="K23214">
        <v>301122388</v>
      </c>
      <c r="L23214" t="s">
        <v>28</v>
      </c>
      <c r="M23214">
        <v>289626955</v>
      </c>
      <c r="N23214" t="s">
        <v>29</v>
      </c>
      <c r="O23214">
        <v>72.86</v>
      </c>
      <c r="P23214">
        <v>3</v>
      </c>
      <c r="Q23214">
        <v>305458380</v>
      </c>
      <c r="R23214">
        <v>298730504</v>
      </c>
      <c r="S23214" t="s">
        <v>113</v>
      </c>
      <c r="T23214" t="s">
        <v>114</v>
      </c>
      <c r="U23214">
        <v>1</v>
      </c>
      <c r="V23214">
        <v>96</v>
      </c>
      <c r="W23214">
        <v>2.25</v>
      </c>
      <c r="X23214" t="s">
        <v>550</v>
      </c>
      <c r="Y23214" t="s">
        <v>116</v>
      </c>
      <c r="Z23214" t="s">
        <v>508</v>
      </c>
      <c r="AA23214">
        <v>72.86</v>
      </c>
    </row>
    <row r="23215" spans="1:27" x14ac:dyDescent="0.2">
      <c r="A23215">
        <v>39719218</v>
      </c>
      <c r="B23215">
        <v>46610016</v>
      </c>
      <c r="C23215">
        <v>34766730</v>
      </c>
      <c r="D23215" t="s">
        <v>1032</v>
      </c>
      <c r="E23215" t="s">
        <v>560</v>
      </c>
      <c r="F23215" t="s">
        <v>1032</v>
      </c>
      <c r="G23215">
        <v>0</v>
      </c>
      <c r="H23215">
        <v>0</v>
      </c>
      <c r="I23215">
        <v>17575</v>
      </c>
      <c r="J23215" t="b">
        <v>1</v>
      </c>
      <c r="K23215">
        <v>301122388</v>
      </c>
      <c r="L23215" t="s">
        <v>28</v>
      </c>
      <c r="M23215">
        <v>289626955</v>
      </c>
      <c r="N23215" t="s">
        <v>29</v>
      </c>
      <c r="O23215">
        <v>72.86</v>
      </c>
      <c r="P23215">
        <v>3</v>
      </c>
      <c r="Q23215">
        <v>305458380</v>
      </c>
      <c r="R23215">
        <v>298730504</v>
      </c>
      <c r="S23215" t="s">
        <v>113</v>
      </c>
      <c r="T23215" t="s">
        <v>114</v>
      </c>
      <c r="U23215">
        <v>1</v>
      </c>
      <c r="V23215">
        <v>96</v>
      </c>
      <c r="W23215">
        <v>2.25</v>
      </c>
      <c r="X23215" t="s">
        <v>121</v>
      </c>
      <c r="Y23215" t="s">
        <v>122</v>
      </c>
      <c r="Z23215" t="s">
        <v>123</v>
      </c>
      <c r="AA23215">
        <v>72.86</v>
      </c>
    </row>
    <row r="23216" spans="1:27" x14ac:dyDescent="0.2">
      <c r="A23216">
        <v>39719218</v>
      </c>
      <c r="B23216">
        <v>46610016</v>
      </c>
      <c r="C23216">
        <v>34766730</v>
      </c>
      <c r="D23216" t="s">
        <v>1032</v>
      </c>
      <c r="E23216" t="s">
        <v>560</v>
      </c>
      <c r="F23216" t="s">
        <v>1032</v>
      </c>
      <c r="G23216">
        <v>0</v>
      </c>
      <c r="H23216">
        <v>0</v>
      </c>
      <c r="I23216">
        <v>17575</v>
      </c>
      <c r="J23216" t="b">
        <v>1</v>
      </c>
      <c r="K23216">
        <v>301122388</v>
      </c>
      <c r="L23216" t="s">
        <v>28</v>
      </c>
      <c r="M23216">
        <v>289626955</v>
      </c>
      <c r="N23216" t="s">
        <v>29</v>
      </c>
      <c r="O23216">
        <v>72.86</v>
      </c>
      <c r="P23216">
        <v>3</v>
      </c>
      <c r="Q23216">
        <v>305458380</v>
      </c>
      <c r="R23216">
        <v>298730504</v>
      </c>
      <c r="S23216" t="s">
        <v>113</v>
      </c>
      <c r="T23216" t="s">
        <v>114</v>
      </c>
      <c r="U23216">
        <v>1</v>
      </c>
      <c r="V23216">
        <v>96</v>
      </c>
      <c r="W23216">
        <v>2.25</v>
      </c>
      <c r="X23216" t="s">
        <v>124</v>
      </c>
      <c r="Y23216" t="s">
        <v>125</v>
      </c>
      <c r="Z23216" t="s">
        <v>126</v>
      </c>
      <c r="AA23216">
        <v>72.86</v>
      </c>
    </row>
    <row r="23217" spans="1:27" x14ac:dyDescent="0.2">
      <c r="A23217">
        <v>39719218</v>
      </c>
      <c r="B23217">
        <v>46610016</v>
      </c>
      <c r="C23217">
        <v>34766730</v>
      </c>
      <c r="D23217" t="s">
        <v>1032</v>
      </c>
      <c r="E23217" t="s">
        <v>560</v>
      </c>
      <c r="F23217" t="s">
        <v>1032</v>
      </c>
      <c r="G23217">
        <v>0</v>
      </c>
      <c r="H23217">
        <v>0</v>
      </c>
      <c r="I23217">
        <v>17575</v>
      </c>
      <c r="J23217" t="b">
        <v>1</v>
      </c>
      <c r="K23217">
        <v>301122388</v>
      </c>
      <c r="L23217" t="s">
        <v>28</v>
      </c>
      <c r="M23217">
        <v>289626955</v>
      </c>
      <c r="N23217" t="s">
        <v>29</v>
      </c>
      <c r="O23217">
        <v>72.86</v>
      </c>
      <c r="P23217">
        <v>5</v>
      </c>
      <c r="Q23217">
        <v>305459073</v>
      </c>
      <c r="R23217">
        <v>298711427</v>
      </c>
      <c r="S23217" t="s">
        <v>127</v>
      </c>
      <c r="T23217" t="s">
        <v>128</v>
      </c>
      <c r="U23217">
        <v>1</v>
      </c>
      <c r="V23217">
        <v>867</v>
      </c>
      <c r="W23217">
        <v>5</v>
      </c>
      <c r="X23217" t="s">
        <v>129</v>
      </c>
      <c r="AA23217">
        <v>72.86</v>
      </c>
    </row>
    <row r="23218" spans="1:27" x14ac:dyDescent="0.2">
      <c r="A23218">
        <v>39719218</v>
      </c>
      <c r="B23218">
        <v>46610016</v>
      </c>
      <c r="C23218">
        <v>34766730</v>
      </c>
      <c r="D23218" t="s">
        <v>1032</v>
      </c>
      <c r="E23218" t="s">
        <v>560</v>
      </c>
      <c r="F23218" t="s">
        <v>1032</v>
      </c>
      <c r="G23218">
        <v>0</v>
      </c>
      <c r="H23218">
        <v>0</v>
      </c>
      <c r="I23218">
        <v>17575</v>
      </c>
      <c r="J23218" t="b">
        <v>1</v>
      </c>
      <c r="K23218">
        <v>301122388</v>
      </c>
      <c r="L23218" t="s">
        <v>28</v>
      </c>
      <c r="M23218">
        <v>289626955</v>
      </c>
      <c r="N23218" t="s">
        <v>29</v>
      </c>
      <c r="O23218">
        <v>72.86</v>
      </c>
      <c r="P23218">
        <v>5</v>
      </c>
      <c r="Q23218">
        <v>305459073</v>
      </c>
      <c r="R23218">
        <v>298711427</v>
      </c>
      <c r="S23218" t="s">
        <v>127</v>
      </c>
      <c r="T23218" t="s">
        <v>128</v>
      </c>
      <c r="U23218">
        <v>1</v>
      </c>
      <c r="V23218">
        <v>867</v>
      </c>
      <c r="W23218">
        <v>5</v>
      </c>
      <c r="X23218" t="s">
        <v>130</v>
      </c>
      <c r="AA23218">
        <v>72.86</v>
      </c>
    </row>
    <row r="23219" spans="1:27" x14ac:dyDescent="0.2">
      <c r="A23219">
        <v>39719218</v>
      </c>
      <c r="B23219">
        <v>46610016</v>
      </c>
      <c r="C23219">
        <v>34766730</v>
      </c>
      <c r="D23219" t="s">
        <v>1032</v>
      </c>
      <c r="E23219" t="s">
        <v>560</v>
      </c>
      <c r="F23219" t="s">
        <v>1032</v>
      </c>
      <c r="G23219">
        <v>0</v>
      </c>
      <c r="H23219">
        <v>0</v>
      </c>
      <c r="I23219">
        <v>17575</v>
      </c>
      <c r="J23219" t="b">
        <v>1</v>
      </c>
      <c r="K23219">
        <v>301122388</v>
      </c>
      <c r="L23219" t="s">
        <v>28</v>
      </c>
      <c r="M23219">
        <v>289626955</v>
      </c>
      <c r="N23219" t="s">
        <v>29</v>
      </c>
      <c r="O23219">
        <v>72.86</v>
      </c>
      <c r="P23219">
        <v>5</v>
      </c>
      <c r="Q23219">
        <v>305459073</v>
      </c>
      <c r="R23219">
        <v>298711427</v>
      </c>
      <c r="S23219" t="s">
        <v>127</v>
      </c>
      <c r="T23219" t="s">
        <v>128</v>
      </c>
      <c r="U23219">
        <v>1</v>
      </c>
      <c r="V23219">
        <v>867</v>
      </c>
      <c r="W23219">
        <v>5</v>
      </c>
      <c r="X23219" t="s">
        <v>131</v>
      </c>
      <c r="AA23219">
        <v>72.86</v>
      </c>
    </row>
    <row r="23220" spans="1:27" x14ac:dyDescent="0.2">
      <c r="A23220">
        <v>39719218</v>
      </c>
      <c r="B23220">
        <v>46610016</v>
      </c>
      <c r="C23220">
        <v>34766730</v>
      </c>
      <c r="D23220" t="s">
        <v>1032</v>
      </c>
      <c r="E23220" t="s">
        <v>560</v>
      </c>
      <c r="F23220" t="s">
        <v>1032</v>
      </c>
      <c r="G23220">
        <v>0</v>
      </c>
      <c r="H23220">
        <v>0</v>
      </c>
      <c r="I23220">
        <v>17575</v>
      </c>
      <c r="J23220" t="b">
        <v>1</v>
      </c>
      <c r="K23220">
        <v>301122388</v>
      </c>
      <c r="L23220" t="s">
        <v>28</v>
      </c>
      <c r="M23220">
        <v>289626955</v>
      </c>
      <c r="N23220" t="s">
        <v>29</v>
      </c>
      <c r="O23220">
        <v>72.86</v>
      </c>
      <c r="P23220">
        <v>2</v>
      </c>
      <c r="Q23220">
        <v>305500996</v>
      </c>
      <c r="R23220">
        <v>300962498</v>
      </c>
      <c r="S23220" t="s">
        <v>132</v>
      </c>
      <c r="T23220" t="s">
        <v>133</v>
      </c>
      <c r="U23220">
        <v>1</v>
      </c>
      <c r="V23220">
        <v>257</v>
      </c>
      <c r="W23220">
        <v>0.5</v>
      </c>
      <c r="X23220" t="s">
        <v>136</v>
      </c>
      <c r="Z23220" t="s">
        <v>137</v>
      </c>
      <c r="AA23220">
        <v>72.86</v>
      </c>
    </row>
    <row r="23221" spans="1:27" x14ac:dyDescent="0.2">
      <c r="A23221">
        <v>39719218</v>
      </c>
      <c r="B23221">
        <v>46610016</v>
      </c>
      <c r="C23221">
        <v>34766730</v>
      </c>
      <c r="D23221" t="s">
        <v>1032</v>
      </c>
      <c r="E23221" t="s">
        <v>560</v>
      </c>
      <c r="F23221" t="s">
        <v>1032</v>
      </c>
      <c r="G23221">
        <v>0</v>
      </c>
      <c r="H23221">
        <v>0</v>
      </c>
      <c r="I23221">
        <v>17575</v>
      </c>
      <c r="J23221" t="b">
        <v>1</v>
      </c>
      <c r="K23221">
        <v>301122388</v>
      </c>
      <c r="L23221" t="s">
        <v>28</v>
      </c>
      <c r="M23221">
        <v>289626955</v>
      </c>
      <c r="N23221" t="s">
        <v>29</v>
      </c>
      <c r="O23221">
        <v>72.86</v>
      </c>
      <c r="P23221">
        <v>2</v>
      </c>
      <c r="Q23221">
        <v>305500996</v>
      </c>
      <c r="R23221">
        <v>300962498</v>
      </c>
      <c r="S23221" t="s">
        <v>132</v>
      </c>
      <c r="T23221" t="s">
        <v>133</v>
      </c>
      <c r="U23221">
        <v>1</v>
      </c>
      <c r="V23221">
        <v>257</v>
      </c>
      <c r="W23221">
        <v>0.5</v>
      </c>
      <c r="X23221" t="s">
        <v>138</v>
      </c>
      <c r="Z23221" t="s">
        <v>139</v>
      </c>
      <c r="AA23221">
        <v>72.86</v>
      </c>
    </row>
    <row r="23222" spans="1:27" x14ac:dyDescent="0.2">
      <c r="A23222">
        <v>39719218</v>
      </c>
      <c r="B23222">
        <v>46610016</v>
      </c>
      <c r="C23222">
        <v>34766730</v>
      </c>
      <c r="D23222" t="s">
        <v>1032</v>
      </c>
      <c r="E23222" t="s">
        <v>560</v>
      </c>
      <c r="F23222" t="s">
        <v>1032</v>
      </c>
      <c r="G23222">
        <v>0</v>
      </c>
      <c r="H23222">
        <v>0</v>
      </c>
      <c r="I23222">
        <v>17575</v>
      </c>
      <c r="J23222" t="b">
        <v>1</v>
      </c>
      <c r="K23222">
        <v>301122388</v>
      </c>
      <c r="L23222" t="s">
        <v>28</v>
      </c>
      <c r="M23222">
        <v>289626955</v>
      </c>
      <c r="N23222" t="s">
        <v>29</v>
      </c>
      <c r="O23222">
        <v>72.86</v>
      </c>
      <c r="P23222">
        <v>2</v>
      </c>
      <c r="Q23222">
        <v>305500996</v>
      </c>
      <c r="R23222">
        <v>300962498</v>
      </c>
      <c r="S23222" t="s">
        <v>132</v>
      </c>
      <c r="T23222" t="s">
        <v>133</v>
      </c>
      <c r="U23222">
        <v>1</v>
      </c>
      <c r="V23222">
        <v>257</v>
      </c>
      <c r="W23222">
        <v>0.5</v>
      </c>
      <c r="X23222" t="s">
        <v>134</v>
      </c>
      <c r="Z23222" t="s">
        <v>135</v>
      </c>
      <c r="AA23222">
        <v>72.86</v>
      </c>
    </row>
    <row r="23223" spans="1:27" x14ac:dyDescent="0.2">
      <c r="A23223">
        <v>39719218</v>
      </c>
      <c r="B23223">
        <v>46610016</v>
      </c>
      <c r="C23223">
        <v>34766730</v>
      </c>
      <c r="D23223" t="s">
        <v>1032</v>
      </c>
      <c r="E23223" t="s">
        <v>560</v>
      </c>
      <c r="F23223" t="s">
        <v>1032</v>
      </c>
      <c r="G23223">
        <v>0</v>
      </c>
      <c r="H23223">
        <v>0</v>
      </c>
      <c r="I23223">
        <v>17575</v>
      </c>
      <c r="J23223" t="b">
        <v>1</v>
      </c>
      <c r="K23223">
        <v>301122388</v>
      </c>
      <c r="L23223" t="s">
        <v>28</v>
      </c>
      <c r="M23223">
        <v>289626955</v>
      </c>
      <c r="N23223" t="s">
        <v>29</v>
      </c>
      <c r="O23223">
        <v>72.86</v>
      </c>
      <c r="P23223">
        <v>2</v>
      </c>
      <c r="Q23223">
        <v>305500996</v>
      </c>
      <c r="R23223">
        <v>300962498</v>
      </c>
      <c r="S23223" t="s">
        <v>132</v>
      </c>
      <c r="T23223" t="s">
        <v>133</v>
      </c>
      <c r="U23223">
        <v>1</v>
      </c>
      <c r="V23223">
        <v>257</v>
      </c>
      <c r="W23223">
        <v>0.5</v>
      </c>
      <c r="X23223" t="s">
        <v>140</v>
      </c>
      <c r="Z23223" t="s">
        <v>141</v>
      </c>
      <c r="AA23223">
        <v>72.86</v>
      </c>
    </row>
    <row r="23224" spans="1:27" x14ac:dyDescent="0.2">
      <c r="A23224">
        <v>39719218</v>
      </c>
      <c r="B23224">
        <v>46610016</v>
      </c>
      <c r="C23224">
        <v>34766730</v>
      </c>
      <c r="D23224" t="s">
        <v>1032</v>
      </c>
      <c r="E23224" t="s">
        <v>560</v>
      </c>
      <c r="F23224" t="s">
        <v>1032</v>
      </c>
      <c r="G23224">
        <v>0</v>
      </c>
      <c r="H23224">
        <v>0</v>
      </c>
      <c r="I23224">
        <v>17575</v>
      </c>
      <c r="J23224" t="b">
        <v>1</v>
      </c>
      <c r="K23224">
        <v>301122388</v>
      </c>
      <c r="L23224" t="s">
        <v>28</v>
      </c>
      <c r="M23224">
        <v>289626955</v>
      </c>
      <c r="N23224" t="s">
        <v>29</v>
      </c>
      <c r="O23224">
        <v>72.86</v>
      </c>
      <c r="P23224">
        <v>3</v>
      </c>
      <c r="Q23224">
        <v>301142083</v>
      </c>
      <c r="R23224">
        <v>298121287</v>
      </c>
      <c r="S23224" t="s">
        <v>142</v>
      </c>
      <c r="T23224" t="s">
        <v>143</v>
      </c>
      <c r="U23224">
        <v>1</v>
      </c>
      <c r="V23224">
        <v>142</v>
      </c>
      <c r="W23224">
        <v>3</v>
      </c>
      <c r="X23224" t="s">
        <v>150</v>
      </c>
      <c r="Z23224" t="s">
        <v>151</v>
      </c>
      <c r="AA23224">
        <v>72.86</v>
      </c>
    </row>
    <row r="23225" spans="1:27" x14ac:dyDescent="0.2">
      <c r="A23225">
        <v>39719218</v>
      </c>
      <c r="B23225">
        <v>46610016</v>
      </c>
      <c r="C23225">
        <v>34766730</v>
      </c>
      <c r="D23225" t="s">
        <v>1032</v>
      </c>
      <c r="E23225" t="s">
        <v>560</v>
      </c>
      <c r="F23225" t="s">
        <v>1032</v>
      </c>
      <c r="G23225">
        <v>0</v>
      </c>
      <c r="H23225">
        <v>0</v>
      </c>
      <c r="I23225">
        <v>17575</v>
      </c>
      <c r="J23225" t="b">
        <v>1</v>
      </c>
      <c r="K23225">
        <v>301122388</v>
      </c>
      <c r="L23225" t="s">
        <v>28</v>
      </c>
      <c r="M23225">
        <v>289626955</v>
      </c>
      <c r="N23225" t="s">
        <v>29</v>
      </c>
      <c r="O23225">
        <v>72.86</v>
      </c>
      <c r="P23225">
        <v>3</v>
      </c>
      <c r="Q23225">
        <v>301142083</v>
      </c>
      <c r="R23225">
        <v>298121287</v>
      </c>
      <c r="S23225" t="s">
        <v>142</v>
      </c>
      <c r="T23225" t="s">
        <v>143</v>
      </c>
      <c r="U23225">
        <v>1</v>
      </c>
      <c r="V23225">
        <v>142</v>
      </c>
      <c r="W23225">
        <v>3</v>
      </c>
      <c r="X23225" t="s">
        <v>349</v>
      </c>
      <c r="Z23225" t="s">
        <v>218</v>
      </c>
      <c r="AA23225">
        <v>72.86</v>
      </c>
    </row>
    <row r="23226" spans="1:27" x14ac:dyDescent="0.2">
      <c r="A23226">
        <v>39719218</v>
      </c>
      <c r="B23226">
        <v>46610016</v>
      </c>
      <c r="C23226">
        <v>34766730</v>
      </c>
      <c r="D23226" t="s">
        <v>1032</v>
      </c>
      <c r="E23226" t="s">
        <v>560</v>
      </c>
      <c r="F23226" t="s">
        <v>1032</v>
      </c>
      <c r="G23226">
        <v>0</v>
      </c>
      <c r="H23226">
        <v>0</v>
      </c>
      <c r="I23226">
        <v>17575</v>
      </c>
      <c r="J23226" t="b">
        <v>1</v>
      </c>
      <c r="K23226">
        <v>301122388</v>
      </c>
      <c r="L23226" t="s">
        <v>28</v>
      </c>
      <c r="M23226">
        <v>289626955</v>
      </c>
      <c r="N23226" t="s">
        <v>29</v>
      </c>
      <c r="O23226">
        <v>72.86</v>
      </c>
      <c r="P23226">
        <v>3</v>
      </c>
      <c r="Q23226">
        <v>301142083</v>
      </c>
      <c r="R23226">
        <v>298121287</v>
      </c>
      <c r="S23226" t="s">
        <v>142</v>
      </c>
      <c r="T23226" t="s">
        <v>143</v>
      </c>
      <c r="U23226">
        <v>1</v>
      </c>
      <c r="V23226">
        <v>142</v>
      </c>
      <c r="W23226">
        <v>3</v>
      </c>
      <c r="X23226" t="s">
        <v>152</v>
      </c>
      <c r="Z23226" t="s">
        <v>153</v>
      </c>
      <c r="AA23226">
        <v>72.86</v>
      </c>
    </row>
    <row r="23227" spans="1:27" x14ac:dyDescent="0.2">
      <c r="A23227">
        <v>39719218</v>
      </c>
      <c r="B23227">
        <v>46610016</v>
      </c>
      <c r="C23227">
        <v>34766730</v>
      </c>
      <c r="D23227" t="s">
        <v>1032</v>
      </c>
      <c r="E23227" t="s">
        <v>560</v>
      </c>
      <c r="F23227" t="s">
        <v>1032</v>
      </c>
      <c r="G23227">
        <v>0</v>
      </c>
      <c r="H23227">
        <v>0</v>
      </c>
      <c r="I23227">
        <v>17575</v>
      </c>
      <c r="J23227" t="b">
        <v>1</v>
      </c>
      <c r="K23227">
        <v>301122388</v>
      </c>
      <c r="L23227" t="s">
        <v>28</v>
      </c>
      <c r="M23227">
        <v>289626955</v>
      </c>
      <c r="N23227" t="s">
        <v>29</v>
      </c>
      <c r="O23227">
        <v>72.86</v>
      </c>
      <c r="P23227">
        <v>3</v>
      </c>
      <c r="Q23227">
        <v>301142083</v>
      </c>
      <c r="R23227">
        <v>298121287</v>
      </c>
      <c r="S23227" t="s">
        <v>142</v>
      </c>
      <c r="T23227" t="s">
        <v>143</v>
      </c>
      <c r="U23227">
        <v>1</v>
      </c>
      <c r="V23227">
        <v>142</v>
      </c>
      <c r="W23227">
        <v>3</v>
      </c>
      <c r="X23227" t="s">
        <v>144</v>
      </c>
      <c r="Z23227" t="s">
        <v>145</v>
      </c>
      <c r="AA23227">
        <v>72.86</v>
      </c>
    </row>
    <row r="23228" spans="1:27" x14ac:dyDescent="0.2">
      <c r="A23228">
        <v>39719218</v>
      </c>
      <c r="B23228">
        <v>46610016</v>
      </c>
      <c r="C23228">
        <v>34766730</v>
      </c>
      <c r="D23228" t="s">
        <v>1032</v>
      </c>
      <c r="E23228" t="s">
        <v>560</v>
      </c>
      <c r="F23228" t="s">
        <v>1032</v>
      </c>
      <c r="G23228">
        <v>0</v>
      </c>
      <c r="H23228">
        <v>0</v>
      </c>
      <c r="I23228">
        <v>17575</v>
      </c>
      <c r="J23228" t="b">
        <v>1</v>
      </c>
      <c r="K23228">
        <v>301122388</v>
      </c>
      <c r="L23228" t="s">
        <v>28</v>
      </c>
      <c r="M23228">
        <v>289626955</v>
      </c>
      <c r="N23228" t="s">
        <v>29</v>
      </c>
      <c r="O23228">
        <v>72.86</v>
      </c>
      <c r="P23228">
        <v>3</v>
      </c>
      <c r="Q23228">
        <v>301142083</v>
      </c>
      <c r="R23228">
        <v>298121287</v>
      </c>
      <c r="S23228" t="s">
        <v>142</v>
      </c>
      <c r="T23228" t="s">
        <v>143</v>
      </c>
      <c r="U23228">
        <v>1</v>
      </c>
      <c r="V23228">
        <v>142</v>
      </c>
      <c r="W23228">
        <v>3</v>
      </c>
      <c r="X23228" t="s">
        <v>317</v>
      </c>
      <c r="Z23228" t="s">
        <v>318</v>
      </c>
      <c r="AA23228">
        <v>72.86</v>
      </c>
    </row>
    <row r="23229" spans="1:27" x14ac:dyDescent="0.2">
      <c r="A23229">
        <v>39719218</v>
      </c>
      <c r="B23229">
        <v>46610016</v>
      </c>
      <c r="C23229">
        <v>34766730</v>
      </c>
      <c r="D23229" t="s">
        <v>1032</v>
      </c>
      <c r="E23229" t="s">
        <v>560</v>
      </c>
      <c r="F23229" t="s">
        <v>1032</v>
      </c>
      <c r="G23229">
        <v>0</v>
      </c>
      <c r="H23229">
        <v>0</v>
      </c>
      <c r="I23229">
        <v>17575</v>
      </c>
      <c r="J23229" t="b">
        <v>1</v>
      </c>
      <c r="K23229">
        <v>301122388</v>
      </c>
      <c r="L23229" t="s">
        <v>28</v>
      </c>
      <c r="M23229">
        <v>289626955</v>
      </c>
      <c r="N23229" t="s">
        <v>29</v>
      </c>
      <c r="O23229">
        <v>72.86</v>
      </c>
      <c r="P23229">
        <v>3</v>
      </c>
      <c r="Q23229">
        <v>301142083</v>
      </c>
      <c r="R23229">
        <v>298121287</v>
      </c>
      <c r="S23229" t="s">
        <v>142</v>
      </c>
      <c r="T23229" t="s">
        <v>143</v>
      </c>
      <c r="U23229">
        <v>1</v>
      </c>
      <c r="V23229">
        <v>142</v>
      </c>
      <c r="W23229">
        <v>3</v>
      </c>
      <c r="X23229" t="s">
        <v>146</v>
      </c>
      <c r="Z23229" t="s">
        <v>147</v>
      </c>
      <c r="AA23229">
        <v>72.86</v>
      </c>
    </row>
    <row r="23230" spans="1:27" x14ac:dyDescent="0.2">
      <c r="A23230">
        <v>39719218</v>
      </c>
      <c r="B23230">
        <v>46610016</v>
      </c>
      <c r="C23230">
        <v>34766730</v>
      </c>
      <c r="D23230" t="s">
        <v>1032</v>
      </c>
      <c r="E23230" t="s">
        <v>560</v>
      </c>
      <c r="F23230" t="s">
        <v>1032</v>
      </c>
      <c r="G23230">
        <v>0</v>
      </c>
      <c r="H23230">
        <v>0</v>
      </c>
      <c r="I23230">
        <v>17575</v>
      </c>
      <c r="J23230" t="b">
        <v>1</v>
      </c>
      <c r="K23230">
        <v>301122388</v>
      </c>
      <c r="L23230" t="s">
        <v>28</v>
      </c>
      <c r="M23230">
        <v>289626955</v>
      </c>
      <c r="N23230" t="s">
        <v>29</v>
      </c>
      <c r="O23230">
        <v>72.86</v>
      </c>
      <c r="P23230">
        <v>2</v>
      </c>
      <c r="Q23230">
        <v>304269180</v>
      </c>
      <c r="R23230">
        <v>298567536</v>
      </c>
      <c r="S23230" t="s">
        <v>156</v>
      </c>
      <c r="T23230" t="s">
        <v>157</v>
      </c>
      <c r="U23230">
        <v>1</v>
      </c>
      <c r="V23230">
        <v>103</v>
      </c>
      <c r="W23230">
        <v>2</v>
      </c>
      <c r="X23230" t="s">
        <v>158</v>
      </c>
      <c r="Y23230" t="s">
        <v>159</v>
      </c>
      <c r="Z23230" t="s">
        <v>160</v>
      </c>
      <c r="AA23230">
        <v>72.86</v>
      </c>
    </row>
    <row r="23231" spans="1:27" x14ac:dyDescent="0.2">
      <c r="A23231">
        <v>39719218</v>
      </c>
      <c r="B23231">
        <v>46610016</v>
      </c>
      <c r="C23231">
        <v>34766730</v>
      </c>
      <c r="D23231" t="s">
        <v>1032</v>
      </c>
      <c r="E23231" t="s">
        <v>560</v>
      </c>
      <c r="F23231" t="s">
        <v>1032</v>
      </c>
      <c r="G23231">
        <v>0</v>
      </c>
      <c r="H23231">
        <v>0</v>
      </c>
      <c r="I23231">
        <v>17575</v>
      </c>
      <c r="J23231" t="b">
        <v>1</v>
      </c>
      <c r="K23231">
        <v>301122388</v>
      </c>
      <c r="L23231" t="s">
        <v>28</v>
      </c>
      <c r="M23231">
        <v>289626955</v>
      </c>
      <c r="N23231" t="s">
        <v>29</v>
      </c>
      <c r="O23231">
        <v>72.86</v>
      </c>
      <c r="P23231">
        <v>2</v>
      </c>
      <c r="Q23231">
        <v>304269180</v>
      </c>
      <c r="R23231">
        <v>298567536</v>
      </c>
      <c r="S23231" t="s">
        <v>156</v>
      </c>
      <c r="T23231" t="s">
        <v>157</v>
      </c>
      <c r="U23231">
        <v>1</v>
      </c>
      <c r="V23231">
        <v>103</v>
      </c>
      <c r="W23231">
        <v>2</v>
      </c>
      <c r="X23231" t="s">
        <v>161</v>
      </c>
      <c r="Y23231" t="s">
        <v>162</v>
      </c>
      <c r="Z23231" t="s">
        <v>163</v>
      </c>
      <c r="AA23231">
        <v>72.86</v>
      </c>
    </row>
    <row r="23232" spans="1:27" x14ac:dyDescent="0.2">
      <c r="A23232">
        <v>39719218</v>
      </c>
      <c r="B23232">
        <v>46610016</v>
      </c>
      <c r="C23232">
        <v>34766730</v>
      </c>
      <c r="D23232" t="s">
        <v>1032</v>
      </c>
      <c r="E23232" t="s">
        <v>560</v>
      </c>
      <c r="F23232" t="s">
        <v>1032</v>
      </c>
      <c r="G23232">
        <v>0</v>
      </c>
      <c r="H23232">
        <v>0</v>
      </c>
      <c r="I23232">
        <v>17575</v>
      </c>
      <c r="J23232" t="b">
        <v>1</v>
      </c>
      <c r="K23232">
        <v>301122388</v>
      </c>
      <c r="L23232" t="s">
        <v>28</v>
      </c>
      <c r="M23232">
        <v>289626955</v>
      </c>
      <c r="N23232" t="s">
        <v>29</v>
      </c>
      <c r="O23232">
        <v>72.86</v>
      </c>
      <c r="P23232">
        <v>4</v>
      </c>
      <c r="Q23232">
        <v>304269428</v>
      </c>
      <c r="R23232">
        <v>298298661</v>
      </c>
      <c r="S23232" t="s">
        <v>164</v>
      </c>
      <c r="T23232" t="s">
        <v>165</v>
      </c>
      <c r="U23232">
        <v>1</v>
      </c>
      <c r="V23232">
        <v>593</v>
      </c>
      <c r="W23232">
        <v>3.5</v>
      </c>
      <c r="X23232" t="s">
        <v>320</v>
      </c>
      <c r="AA23232">
        <v>72.86</v>
      </c>
    </row>
    <row r="23233" spans="1:27" x14ac:dyDescent="0.2">
      <c r="A23233">
        <v>39719218</v>
      </c>
      <c r="B23233">
        <v>46610016</v>
      </c>
      <c r="C23233">
        <v>34766730</v>
      </c>
      <c r="D23233" t="s">
        <v>1032</v>
      </c>
      <c r="E23233" t="s">
        <v>560</v>
      </c>
      <c r="F23233" t="s">
        <v>1032</v>
      </c>
      <c r="G23233">
        <v>0</v>
      </c>
      <c r="H23233">
        <v>0</v>
      </c>
      <c r="I23233">
        <v>17575</v>
      </c>
      <c r="J23233" t="b">
        <v>1</v>
      </c>
      <c r="K23233">
        <v>301122388</v>
      </c>
      <c r="L23233" t="s">
        <v>28</v>
      </c>
      <c r="M23233">
        <v>289626955</v>
      </c>
      <c r="N23233" t="s">
        <v>29</v>
      </c>
      <c r="O23233">
        <v>72.86</v>
      </c>
      <c r="P23233">
        <v>4</v>
      </c>
      <c r="Q23233">
        <v>304269428</v>
      </c>
      <c r="R23233">
        <v>298298661</v>
      </c>
      <c r="S23233" t="s">
        <v>164</v>
      </c>
      <c r="T23233" t="s">
        <v>165</v>
      </c>
      <c r="U23233">
        <v>1</v>
      </c>
      <c r="V23233">
        <v>593</v>
      </c>
      <c r="W23233">
        <v>3.5</v>
      </c>
      <c r="X23233" t="s">
        <v>167</v>
      </c>
      <c r="AA23233">
        <v>72.86</v>
      </c>
    </row>
    <row r="23234" spans="1:27" x14ac:dyDescent="0.2">
      <c r="A23234">
        <v>39719218</v>
      </c>
      <c r="B23234">
        <v>46610016</v>
      </c>
      <c r="C23234">
        <v>34766730</v>
      </c>
      <c r="D23234" t="s">
        <v>1032</v>
      </c>
      <c r="E23234" t="s">
        <v>560</v>
      </c>
      <c r="F23234" t="s">
        <v>1032</v>
      </c>
      <c r="G23234">
        <v>0</v>
      </c>
      <c r="H23234">
        <v>0</v>
      </c>
      <c r="I23234">
        <v>17575</v>
      </c>
      <c r="J23234" t="b">
        <v>1</v>
      </c>
      <c r="K23234">
        <v>301122388</v>
      </c>
      <c r="L23234" t="s">
        <v>28</v>
      </c>
      <c r="M23234">
        <v>289626955</v>
      </c>
      <c r="N23234" t="s">
        <v>29</v>
      </c>
      <c r="O23234">
        <v>72.86</v>
      </c>
      <c r="P23234">
        <v>4</v>
      </c>
      <c r="Q23234">
        <v>304269428</v>
      </c>
      <c r="R23234">
        <v>298298661</v>
      </c>
      <c r="S23234" t="s">
        <v>164</v>
      </c>
      <c r="T23234" t="s">
        <v>165</v>
      </c>
      <c r="U23234">
        <v>1</v>
      </c>
      <c r="V23234">
        <v>593</v>
      </c>
      <c r="W23234">
        <v>3.5</v>
      </c>
      <c r="X23234" t="s">
        <v>173</v>
      </c>
      <c r="AA23234">
        <v>72.86</v>
      </c>
    </row>
    <row r="23235" spans="1:27" x14ac:dyDescent="0.2">
      <c r="A23235">
        <v>39719218</v>
      </c>
      <c r="B23235">
        <v>46610016</v>
      </c>
      <c r="C23235">
        <v>34766730</v>
      </c>
      <c r="D23235" t="s">
        <v>1032</v>
      </c>
      <c r="E23235" t="s">
        <v>560</v>
      </c>
      <c r="F23235" t="s">
        <v>1032</v>
      </c>
      <c r="G23235">
        <v>0</v>
      </c>
      <c r="H23235">
        <v>0</v>
      </c>
      <c r="I23235">
        <v>17575</v>
      </c>
      <c r="J23235" t="b">
        <v>1</v>
      </c>
      <c r="K23235">
        <v>301122388</v>
      </c>
      <c r="L23235" t="s">
        <v>28</v>
      </c>
      <c r="M23235">
        <v>289626955</v>
      </c>
      <c r="N23235" t="s">
        <v>29</v>
      </c>
      <c r="O23235">
        <v>72.86</v>
      </c>
      <c r="P23235">
        <v>4</v>
      </c>
      <c r="Q23235">
        <v>304269428</v>
      </c>
      <c r="R23235">
        <v>298298661</v>
      </c>
      <c r="S23235" t="s">
        <v>164</v>
      </c>
      <c r="T23235" t="s">
        <v>165</v>
      </c>
      <c r="U23235">
        <v>1</v>
      </c>
      <c r="V23235">
        <v>593</v>
      </c>
      <c r="W23235">
        <v>3.5</v>
      </c>
      <c r="X23235" t="s">
        <v>166</v>
      </c>
      <c r="AA23235">
        <v>72.86</v>
      </c>
    </row>
    <row r="23236" spans="1:27" x14ac:dyDescent="0.2">
      <c r="A23236">
        <v>39719218</v>
      </c>
      <c r="B23236">
        <v>46610016</v>
      </c>
      <c r="C23236">
        <v>34766730</v>
      </c>
      <c r="D23236" t="s">
        <v>1032</v>
      </c>
      <c r="E23236" t="s">
        <v>560</v>
      </c>
      <c r="F23236" t="s">
        <v>1032</v>
      </c>
      <c r="G23236">
        <v>0</v>
      </c>
      <c r="H23236">
        <v>0</v>
      </c>
      <c r="I23236">
        <v>17575</v>
      </c>
      <c r="J23236" t="b">
        <v>1</v>
      </c>
      <c r="K23236">
        <v>301122388</v>
      </c>
      <c r="L23236" t="s">
        <v>28</v>
      </c>
      <c r="M23236">
        <v>289626955</v>
      </c>
      <c r="N23236" t="s">
        <v>29</v>
      </c>
      <c r="O23236">
        <v>72.86</v>
      </c>
      <c r="P23236">
        <v>4</v>
      </c>
      <c r="Q23236">
        <v>304269428</v>
      </c>
      <c r="R23236">
        <v>298298661</v>
      </c>
      <c r="S23236" t="s">
        <v>164</v>
      </c>
      <c r="T23236" t="s">
        <v>165</v>
      </c>
      <c r="U23236">
        <v>1</v>
      </c>
      <c r="V23236">
        <v>593</v>
      </c>
      <c r="W23236">
        <v>3.5</v>
      </c>
      <c r="X23236" t="s">
        <v>356</v>
      </c>
      <c r="AA23236">
        <v>72.86</v>
      </c>
    </row>
    <row r="23237" spans="1:27" x14ac:dyDescent="0.2">
      <c r="A23237">
        <v>39719218</v>
      </c>
      <c r="B23237">
        <v>46610016</v>
      </c>
      <c r="C23237">
        <v>34766730</v>
      </c>
      <c r="D23237" t="s">
        <v>1032</v>
      </c>
      <c r="E23237" t="s">
        <v>560</v>
      </c>
      <c r="F23237" t="s">
        <v>1032</v>
      </c>
      <c r="G23237">
        <v>0</v>
      </c>
      <c r="H23237">
        <v>0</v>
      </c>
      <c r="I23237">
        <v>17575</v>
      </c>
      <c r="J23237" t="b">
        <v>1</v>
      </c>
      <c r="K23237">
        <v>301122388</v>
      </c>
      <c r="L23237" t="s">
        <v>28</v>
      </c>
      <c r="M23237">
        <v>289626955</v>
      </c>
      <c r="N23237" t="s">
        <v>29</v>
      </c>
      <c r="O23237">
        <v>72.86</v>
      </c>
      <c r="P23237">
        <v>4</v>
      </c>
      <c r="Q23237">
        <v>304269428</v>
      </c>
      <c r="R23237">
        <v>298298661</v>
      </c>
      <c r="S23237" t="s">
        <v>164</v>
      </c>
      <c r="T23237" t="s">
        <v>165</v>
      </c>
      <c r="U23237">
        <v>1</v>
      </c>
      <c r="V23237">
        <v>593</v>
      </c>
      <c r="W23237">
        <v>3.5</v>
      </c>
      <c r="X23237" t="s">
        <v>172</v>
      </c>
      <c r="AA23237">
        <v>72.86</v>
      </c>
    </row>
    <row r="23238" spans="1:27" x14ac:dyDescent="0.2">
      <c r="A23238">
        <v>39719218</v>
      </c>
      <c r="B23238">
        <v>46610016</v>
      </c>
      <c r="C23238">
        <v>34766730</v>
      </c>
      <c r="D23238" t="s">
        <v>1032</v>
      </c>
      <c r="E23238" t="s">
        <v>560</v>
      </c>
      <c r="F23238" t="s">
        <v>1032</v>
      </c>
      <c r="G23238">
        <v>0</v>
      </c>
      <c r="H23238">
        <v>0</v>
      </c>
      <c r="I23238">
        <v>17575</v>
      </c>
      <c r="J23238" t="b">
        <v>1</v>
      </c>
      <c r="K23238">
        <v>301122388</v>
      </c>
      <c r="L23238" t="s">
        <v>28</v>
      </c>
      <c r="M23238">
        <v>289626955</v>
      </c>
      <c r="N23238" t="s">
        <v>29</v>
      </c>
      <c r="O23238">
        <v>72.86</v>
      </c>
      <c r="P23238">
        <v>4</v>
      </c>
      <c r="Q23238">
        <v>304269428</v>
      </c>
      <c r="R23238">
        <v>298298661</v>
      </c>
      <c r="S23238" t="s">
        <v>164</v>
      </c>
      <c r="T23238" t="s">
        <v>165</v>
      </c>
      <c r="U23238">
        <v>1</v>
      </c>
      <c r="V23238">
        <v>593</v>
      </c>
      <c r="W23238">
        <v>3.5</v>
      </c>
      <c r="X23238" t="s">
        <v>169</v>
      </c>
      <c r="AA23238">
        <v>72.86</v>
      </c>
    </row>
    <row r="23239" spans="1:27" x14ac:dyDescent="0.2">
      <c r="A23239">
        <v>39719218</v>
      </c>
      <c r="B23239">
        <v>46610016</v>
      </c>
      <c r="C23239">
        <v>34766730</v>
      </c>
      <c r="D23239" t="s">
        <v>1032</v>
      </c>
      <c r="E23239" t="s">
        <v>560</v>
      </c>
      <c r="F23239" t="s">
        <v>1032</v>
      </c>
      <c r="G23239">
        <v>0</v>
      </c>
      <c r="H23239">
        <v>0</v>
      </c>
      <c r="I23239">
        <v>17575</v>
      </c>
      <c r="J23239" t="b">
        <v>1</v>
      </c>
      <c r="K23239">
        <v>301122388</v>
      </c>
      <c r="L23239" t="s">
        <v>28</v>
      </c>
      <c r="M23239">
        <v>289626955</v>
      </c>
      <c r="N23239" t="s">
        <v>29</v>
      </c>
      <c r="O23239">
        <v>72.86</v>
      </c>
      <c r="P23239">
        <v>4</v>
      </c>
      <c r="Q23239">
        <v>304269428</v>
      </c>
      <c r="R23239">
        <v>298298661</v>
      </c>
      <c r="S23239" t="s">
        <v>164</v>
      </c>
      <c r="T23239" t="s">
        <v>165</v>
      </c>
      <c r="U23239">
        <v>1</v>
      </c>
      <c r="V23239">
        <v>593</v>
      </c>
      <c r="W23239">
        <v>3.5</v>
      </c>
      <c r="X23239" t="s">
        <v>319</v>
      </c>
      <c r="AA23239">
        <v>72.86</v>
      </c>
    </row>
    <row r="23240" spans="1:27" x14ac:dyDescent="0.2">
      <c r="A23240">
        <v>39719218</v>
      </c>
      <c r="B23240">
        <v>46610016</v>
      </c>
      <c r="C23240">
        <v>34766730</v>
      </c>
      <c r="D23240" t="s">
        <v>1032</v>
      </c>
      <c r="E23240" t="s">
        <v>560</v>
      </c>
      <c r="F23240" t="s">
        <v>1032</v>
      </c>
      <c r="G23240">
        <v>0</v>
      </c>
      <c r="H23240">
        <v>0</v>
      </c>
      <c r="I23240">
        <v>17575</v>
      </c>
      <c r="J23240" t="b">
        <v>1</v>
      </c>
      <c r="K23240">
        <v>301122388</v>
      </c>
      <c r="L23240" t="s">
        <v>28</v>
      </c>
      <c r="M23240">
        <v>289626955</v>
      </c>
      <c r="N23240" t="s">
        <v>29</v>
      </c>
      <c r="O23240">
        <v>72.86</v>
      </c>
      <c r="P23240">
        <v>3</v>
      </c>
      <c r="Q23240">
        <v>304269517</v>
      </c>
      <c r="R23240">
        <v>298402277</v>
      </c>
      <c r="S23240" t="s">
        <v>174</v>
      </c>
      <c r="T23240" t="s">
        <v>175</v>
      </c>
      <c r="U23240">
        <v>1</v>
      </c>
      <c r="V23240">
        <v>282</v>
      </c>
      <c r="W23240">
        <v>3</v>
      </c>
      <c r="X23240" t="s">
        <v>176</v>
      </c>
      <c r="Y23240" t="s">
        <v>177</v>
      </c>
      <c r="Z23240" t="s">
        <v>49</v>
      </c>
      <c r="AA23240">
        <v>72.86</v>
      </c>
    </row>
    <row r="23241" spans="1:27" x14ac:dyDescent="0.2">
      <c r="A23241">
        <v>39719218</v>
      </c>
      <c r="B23241">
        <v>46610016</v>
      </c>
      <c r="C23241">
        <v>34766730</v>
      </c>
      <c r="D23241" t="s">
        <v>1032</v>
      </c>
      <c r="E23241" t="s">
        <v>560</v>
      </c>
      <c r="F23241" t="s">
        <v>1032</v>
      </c>
      <c r="G23241">
        <v>0</v>
      </c>
      <c r="H23241">
        <v>0</v>
      </c>
      <c r="I23241">
        <v>17575</v>
      </c>
      <c r="J23241" t="b">
        <v>1</v>
      </c>
      <c r="K23241">
        <v>301122388</v>
      </c>
      <c r="L23241" t="s">
        <v>28</v>
      </c>
      <c r="M23241">
        <v>289626955</v>
      </c>
      <c r="N23241" t="s">
        <v>29</v>
      </c>
      <c r="O23241">
        <v>72.86</v>
      </c>
      <c r="P23241">
        <v>3</v>
      </c>
      <c r="Q23241">
        <v>304269517</v>
      </c>
      <c r="R23241">
        <v>298402277</v>
      </c>
      <c r="S23241" t="s">
        <v>174</v>
      </c>
      <c r="T23241" t="s">
        <v>175</v>
      </c>
      <c r="U23241">
        <v>1</v>
      </c>
      <c r="V23241">
        <v>282</v>
      </c>
      <c r="W23241">
        <v>3</v>
      </c>
      <c r="X23241" t="s">
        <v>181</v>
      </c>
      <c r="Y23241" t="s">
        <v>182</v>
      </c>
      <c r="Z23241" t="s">
        <v>183</v>
      </c>
      <c r="AA23241">
        <v>72.86</v>
      </c>
    </row>
    <row r="23242" spans="1:27" x14ac:dyDescent="0.2">
      <c r="A23242">
        <v>39719218</v>
      </c>
      <c r="B23242">
        <v>46610016</v>
      </c>
      <c r="C23242">
        <v>34766730</v>
      </c>
      <c r="D23242" t="s">
        <v>1032</v>
      </c>
      <c r="E23242" t="s">
        <v>560</v>
      </c>
      <c r="F23242" t="s">
        <v>1032</v>
      </c>
      <c r="G23242">
        <v>0</v>
      </c>
      <c r="H23242">
        <v>0</v>
      </c>
      <c r="I23242">
        <v>17575</v>
      </c>
      <c r="J23242" t="b">
        <v>1</v>
      </c>
      <c r="K23242">
        <v>301122388</v>
      </c>
      <c r="L23242" t="s">
        <v>28</v>
      </c>
      <c r="M23242">
        <v>289626955</v>
      </c>
      <c r="N23242" t="s">
        <v>29</v>
      </c>
      <c r="O23242">
        <v>72.86</v>
      </c>
      <c r="P23242">
        <v>3</v>
      </c>
      <c r="Q23242">
        <v>304269517</v>
      </c>
      <c r="R23242">
        <v>298402277</v>
      </c>
      <c r="S23242" t="s">
        <v>174</v>
      </c>
      <c r="T23242" t="s">
        <v>175</v>
      </c>
      <c r="U23242">
        <v>1</v>
      </c>
      <c r="V23242">
        <v>282</v>
      </c>
      <c r="W23242">
        <v>3</v>
      </c>
      <c r="X23242" t="s">
        <v>184</v>
      </c>
      <c r="Y23242" t="s">
        <v>185</v>
      </c>
      <c r="Z23242" t="s">
        <v>186</v>
      </c>
      <c r="AA23242">
        <v>72.86</v>
      </c>
    </row>
    <row r="23243" spans="1:27" x14ac:dyDescent="0.2">
      <c r="A23243">
        <v>39719218</v>
      </c>
      <c r="B23243">
        <v>46610016</v>
      </c>
      <c r="C23243">
        <v>34766730</v>
      </c>
      <c r="D23243" t="s">
        <v>1032</v>
      </c>
      <c r="E23243" t="s">
        <v>560</v>
      </c>
      <c r="F23243" t="s">
        <v>1032</v>
      </c>
      <c r="G23243">
        <v>0</v>
      </c>
      <c r="H23243">
        <v>0</v>
      </c>
      <c r="I23243">
        <v>17575</v>
      </c>
      <c r="J23243" t="b">
        <v>1</v>
      </c>
      <c r="K23243">
        <v>301122388</v>
      </c>
      <c r="L23243" t="s">
        <v>28</v>
      </c>
      <c r="M23243">
        <v>289626955</v>
      </c>
      <c r="N23243" t="s">
        <v>29</v>
      </c>
      <c r="O23243">
        <v>72.86</v>
      </c>
      <c r="P23243">
        <v>3</v>
      </c>
      <c r="Q23243">
        <v>304269517</v>
      </c>
      <c r="R23243">
        <v>298402277</v>
      </c>
      <c r="S23243" t="s">
        <v>174</v>
      </c>
      <c r="T23243" t="s">
        <v>175</v>
      </c>
      <c r="U23243">
        <v>1</v>
      </c>
      <c r="V23243">
        <v>282</v>
      </c>
      <c r="W23243">
        <v>3</v>
      </c>
      <c r="X23243" t="s">
        <v>178</v>
      </c>
      <c r="Y23243" t="s">
        <v>179</v>
      </c>
      <c r="Z23243" t="s">
        <v>180</v>
      </c>
      <c r="AA23243">
        <v>72.86</v>
      </c>
    </row>
    <row r="23244" spans="1:27" x14ac:dyDescent="0.2">
      <c r="A23244">
        <v>39719218</v>
      </c>
      <c r="B23244">
        <v>46610016</v>
      </c>
      <c r="C23244">
        <v>34766730</v>
      </c>
      <c r="D23244" t="s">
        <v>1032</v>
      </c>
      <c r="E23244" t="s">
        <v>560</v>
      </c>
      <c r="F23244" t="s">
        <v>1032</v>
      </c>
      <c r="G23244">
        <v>0</v>
      </c>
      <c r="H23244">
        <v>0</v>
      </c>
      <c r="I23244">
        <v>17575</v>
      </c>
      <c r="J23244" t="b">
        <v>1</v>
      </c>
      <c r="K23244">
        <v>301122388</v>
      </c>
      <c r="L23244" t="s">
        <v>28</v>
      </c>
      <c r="M23244">
        <v>289626955</v>
      </c>
      <c r="N23244" t="s">
        <v>29</v>
      </c>
      <c r="O23244">
        <v>72.86</v>
      </c>
      <c r="P23244">
        <v>3</v>
      </c>
      <c r="Q23244">
        <v>304269517</v>
      </c>
      <c r="R23244">
        <v>298402277</v>
      </c>
      <c r="S23244" t="s">
        <v>174</v>
      </c>
      <c r="T23244" t="s">
        <v>175</v>
      </c>
      <c r="U23244">
        <v>1</v>
      </c>
      <c r="V23244">
        <v>282</v>
      </c>
      <c r="W23244">
        <v>3</v>
      </c>
      <c r="X23244" t="s">
        <v>190</v>
      </c>
      <c r="Y23244" t="s">
        <v>191</v>
      </c>
      <c r="Z23244" t="s">
        <v>192</v>
      </c>
      <c r="AA23244">
        <v>72.86</v>
      </c>
    </row>
    <row r="23245" spans="1:27" x14ac:dyDescent="0.2">
      <c r="A23245">
        <v>39719218</v>
      </c>
      <c r="B23245">
        <v>46610016</v>
      </c>
      <c r="C23245">
        <v>34766730</v>
      </c>
      <c r="D23245" t="s">
        <v>1032</v>
      </c>
      <c r="E23245" t="s">
        <v>560</v>
      </c>
      <c r="F23245" t="s">
        <v>1032</v>
      </c>
      <c r="G23245">
        <v>0</v>
      </c>
      <c r="H23245">
        <v>0</v>
      </c>
      <c r="I23245">
        <v>17575</v>
      </c>
      <c r="J23245" t="b">
        <v>1</v>
      </c>
      <c r="K23245">
        <v>301122388</v>
      </c>
      <c r="L23245" t="s">
        <v>28</v>
      </c>
      <c r="M23245">
        <v>289626955</v>
      </c>
      <c r="N23245" t="s">
        <v>29</v>
      </c>
      <c r="O23245">
        <v>72.86</v>
      </c>
      <c r="P23245">
        <v>3</v>
      </c>
      <c r="Q23245">
        <v>304269517</v>
      </c>
      <c r="R23245">
        <v>298402277</v>
      </c>
      <c r="S23245" t="s">
        <v>174</v>
      </c>
      <c r="T23245" t="s">
        <v>175</v>
      </c>
      <c r="U23245">
        <v>1</v>
      </c>
      <c r="V23245">
        <v>282</v>
      </c>
      <c r="W23245">
        <v>3</v>
      </c>
      <c r="X23245" t="s">
        <v>187</v>
      </c>
      <c r="Y23245" t="s">
        <v>188</v>
      </c>
      <c r="Z23245" t="s">
        <v>189</v>
      </c>
      <c r="AA23245">
        <v>72.86</v>
      </c>
    </row>
    <row r="23246" spans="1:27" x14ac:dyDescent="0.2">
      <c r="A23246">
        <v>39719218</v>
      </c>
      <c r="B23246">
        <v>46610016</v>
      </c>
      <c r="C23246">
        <v>34766730</v>
      </c>
      <c r="D23246" t="s">
        <v>1032</v>
      </c>
      <c r="E23246" t="s">
        <v>560</v>
      </c>
      <c r="F23246" t="s">
        <v>1032</v>
      </c>
      <c r="G23246">
        <v>0</v>
      </c>
      <c r="H23246">
        <v>0</v>
      </c>
      <c r="I23246">
        <v>17575</v>
      </c>
      <c r="J23246" t="b">
        <v>1</v>
      </c>
      <c r="K23246">
        <v>301122388</v>
      </c>
      <c r="L23246" t="s">
        <v>28</v>
      </c>
      <c r="M23246">
        <v>289626955</v>
      </c>
      <c r="N23246" t="s">
        <v>29</v>
      </c>
      <c r="O23246">
        <v>72.86</v>
      </c>
      <c r="P23246">
        <v>2</v>
      </c>
      <c r="Q23246">
        <v>301142519</v>
      </c>
      <c r="R23246">
        <v>299207489</v>
      </c>
      <c r="S23246" t="s">
        <v>193</v>
      </c>
      <c r="T23246" t="s">
        <v>194</v>
      </c>
      <c r="U23246">
        <v>1</v>
      </c>
      <c r="V23246">
        <v>292</v>
      </c>
      <c r="W23246">
        <v>1.4</v>
      </c>
      <c r="X23246" t="s">
        <v>195</v>
      </c>
      <c r="AA23246">
        <v>72.86</v>
      </c>
    </row>
    <row r="23247" spans="1:27" x14ac:dyDescent="0.2">
      <c r="A23247">
        <v>39719218</v>
      </c>
      <c r="B23247">
        <v>46610016</v>
      </c>
      <c r="C23247">
        <v>34766730</v>
      </c>
      <c r="D23247" t="s">
        <v>1032</v>
      </c>
      <c r="E23247" t="s">
        <v>560</v>
      </c>
      <c r="F23247" t="s">
        <v>1032</v>
      </c>
      <c r="G23247">
        <v>0</v>
      </c>
      <c r="H23247">
        <v>0</v>
      </c>
      <c r="I23247">
        <v>17575</v>
      </c>
      <c r="J23247" t="b">
        <v>1</v>
      </c>
      <c r="K23247">
        <v>301122388</v>
      </c>
      <c r="L23247" t="s">
        <v>28</v>
      </c>
      <c r="M23247">
        <v>289626955</v>
      </c>
      <c r="N23247" t="s">
        <v>29</v>
      </c>
      <c r="O23247">
        <v>72.86</v>
      </c>
      <c r="P23247">
        <v>2</v>
      </c>
      <c r="Q23247">
        <v>301142519</v>
      </c>
      <c r="R23247">
        <v>299207489</v>
      </c>
      <c r="S23247" t="s">
        <v>193</v>
      </c>
      <c r="T23247" t="s">
        <v>194</v>
      </c>
      <c r="U23247">
        <v>1</v>
      </c>
      <c r="V23247">
        <v>292</v>
      </c>
      <c r="W23247">
        <v>1.4</v>
      </c>
      <c r="X23247" t="s">
        <v>196</v>
      </c>
      <c r="AA23247">
        <v>72.86</v>
      </c>
    </row>
    <row r="23248" spans="1:27" x14ac:dyDescent="0.2">
      <c r="A23248">
        <v>39719218</v>
      </c>
      <c r="B23248">
        <v>46610016</v>
      </c>
      <c r="C23248">
        <v>34766730</v>
      </c>
      <c r="D23248" t="s">
        <v>1032</v>
      </c>
      <c r="E23248" t="s">
        <v>560</v>
      </c>
      <c r="F23248" t="s">
        <v>1032</v>
      </c>
      <c r="G23248">
        <v>0</v>
      </c>
      <c r="H23248">
        <v>0</v>
      </c>
      <c r="I23248">
        <v>17575</v>
      </c>
      <c r="J23248" t="b">
        <v>1</v>
      </c>
      <c r="K23248">
        <v>301122388</v>
      </c>
      <c r="L23248" t="s">
        <v>28</v>
      </c>
      <c r="M23248">
        <v>289626955</v>
      </c>
      <c r="N23248" t="s">
        <v>29</v>
      </c>
      <c r="O23248">
        <v>72.86</v>
      </c>
      <c r="P23248">
        <v>2</v>
      </c>
      <c r="Q23248">
        <v>301142519</v>
      </c>
      <c r="R23248">
        <v>299207489</v>
      </c>
      <c r="S23248" t="s">
        <v>193</v>
      </c>
      <c r="T23248" t="s">
        <v>194</v>
      </c>
      <c r="U23248">
        <v>1</v>
      </c>
      <c r="V23248">
        <v>292</v>
      </c>
      <c r="W23248">
        <v>1.4</v>
      </c>
      <c r="X23248" t="s">
        <v>199</v>
      </c>
      <c r="AA23248">
        <v>72.86</v>
      </c>
    </row>
    <row r="23249" spans="1:27" x14ac:dyDescent="0.2">
      <c r="A23249">
        <v>39719218</v>
      </c>
      <c r="B23249">
        <v>46610016</v>
      </c>
      <c r="C23249">
        <v>34766730</v>
      </c>
      <c r="D23249" t="s">
        <v>1032</v>
      </c>
      <c r="E23249" t="s">
        <v>560</v>
      </c>
      <c r="F23249" t="s">
        <v>1032</v>
      </c>
      <c r="G23249">
        <v>0</v>
      </c>
      <c r="H23249">
        <v>0</v>
      </c>
      <c r="I23249">
        <v>17575</v>
      </c>
      <c r="J23249" t="b">
        <v>1</v>
      </c>
      <c r="K23249">
        <v>301122388</v>
      </c>
      <c r="L23249" t="s">
        <v>28</v>
      </c>
      <c r="M23249">
        <v>289626955</v>
      </c>
      <c r="N23249" t="s">
        <v>29</v>
      </c>
      <c r="O23249">
        <v>72.86</v>
      </c>
      <c r="P23249">
        <v>2</v>
      </c>
      <c r="Q23249">
        <v>301142519</v>
      </c>
      <c r="R23249">
        <v>299207489</v>
      </c>
      <c r="S23249" t="s">
        <v>193</v>
      </c>
      <c r="T23249" t="s">
        <v>194</v>
      </c>
      <c r="U23249">
        <v>1</v>
      </c>
      <c r="V23249">
        <v>292</v>
      </c>
      <c r="W23249">
        <v>1.4</v>
      </c>
      <c r="X23249" t="s">
        <v>197</v>
      </c>
      <c r="AA23249">
        <v>72.86</v>
      </c>
    </row>
    <row r="23250" spans="1:27" x14ac:dyDescent="0.2">
      <c r="A23250">
        <v>39719218</v>
      </c>
      <c r="B23250">
        <v>46610016</v>
      </c>
      <c r="C23250">
        <v>34766730</v>
      </c>
      <c r="D23250" t="s">
        <v>1032</v>
      </c>
      <c r="E23250" t="s">
        <v>560</v>
      </c>
      <c r="F23250" t="s">
        <v>1032</v>
      </c>
      <c r="G23250">
        <v>0</v>
      </c>
      <c r="H23250">
        <v>0</v>
      </c>
      <c r="I23250">
        <v>17575</v>
      </c>
      <c r="J23250" t="b">
        <v>1</v>
      </c>
      <c r="K23250">
        <v>301122388</v>
      </c>
      <c r="L23250" t="s">
        <v>28</v>
      </c>
      <c r="M23250">
        <v>289626955</v>
      </c>
      <c r="N23250" t="s">
        <v>29</v>
      </c>
      <c r="O23250">
        <v>72.86</v>
      </c>
      <c r="P23250">
        <v>2</v>
      </c>
      <c r="Q23250">
        <v>301142519</v>
      </c>
      <c r="R23250">
        <v>299207489</v>
      </c>
      <c r="S23250" t="s">
        <v>193</v>
      </c>
      <c r="T23250" t="s">
        <v>194</v>
      </c>
      <c r="U23250">
        <v>1</v>
      </c>
      <c r="V23250">
        <v>292</v>
      </c>
      <c r="W23250">
        <v>1.4</v>
      </c>
      <c r="X23250" t="s">
        <v>203</v>
      </c>
      <c r="AA23250">
        <v>72.86</v>
      </c>
    </row>
    <row r="23251" spans="1:27" x14ac:dyDescent="0.2">
      <c r="A23251">
        <v>39719218</v>
      </c>
      <c r="B23251">
        <v>46610016</v>
      </c>
      <c r="C23251">
        <v>34766730</v>
      </c>
      <c r="D23251" t="s">
        <v>1032</v>
      </c>
      <c r="E23251" t="s">
        <v>560</v>
      </c>
      <c r="F23251" t="s">
        <v>1032</v>
      </c>
      <c r="G23251">
        <v>0</v>
      </c>
      <c r="H23251">
        <v>0</v>
      </c>
      <c r="I23251">
        <v>17575</v>
      </c>
      <c r="J23251" t="b">
        <v>1</v>
      </c>
      <c r="K23251">
        <v>301122388</v>
      </c>
      <c r="L23251" t="s">
        <v>28</v>
      </c>
      <c r="M23251">
        <v>289626955</v>
      </c>
      <c r="N23251" t="s">
        <v>29</v>
      </c>
      <c r="O23251">
        <v>72.86</v>
      </c>
      <c r="P23251">
        <v>2</v>
      </c>
      <c r="Q23251">
        <v>301142519</v>
      </c>
      <c r="R23251">
        <v>299207489</v>
      </c>
      <c r="S23251" t="s">
        <v>193</v>
      </c>
      <c r="T23251" t="s">
        <v>194</v>
      </c>
      <c r="U23251">
        <v>1</v>
      </c>
      <c r="V23251">
        <v>292</v>
      </c>
      <c r="W23251">
        <v>1.4</v>
      </c>
      <c r="X23251" t="s">
        <v>201</v>
      </c>
      <c r="AA23251">
        <v>72.86</v>
      </c>
    </row>
    <row r="23252" spans="1:27" x14ac:dyDescent="0.2">
      <c r="A23252">
        <v>39719218</v>
      </c>
      <c r="B23252">
        <v>46610016</v>
      </c>
      <c r="C23252">
        <v>34766730</v>
      </c>
      <c r="D23252" t="s">
        <v>1032</v>
      </c>
      <c r="E23252" t="s">
        <v>560</v>
      </c>
      <c r="F23252" t="s">
        <v>1032</v>
      </c>
      <c r="G23252">
        <v>0</v>
      </c>
      <c r="H23252">
        <v>0</v>
      </c>
      <c r="I23252">
        <v>17575</v>
      </c>
      <c r="J23252" t="b">
        <v>1</v>
      </c>
      <c r="K23252">
        <v>301122388</v>
      </c>
      <c r="L23252" t="s">
        <v>28</v>
      </c>
      <c r="M23252">
        <v>289626955</v>
      </c>
      <c r="N23252" t="s">
        <v>29</v>
      </c>
      <c r="O23252">
        <v>72.86</v>
      </c>
      <c r="P23252">
        <v>2</v>
      </c>
      <c r="Q23252">
        <v>301142519</v>
      </c>
      <c r="R23252">
        <v>299207489</v>
      </c>
      <c r="S23252" t="s">
        <v>193</v>
      </c>
      <c r="T23252" t="s">
        <v>194</v>
      </c>
      <c r="U23252">
        <v>1</v>
      </c>
      <c r="V23252">
        <v>292</v>
      </c>
      <c r="W23252">
        <v>1.4</v>
      </c>
      <c r="X23252" t="s">
        <v>497</v>
      </c>
      <c r="AA23252">
        <v>72.86</v>
      </c>
    </row>
    <row r="23253" spans="1:27" x14ac:dyDescent="0.2">
      <c r="A23253">
        <v>39719218</v>
      </c>
      <c r="B23253">
        <v>46610016</v>
      </c>
      <c r="C23253">
        <v>34766730</v>
      </c>
      <c r="D23253" t="s">
        <v>1032</v>
      </c>
      <c r="E23253" t="s">
        <v>560</v>
      </c>
      <c r="F23253" t="s">
        <v>1032</v>
      </c>
      <c r="G23253">
        <v>0</v>
      </c>
      <c r="H23253">
        <v>0</v>
      </c>
      <c r="I23253">
        <v>17575</v>
      </c>
      <c r="J23253" t="b">
        <v>1</v>
      </c>
      <c r="K23253">
        <v>301122388</v>
      </c>
      <c r="L23253" t="s">
        <v>28</v>
      </c>
      <c r="M23253">
        <v>289626955</v>
      </c>
      <c r="N23253" t="s">
        <v>29</v>
      </c>
      <c r="O23253">
        <v>72.86</v>
      </c>
      <c r="P23253">
        <v>3</v>
      </c>
      <c r="Q23253">
        <v>301142840</v>
      </c>
      <c r="R23253">
        <v>298251997</v>
      </c>
      <c r="S23253" t="s">
        <v>204</v>
      </c>
      <c r="T23253" t="s">
        <v>205</v>
      </c>
      <c r="U23253">
        <v>1</v>
      </c>
      <c r="V23253">
        <v>279</v>
      </c>
      <c r="W23253">
        <v>2.31</v>
      </c>
      <c r="X23253" t="s">
        <v>206</v>
      </c>
      <c r="Z23253" t="s">
        <v>207</v>
      </c>
      <c r="AA23253">
        <v>72.86</v>
      </c>
    </row>
    <row r="23254" spans="1:27" x14ac:dyDescent="0.2">
      <c r="A23254">
        <v>39719218</v>
      </c>
      <c r="B23254">
        <v>46610016</v>
      </c>
      <c r="C23254">
        <v>34766730</v>
      </c>
      <c r="D23254" t="s">
        <v>1032</v>
      </c>
      <c r="E23254" t="s">
        <v>560</v>
      </c>
      <c r="F23254" t="s">
        <v>1032</v>
      </c>
      <c r="G23254">
        <v>0</v>
      </c>
      <c r="H23254">
        <v>0</v>
      </c>
      <c r="I23254">
        <v>17575</v>
      </c>
      <c r="J23254" t="b">
        <v>1</v>
      </c>
      <c r="K23254">
        <v>301122388</v>
      </c>
      <c r="L23254" t="s">
        <v>28</v>
      </c>
      <c r="M23254">
        <v>289626955</v>
      </c>
      <c r="N23254" t="s">
        <v>29</v>
      </c>
      <c r="O23254">
        <v>72.86</v>
      </c>
      <c r="P23254">
        <v>3</v>
      </c>
      <c r="Q23254">
        <v>301142840</v>
      </c>
      <c r="R23254">
        <v>298251997</v>
      </c>
      <c r="S23254" t="s">
        <v>204</v>
      </c>
      <c r="T23254" t="s">
        <v>205</v>
      </c>
      <c r="U23254">
        <v>1</v>
      </c>
      <c r="V23254">
        <v>279</v>
      </c>
      <c r="W23254">
        <v>2.31</v>
      </c>
      <c r="X23254" t="s">
        <v>217</v>
      </c>
      <c r="Z23254" t="s">
        <v>218</v>
      </c>
      <c r="AA23254">
        <v>72.86</v>
      </c>
    </row>
    <row r="23255" spans="1:27" x14ac:dyDescent="0.2">
      <c r="A23255">
        <v>39719218</v>
      </c>
      <c r="B23255">
        <v>46610016</v>
      </c>
      <c r="C23255">
        <v>34766730</v>
      </c>
      <c r="D23255" t="s">
        <v>1032</v>
      </c>
      <c r="E23255" t="s">
        <v>560</v>
      </c>
      <c r="F23255" t="s">
        <v>1032</v>
      </c>
      <c r="G23255">
        <v>0</v>
      </c>
      <c r="H23255">
        <v>0</v>
      </c>
      <c r="I23255">
        <v>17575</v>
      </c>
      <c r="J23255" t="b">
        <v>1</v>
      </c>
      <c r="K23255">
        <v>301122388</v>
      </c>
      <c r="L23255" t="s">
        <v>28</v>
      </c>
      <c r="M23255">
        <v>289626955</v>
      </c>
      <c r="N23255" t="s">
        <v>29</v>
      </c>
      <c r="O23255">
        <v>72.86</v>
      </c>
      <c r="P23255">
        <v>3</v>
      </c>
      <c r="Q23255">
        <v>301142840</v>
      </c>
      <c r="R23255">
        <v>298251997</v>
      </c>
      <c r="S23255" t="s">
        <v>204</v>
      </c>
      <c r="T23255" t="s">
        <v>205</v>
      </c>
      <c r="U23255">
        <v>1</v>
      </c>
      <c r="V23255">
        <v>279</v>
      </c>
      <c r="W23255">
        <v>2.31</v>
      </c>
      <c r="X23255" t="s">
        <v>213</v>
      </c>
      <c r="Z23255" t="s">
        <v>214</v>
      </c>
      <c r="AA23255">
        <v>72.86</v>
      </c>
    </row>
    <row r="23256" spans="1:27" x14ac:dyDescent="0.2">
      <c r="A23256">
        <v>39719218</v>
      </c>
      <c r="B23256">
        <v>46610016</v>
      </c>
      <c r="C23256">
        <v>34766730</v>
      </c>
      <c r="D23256" t="s">
        <v>1032</v>
      </c>
      <c r="E23256" t="s">
        <v>560</v>
      </c>
      <c r="F23256" t="s">
        <v>1032</v>
      </c>
      <c r="G23256">
        <v>0</v>
      </c>
      <c r="H23256">
        <v>0</v>
      </c>
      <c r="I23256">
        <v>17575</v>
      </c>
      <c r="J23256" t="b">
        <v>1</v>
      </c>
      <c r="K23256">
        <v>301122388</v>
      </c>
      <c r="L23256" t="s">
        <v>28</v>
      </c>
      <c r="M23256">
        <v>289626955</v>
      </c>
      <c r="N23256" t="s">
        <v>29</v>
      </c>
      <c r="O23256">
        <v>72.86</v>
      </c>
      <c r="P23256">
        <v>3</v>
      </c>
      <c r="Q23256">
        <v>301142840</v>
      </c>
      <c r="R23256">
        <v>298251997</v>
      </c>
      <c r="S23256" t="s">
        <v>204</v>
      </c>
      <c r="T23256" t="s">
        <v>205</v>
      </c>
      <c r="U23256">
        <v>1</v>
      </c>
      <c r="V23256">
        <v>279</v>
      </c>
      <c r="W23256">
        <v>2.31</v>
      </c>
      <c r="X23256" t="s">
        <v>211</v>
      </c>
      <c r="Z23256" t="s">
        <v>212</v>
      </c>
      <c r="AA23256">
        <v>72.86</v>
      </c>
    </row>
    <row r="23257" spans="1:27" x14ac:dyDescent="0.2">
      <c r="A23257">
        <v>39719218</v>
      </c>
      <c r="B23257">
        <v>46610016</v>
      </c>
      <c r="C23257">
        <v>34766730</v>
      </c>
      <c r="D23257" t="s">
        <v>1032</v>
      </c>
      <c r="E23257" t="s">
        <v>560</v>
      </c>
      <c r="F23257" t="s">
        <v>1032</v>
      </c>
      <c r="G23257">
        <v>0</v>
      </c>
      <c r="H23257">
        <v>0</v>
      </c>
      <c r="I23257">
        <v>17575</v>
      </c>
      <c r="J23257" t="b">
        <v>1</v>
      </c>
      <c r="K23257">
        <v>301122388</v>
      </c>
      <c r="L23257" t="s">
        <v>28</v>
      </c>
      <c r="M23257">
        <v>289626955</v>
      </c>
      <c r="N23257" t="s">
        <v>29</v>
      </c>
      <c r="O23257">
        <v>72.86</v>
      </c>
      <c r="P23257">
        <v>3</v>
      </c>
      <c r="Q23257">
        <v>301142840</v>
      </c>
      <c r="R23257">
        <v>298251997</v>
      </c>
      <c r="S23257" t="s">
        <v>204</v>
      </c>
      <c r="T23257" t="s">
        <v>205</v>
      </c>
      <c r="U23257">
        <v>1</v>
      </c>
      <c r="V23257">
        <v>279</v>
      </c>
      <c r="W23257">
        <v>2.31</v>
      </c>
      <c r="X23257" t="s">
        <v>221</v>
      </c>
      <c r="Z23257" t="s">
        <v>222</v>
      </c>
      <c r="AA23257">
        <v>72.86</v>
      </c>
    </row>
    <row r="23258" spans="1:27" x14ac:dyDescent="0.2">
      <c r="A23258">
        <v>39719218</v>
      </c>
      <c r="B23258">
        <v>46610016</v>
      </c>
      <c r="C23258">
        <v>34766730</v>
      </c>
      <c r="D23258" t="s">
        <v>1032</v>
      </c>
      <c r="E23258" t="s">
        <v>560</v>
      </c>
      <c r="F23258" t="s">
        <v>1032</v>
      </c>
      <c r="G23258">
        <v>0</v>
      </c>
      <c r="H23258">
        <v>0</v>
      </c>
      <c r="I23258">
        <v>17575</v>
      </c>
      <c r="J23258" t="b">
        <v>1</v>
      </c>
      <c r="K23258">
        <v>301122388</v>
      </c>
      <c r="L23258" t="s">
        <v>28</v>
      </c>
      <c r="M23258">
        <v>289626955</v>
      </c>
      <c r="N23258" t="s">
        <v>29</v>
      </c>
      <c r="O23258">
        <v>72.86</v>
      </c>
      <c r="P23258">
        <v>3</v>
      </c>
      <c r="Q23258">
        <v>301142840</v>
      </c>
      <c r="R23258">
        <v>298251997</v>
      </c>
      <c r="S23258" t="s">
        <v>204</v>
      </c>
      <c r="T23258" t="s">
        <v>205</v>
      </c>
      <c r="U23258">
        <v>1</v>
      </c>
      <c r="V23258">
        <v>279</v>
      </c>
      <c r="W23258">
        <v>2.31</v>
      </c>
      <c r="X23258" t="s">
        <v>471</v>
      </c>
      <c r="Z23258" t="s">
        <v>472</v>
      </c>
      <c r="AA23258">
        <v>72.86</v>
      </c>
    </row>
    <row r="23259" spans="1:27" x14ac:dyDescent="0.2">
      <c r="A23259">
        <v>39719218</v>
      </c>
      <c r="B23259">
        <v>46610016</v>
      </c>
      <c r="C23259">
        <v>34766730</v>
      </c>
      <c r="D23259" t="s">
        <v>1032</v>
      </c>
      <c r="E23259" t="s">
        <v>560</v>
      </c>
      <c r="F23259" t="s">
        <v>1032</v>
      </c>
      <c r="G23259">
        <v>0</v>
      </c>
      <c r="H23259">
        <v>0</v>
      </c>
      <c r="I23259">
        <v>17575</v>
      </c>
      <c r="J23259" t="b">
        <v>1</v>
      </c>
      <c r="K23259">
        <v>301122388</v>
      </c>
      <c r="L23259" t="s">
        <v>28</v>
      </c>
      <c r="M23259">
        <v>289626955</v>
      </c>
      <c r="N23259" t="s">
        <v>29</v>
      </c>
      <c r="O23259">
        <v>72.86</v>
      </c>
      <c r="P23259">
        <v>3</v>
      </c>
      <c r="Q23259">
        <v>301142840</v>
      </c>
      <c r="R23259">
        <v>298251997</v>
      </c>
      <c r="S23259" t="s">
        <v>204</v>
      </c>
      <c r="T23259" t="s">
        <v>205</v>
      </c>
      <c r="U23259">
        <v>1</v>
      </c>
      <c r="V23259">
        <v>279</v>
      </c>
      <c r="W23259">
        <v>2.31</v>
      </c>
      <c r="X23259" t="s">
        <v>215</v>
      </c>
      <c r="Z23259" t="s">
        <v>216</v>
      </c>
      <c r="AA23259">
        <v>72.86</v>
      </c>
    </row>
    <row r="23260" spans="1:27" x14ac:dyDescent="0.2">
      <c r="A23260">
        <v>39719218</v>
      </c>
      <c r="B23260">
        <v>46610016</v>
      </c>
      <c r="C23260">
        <v>34766730</v>
      </c>
      <c r="D23260" t="s">
        <v>1032</v>
      </c>
      <c r="E23260" t="s">
        <v>560</v>
      </c>
      <c r="F23260" t="s">
        <v>1032</v>
      </c>
      <c r="G23260">
        <v>0</v>
      </c>
      <c r="H23260">
        <v>0</v>
      </c>
      <c r="I23260">
        <v>17575</v>
      </c>
      <c r="J23260" t="b">
        <v>1</v>
      </c>
      <c r="K23260">
        <v>301122388</v>
      </c>
      <c r="L23260" t="s">
        <v>28</v>
      </c>
      <c r="M23260">
        <v>289626955</v>
      </c>
      <c r="N23260" t="s">
        <v>29</v>
      </c>
      <c r="O23260">
        <v>72.86</v>
      </c>
      <c r="P23260">
        <v>3</v>
      </c>
      <c r="Q23260">
        <v>301142840</v>
      </c>
      <c r="R23260">
        <v>298251997</v>
      </c>
      <c r="S23260" t="s">
        <v>204</v>
      </c>
      <c r="T23260" t="s">
        <v>205</v>
      </c>
      <c r="U23260">
        <v>1</v>
      </c>
      <c r="V23260">
        <v>279</v>
      </c>
      <c r="W23260">
        <v>2.31</v>
      </c>
      <c r="X23260" t="s">
        <v>208</v>
      </c>
      <c r="Z23260" t="s">
        <v>209</v>
      </c>
      <c r="AA23260">
        <v>72.86</v>
      </c>
    </row>
    <row r="23261" spans="1:27" x14ac:dyDescent="0.2">
      <c r="A23261">
        <v>39719218</v>
      </c>
      <c r="B23261">
        <v>46610016</v>
      </c>
      <c r="C23261">
        <v>34766730</v>
      </c>
      <c r="D23261" t="s">
        <v>1032</v>
      </c>
      <c r="E23261" t="s">
        <v>560</v>
      </c>
      <c r="F23261" t="s">
        <v>1032</v>
      </c>
      <c r="G23261">
        <v>0</v>
      </c>
      <c r="H23261">
        <v>0</v>
      </c>
      <c r="I23261">
        <v>17575</v>
      </c>
      <c r="J23261" t="b">
        <v>1</v>
      </c>
      <c r="K23261">
        <v>301122388</v>
      </c>
      <c r="L23261" t="s">
        <v>28</v>
      </c>
      <c r="M23261">
        <v>289626955</v>
      </c>
      <c r="N23261" t="s">
        <v>29</v>
      </c>
      <c r="O23261">
        <v>72.86</v>
      </c>
      <c r="P23261">
        <v>3</v>
      </c>
      <c r="Q23261">
        <v>301142840</v>
      </c>
      <c r="R23261">
        <v>298251997</v>
      </c>
      <c r="S23261" t="s">
        <v>204</v>
      </c>
      <c r="T23261" t="s">
        <v>205</v>
      </c>
      <c r="U23261">
        <v>1</v>
      </c>
      <c r="V23261">
        <v>279</v>
      </c>
      <c r="W23261">
        <v>2.31</v>
      </c>
      <c r="X23261" t="s">
        <v>210</v>
      </c>
      <c r="Z23261" t="s">
        <v>149</v>
      </c>
      <c r="AA23261">
        <v>72.86</v>
      </c>
    </row>
    <row r="23262" spans="1:27" x14ac:dyDescent="0.2">
      <c r="A23262">
        <v>39719218</v>
      </c>
      <c r="B23262">
        <v>46610016</v>
      </c>
      <c r="C23262">
        <v>34766730</v>
      </c>
      <c r="D23262" t="s">
        <v>1032</v>
      </c>
      <c r="E23262" t="s">
        <v>560</v>
      </c>
      <c r="F23262" t="s">
        <v>1032</v>
      </c>
      <c r="G23262">
        <v>0</v>
      </c>
      <c r="H23262">
        <v>0</v>
      </c>
      <c r="I23262">
        <v>17575</v>
      </c>
      <c r="J23262" t="b">
        <v>1</v>
      </c>
      <c r="K23262">
        <v>301122388</v>
      </c>
      <c r="L23262" t="s">
        <v>28</v>
      </c>
      <c r="M23262">
        <v>289626955</v>
      </c>
      <c r="N23262" t="s">
        <v>29</v>
      </c>
      <c r="O23262">
        <v>72.86</v>
      </c>
      <c r="P23262">
        <v>4</v>
      </c>
      <c r="Q23262">
        <v>301143825</v>
      </c>
      <c r="R23262">
        <v>298245566</v>
      </c>
      <c r="S23262" t="s">
        <v>223</v>
      </c>
      <c r="T23262" t="s">
        <v>224</v>
      </c>
      <c r="U23262">
        <v>1</v>
      </c>
      <c r="V23262">
        <v>409</v>
      </c>
      <c r="W23262">
        <v>4</v>
      </c>
      <c r="X23262" t="s">
        <v>228</v>
      </c>
      <c r="Y23262" t="s">
        <v>229</v>
      </c>
      <c r="Z23262" t="s">
        <v>230</v>
      </c>
      <c r="AA23262">
        <v>72.86</v>
      </c>
    </row>
    <row r="23263" spans="1:27" x14ac:dyDescent="0.2">
      <c r="A23263">
        <v>39719218</v>
      </c>
      <c r="B23263">
        <v>46610016</v>
      </c>
      <c r="C23263">
        <v>34766730</v>
      </c>
      <c r="D23263" t="s">
        <v>1032</v>
      </c>
      <c r="E23263" t="s">
        <v>560</v>
      </c>
      <c r="F23263" t="s">
        <v>1032</v>
      </c>
      <c r="G23263">
        <v>0</v>
      </c>
      <c r="H23263">
        <v>0</v>
      </c>
      <c r="I23263">
        <v>17575</v>
      </c>
      <c r="J23263" t="b">
        <v>1</v>
      </c>
      <c r="K23263">
        <v>301122388</v>
      </c>
      <c r="L23263" t="s">
        <v>28</v>
      </c>
      <c r="M23263">
        <v>289626955</v>
      </c>
      <c r="N23263" t="s">
        <v>29</v>
      </c>
      <c r="O23263">
        <v>72.86</v>
      </c>
      <c r="P23263">
        <v>4</v>
      </c>
      <c r="Q23263">
        <v>301143825</v>
      </c>
      <c r="R23263">
        <v>298245566</v>
      </c>
      <c r="S23263" t="s">
        <v>223</v>
      </c>
      <c r="T23263" t="s">
        <v>224</v>
      </c>
      <c r="U23263">
        <v>1</v>
      </c>
      <c r="V23263">
        <v>409</v>
      </c>
      <c r="W23263">
        <v>4</v>
      </c>
      <c r="X23263" t="s">
        <v>225</v>
      </c>
      <c r="Y23263" t="s">
        <v>226</v>
      </c>
      <c r="Z23263" t="s">
        <v>227</v>
      </c>
      <c r="AA23263">
        <v>72.86</v>
      </c>
    </row>
    <row r="23264" spans="1:27" x14ac:dyDescent="0.2">
      <c r="A23264">
        <v>39719218</v>
      </c>
      <c r="B23264">
        <v>46610016</v>
      </c>
      <c r="C23264">
        <v>34766730</v>
      </c>
      <c r="D23264" t="s">
        <v>1032</v>
      </c>
      <c r="E23264" t="s">
        <v>560</v>
      </c>
      <c r="F23264" t="s">
        <v>1032</v>
      </c>
      <c r="G23264">
        <v>0</v>
      </c>
      <c r="H23264">
        <v>0</v>
      </c>
      <c r="I23264">
        <v>17575</v>
      </c>
      <c r="J23264" t="b">
        <v>1</v>
      </c>
      <c r="K23264">
        <v>301122388</v>
      </c>
      <c r="L23264" t="s">
        <v>28</v>
      </c>
      <c r="M23264">
        <v>289626955</v>
      </c>
      <c r="N23264" t="s">
        <v>29</v>
      </c>
      <c r="O23264">
        <v>72.86</v>
      </c>
      <c r="P23264">
        <v>4</v>
      </c>
      <c r="Q23264">
        <v>301143825</v>
      </c>
      <c r="R23264">
        <v>298245566</v>
      </c>
      <c r="S23264" t="s">
        <v>223</v>
      </c>
      <c r="T23264" t="s">
        <v>224</v>
      </c>
      <c r="U23264">
        <v>1</v>
      </c>
      <c r="V23264">
        <v>409</v>
      </c>
      <c r="W23264">
        <v>4</v>
      </c>
      <c r="X23264" t="s">
        <v>233</v>
      </c>
      <c r="Y23264" t="s">
        <v>234</v>
      </c>
      <c r="Z23264" t="s">
        <v>40</v>
      </c>
      <c r="AA23264">
        <v>72.86</v>
      </c>
    </row>
    <row r="23265" spans="1:27" x14ac:dyDescent="0.2">
      <c r="A23265">
        <v>39719218</v>
      </c>
      <c r="B23265">
        <v>46610016</v>
      </c>
      <c r="C23265">
        <v>34766730</v>
      </c>
      <c r="D23265" t="s">
        <v>1032</v>
      </c>
      <c r="E23265" t="s">
        <v>560</v>
      </c>
      <c r="F23265" t="s">
        <v>1032</v>
      </c>
      <c r="G23265">
        <v>0</v>
      </c>
      <c r="H23265">
        <v>0</v>
      </c>
      <c r="I23265">
        <v>17575</v>
      </c>
      <c r="J23265" t="b">
        <v>1</v>
      </c>
      <c r="K23265">
        <v>301122388</v>
      </c>
      <c r="L23265" t="s">
        <v>28</v>
      </c>
      <c r="M23265">
        <v>289626955</v>
      </c>
      <c r="N23265" t="s">
        <v>29</v>
      </c>
      <c r="O23265">
        <v>72.86</v>
      </c>
      <c r="P23265">
        <v>4</v>
      </c>
      <c r="Q23265">
        <v>301143825</v>
      </c>
      <c r="R23265">
        <v>298245566</v>
      </c>
      <c r="S23265" t="s">
        <v>223</v>
      </c>
      <c r="T23265" t="s">
        <v>224</v>
      </c>
      <c r="U23265">
        <v>1</v>
      </c>
      <c r="V23265">
        <v>409</v>
      </c>
      <c r="W23265">
        <v>4</v>
      </c>
      <c r="X23265" t="s">
        <v>231</v>
      </c>
      <c r="Y23265" t="s">
        <v>232</v>
      </c>
      <c r="Z23265" t="s">
        <v>37</v>
      </c>
      <c r="AA23265">
        <v>72.86</v>
      </c>
    </row>
    <row r="23266" spans="1:27" x14ac:dyDescent="0.2">
      <c r="A23266">
        <v>39719218</v>
      </c>
      <c r="B23266">
        <v>46610016</v>
      </c>
      <c r="C23266">
        <v>34766730</v>
      </c>
      <c r="D23266" t="s">
        <v>1032</v>
      </c>
      <c r="E23266" t="s">
        <v>560</v>
      </c>
      <c r="F23266" t="s">
        <v>1032</v>
      </c>
      <c r="G23266">
        <v>0</v>
      </c>
      <c r="H23266">
        <v>0</v>
      </c>
      <c r="I23266">
        <v>17575</v>
      </c>
      <c r="J23266" t="b">
        <v>1</v>
      </c>
      <c r="K23266">
        <v>301122388</v>
      </c>
      <c r="L23266" t="s">
        <v>28</v>
      </c>
      <c r="M23266">
        <v>289626955</v>
      </c>
      <c r="N23266" t="s">
        <v>29</v>
      </c>
      <c r="O23266">
        <v>72.86</v>
      </c>
      <c r="P23266">
        <v>4</v>
      </c>
      <c r="Q23266">
        <v>301143825</v>
      </c>
      <c r="R23266">
        <v>298245566</v>
      </c>
      <c r="S23266" t="s">
        <v>223</v>
      </c>
      <c r="T23266" t="s">
        <v>224</v>
      </c>
      <c r="U23266">
        <v>1</v>
      </c>
      <c r="V23266">
        <v>409</v>
      </c>
      <c r="W23266">
        <v>4</v>
      </c>
      <c r="X23266" t="s">
        <v>235</v>
      </c>
      <c r="Y23266" t="s">
        <v>236</v>
      </c>
      <c r="Z23266" t="s">
        <v>49</v>
      </c>
      <c r="AA23266">
        <v>72.86</v>
      </c>
    </row>
    <row r="23267" spans="1:27" x14ac:dyDescent="0.2">
      <c r="A23267">
        <v>39719218</v>
      </c>
      <c r="B23267">
        <v>46610016</v>
      </c>
      <c r="C23267">
        <v>34766730</v>
      </c>
      <c r="D23267" t="s">
        <v>1032</v>
      </c>
      <c r="E23267" t="s">
        <v>560</v>
      </c>
      <c r="F23267" t="s">
        <v>1032</v>
      </c>
      <c r="G23267">
        <v>0</v>
      </c>
      <c r="H23267">
        <v>0</v>
      </c>
      <c r="I23267">
        <v>17575</v>
      </c>
      <c r="J23267" t="b">
        <v>1</v>
      </c>
      <c r="K23267">
        <v>301122388</v>
      </c>
      <c r="L23267" t="s">
        <v>28</v>
      </c>
      <c r="M23267">
        <v>289626955</v>
      </c>
      <c r="N23267" t="s">
        <v>29</v>
      </c>
      <c r="O23267">
        <v>72.86</v>
      </c>
      <c r="P23267">
        <v>4</v>
      </c>
      <c r="Q23267">
        <v>301143825</v>
      </c>
      <c r="R23267">
        <v>298245566</v>
      </c>
      <c r="S23267" t="s">
        <v>223</v>
      </c>
      <c r="T23267" t="s">
        <v>224</v>
      </c>
      <c r="U23267">
        <v>1</v>
      </c>
      <c r="V23267">
        <v>409</v>
      </c>
      <c r="W23267">
        <v>4</v>
      </c>
      <c r="X23267" t="s">
        <v>237</v>
      </c>
      <c r="Y23267" t="s">
        <v>238</v>
      </c>
      <c r="Z23267" t="s">
        <v>239</v>
      </c>
      <c r="AA23267">
        <v>72.86</v>
      </c>
    </row>
    <row r="23268" spans="1:27" x14ac:dyDescent="0.2">
      <c r="A23268">
        <v>39719218</v>
      </c>
      <c r="B23268">
        <v>46610016</v>
      </c>
      <c r="C23268">
        <v>34766730</v>
      </c>
      <c r="D23268" t="s">
        <v>1032</v>
      </c>
      <c r="E23268" t="s">
        <v>560</v>
      </c>
      <c r="F23268" t="s">
        <v>1032</v>
      </c>
      <c r="G23268">
        <v>0</v>
      </c>
      <c r="H23268">
        <v>0</v>
      </c>
      <c r="I23268">
        <v>17575</v>
      </c>
      <c r="J23268" t="b">
        <v>1</v>
      </c>
      <c r="K23268">
        <v>301122388</v>
      </c>
      <c r="L23268" t="s">
        <v>28</v>
      </c>
      <c r="M23268">
        <v>289626955</v>
      </c>
      <c r="N23268" t="s">
        <v>29</v>
      </c>
      <c r="O23268">
        <v>72.86</v>
      </c>
      <c r="P23268">
        <v>4</v>
      </c>
      <c r="Q23268">
        <v>301143825</v>
      </c>
      <c r="R23268">
        <v>298245566</v>
      </c>
      <c r="S23268" t="s">
        <v>223</v>
      </c>
      <c r="T23268" t="s">
        <v>224</v>
      </c>
      <c r="U23268">
        <v>1</v>
      </c>
      <c r="V23268">
        <v>409</v>
      </c>
      <c r="W23268">
        <v>4</v>
      </c>
      <c r="X23268" t="s">
        <v>240</v>
      </c>
      <c r="Y23268" t="s">
        <v>241</v>
      </c>
      <c r="Z23268" t="s">
        <v>242</v>
      </c>
      <c r="AA23268">
        <v>72.86</v>
      </c>
    </row>
    <row r="23269" spans="1:27" x14ac:dyDescent="0.2">
      <c r="A23269">
        <v>39719218</v>
      </c>
      <c r="B23269">
        <v>46610016</v>
      </c>
      <c r="C23269">
        <v>34766730</v>
      </c>
      <c r="D23269" t="s">
        <v>1032</v>
      </c>
      <c r="E23269" t="s">
        <v>560</v>
      </c>
      <c r="F23269" t="s">
        <v>1032</v>
      </c>
      <c r="G23269">
        <v>0</v>
      </c>
      <c r="H23269">
        <v>0</v>
      </c>
      <c r="I23269">
        <v>17575</v>
      </c>
      <c r="J23269" t="b">
        <v>1</v>
      </c>
      <c r="K23269">
        <v>301122388</v>
      </c>
      <c r="L23269" t="s">
        <v>28</v>
      </c>
      <c r="M23269">
        <v>289626955</v>
      </c>
      <c r="N23269" t="s">
        <v>29</v>
      </c>
      <c r="O23269">
        <v>72.86</v>
      </c>
      <c r="P23269">
        <v>4</v>
      </c>
      <c r="Q23269">
        <v>301143825</v>
      </c>
      <c r="R23269">
        <v>298245566</v>
      </c>
      <c r="S23269" t="s">
        <v>223</v>
      </c>
      <c r="T23269" t="s">
        <v>224</v>
      </c>
      <c r="U23269">
        <v>1</v>
      </c>
      <c r="V23269">
        <v>409</v>
      </c>
      <c r="W23269">
        <v>4</v>
      </c>
      <c r="X23269" t="s">
        <v>243</v>
      </c>
      <c r="Y23269" t="s">
        <v>244</v>
      </c>
      <c r="Z23269" t="s">
        <v>189</v>
      </c>
      <c r="AA23269">
        <v>72.86</v>
      </c>
    </row>
    <row r="23270" spans="1:27" x14ac:dyDescent="0.2">
      <c r="A23270">
        <v>39719218</v>
      </c>
      <c r="B23270">
        <v>46610016</v>
      </c>
      <c r="C23270">
        <v>34766730</v>
      </c>
      <c r="D23270" t="s">
        <v>1032</v>
      </c>
      <c r="E23270" t="s">
        <v>560</v>
      </c>
      <c r="F23270" t="s">
        <v>1032</v>
      </c>
      <c r="G23270">
        <v>0</v>
      </c>
      <c r="H23270">
        <v>0</v>
      </c>
      <c r="I23270">
        <v>17575</v>
      </c>
      <c r="J23270" t="b">
        <v>1</v>
      </c>
      <c r="K23270">
        <v>301122388</v>
      </c>
      <c r="L23270" t="s">
        <v>28</v>
      </c>
      <c r="M23270">
        <v>289626955</v>
      </c>
      <c r="N23270" t="s">
        <v>29</v>
      </c>
      <c r="O23270">
        <v>72.86</v>
      </c>
      <c r="P23270">
        <v>4</v>
      </c>
      <c r="Q23270">
        <v>301146757</v>
      </c>
      <c r="R23270">
        <v>298402410</v>
      </c>
      <c r="S23270" t="s">
        <v>245</v>
      </c>
      <c r="T23270" t="s">
        <v>246</v>
      </c>
      <c r="U23270">
        <v>1</v>
      </c>
      <c r="V23270">
        <v>388</v>
      </c>
      <c r="W23270">
        <v>2.5</v>
      </c>
      <c r="X23270" t="s">
        <v>384</v>
      </c>
      <c r="Y23270" t="s">
        <v>385</v>
      </c>
      <c r="Z23270" t="s">
        <v>227</v>
      </c>
      <c r="AA23270">
        <v>72.86</v>
      </c>
    </row>
    <row r="23271" spans="1:27" x14ac:dyDescent="0.2">
      <c r="A23271">
        <v>39719218</v>
      </c>
      <c r="B23271">
        <v>46610016</v>
      </c>
      <c r="C23271">
        <v>34766730</v>
      </c>
      <c r="D23271" t="s">
        <v>1032</v>
      </c>
      <c r="E23271" t="s">
        <v>560</v>
      </c>
      <c r="F23271" t="s">
        <v>1032</v>
      </c>
      <c r="G23271">
        <v>0</v>
      </c>
      <c r="H23271">
        <v>0</v>
      </c>
      <c r="I23271">
        <v>17575</v>
      </c>
      <c r="J23271" t="b">
        <v>1</v>
      </c>
      <c r="K23271">
        <v>301122388</v>
      </c>
      <c r="L23271" t="s">
        <v>28</v>
      </c>
      <c r="M23271">
        <v>289626955</v>
      </c>
      <c r="N23271" t="s">
        <v>29</v>
      </c>
      <c r="O23271">
        <v>72.86</v>
      </c>
      <c r="P23271">
        <v>4</v>
      </c>
      <c r="Q23271">
        <v>301146757</v>
      </c>
      <c r="R23271">
        <v>298402410</v>
      </c>
      <c r="S23271" t="s">
        <v>245</v>
      </c>
      <c r="T23271" t="s">
        <v>246</v>
      </c>
      <c r="U23271">
        <v>1</v>
      </c>
      <c r="V23271">
        <v>388</v>
      </c>
      <c r="W23271">
        <v>2.5</v>
      </c>
      <c r="X23271" t="s">
        <v>386</v>
      </c>
      <c r="Y23271" t="s">
        <v>387</v>
      </c>
      <c r="Z23271" t="s">
        <v>230</v>
      </c>
      <c r="AA23271">
        <v>72.86</v>
      </c>
    </row>
    <row r="23272" spans="1:27" x14ac:dyDescent="0.2">
      <c r="A23272">
        <v>39719218</v>
      </c>
      <c r="B23272">
        <v>46610016</v>
      </c>
      <c r="C23272">
        <v>34766730</v>
      </c>
      <c r="D23272" t="s">
        <v>1032</v>
      </c>
      <c r="E23272" t="s">
        <v>560</v>
      </c>
      <c r="F23272" t="s">
        <v>1032</v>
      </c>
      <c r="G23272">
        <v>0</v>
      </c>
      <c r="H23272">
        <v>0</v>
      </c>
      <c r="I23272">
        <v>17575</v>
      </c>
      <c r="J23272" t="b">
        <v>1</v>
      </c>
      <c r="K23272">
        <v>301122388</v>
      </c>
      <c r="L23272" t="s">
        <v>28</v>
      </c>
      <c r="M23272">
        <v>289626955</v>
      </c>
      <c r="N23272" t="s">
        <v>29</v>
      </c>
      <c r="O23272">
        <v>72.86</v>
      </c>
      <c r="P23272">
        <v>4</v>
      </c>
      <c r="Q23272">
        <v>301146757</v>
      </c>
      <c r="R23272">
        <v>298402410</v>
      </c>
      <c r="S23272" t="s">
        <v>245</v>
      </c>
      <c r="T23272" t="s">
        <v>246</v>
      </c>
      <c r="U23272">
        <v>1</v>
      </c>
      <c r="V23272">
        <v>388</v>
      </c>
      <c r="W23272">
        <v>2.5</v>
      </c>
      <c r="X23272" t="s">
        <v>247</v>
      </c>
      <c r="Y23272" t="s">
        <v>248</v>
      </c>
      <c r="Z23272" t="s">
        <v>71</v>
      </c>
      <c r="AA23272">
        <v>72.86</v>
      </c>
    </row>
    <row r="23273" spans="1:27" x14ac:dyDescent="0.2">
      <c r="A23273">
        <v>39719218</v>
      </c>
      <c r="B23273">
        <v>46610016</v>
      </c>
      <c r="C23273">
        <v>34766730</v>
      </c>
      <c r="D23273" t="s">
        <v>1032</v>
      </c>
      <c r="E23273" t="s">
        <v>560</v>
      </c>
      <c r="F23273" t="s">
        <v>1032</v>
      </c>
      <c r="G23273">
        <v>0</v>
      </c>
      <c r="H23273">
        <v>0</v>
      </c>
      <c r="I23273">
        <v>17575</v>
      </c>
      <c r="J23273" t="b">
        <v>1</v>
      </c>
      <c r="K23273">
        <v>301122388</v>
      </c>
      <c r="L23273" t="s">
        <v>28</v>
      </c>
      <c r="M23273">
        <v>289626955</v>
      </c>
      <c r="N23273" t="s">
        <v>29</v>
      </c>
      <c r="O23273">
        <v>72.86</v>
      </c>
      <c r="P23273">
        <v>4</v>
      </c>
      <c r="Q23273">
        <v>301146757</v>
      </c>
      <c r="R23273">
        <v>298402410</v>
      </c>
      <c r="S23273" t="s">
        <v>245</v>
      </c>
      <c r="T23273" t="s">
        <v>246</v>
      </c>
      <c r="U23273">
        <v>1</v>
      </c>
      <c r="V23273">
        <v>388</v>
      </c>
      <c r="W23273">
        <v>2.5</v>
      </c>
      <c r="X23273" t="s">
        <v>251</v>
      </c>
      <c r="Y23273" t="s">
        <v>252</v>
      </c>
      <c r="Z23273" t="s">
        <v>40</v>
      </c>
      <c r="AA23273">
        <v>72.86</v>
      </c>
    </row>
    <row r="23274" spans="1:27" x14ac:dyDescent="0.2">
      <c r="A23274">
        <v>39719218</v>
      </c>
      <c r="B23274">
        <v>46610016</v>
      </c>
      <c r="C23274">
        <v>34766730</v>
      </c>
      <c r="D23274" t="s">
        <v>1032</v>
      </c>
      <c r="E23274" t="s">
        <v>560</v>
      </c>
      <c r="F23274" t="s">
        <v>1032</v>
      </c>
      <c r="G23274">
        <v>0</v>
      </c>
      <c r="H23274">
        <v>0</v>
      </c>
      <c r="I23274">
        <v>17575</v>
      </c>
      <c r="J23274" t="b">
        <v>1</v>
      </c>
      <c r="K23274">
        <v>301122388</v>
      </c>
      <c r="L23274" t="s">
        <v>28</v>
      </c>
      <c r="M23274">
        <v>289626955</v>
      </c>
      <c r="N23274" t="s">
        <v>29</v>
      </c>
      <c r="O23274">
        <v>72.86</v>
      </c>
      <c r="P23274">
        <v>4</v>
      </c>
      <c r="Q23274">
        <v>301146757</v>
      </c>
      <c r="R23274">
        <v>298402410</v>
      </c>
      <c r="S23274" t="s">
        <v>245</v>
      </c>
      <c r="T23274" t="s">
        <v>246</v>
      </c>
      <c r="U23274">
        <v>1</v>
      </c>
      <c r="V23274">
        <v>388</v>
      </c>
      <c r="W23274">
        <v>2.5</v>
      </c>
      <c r="X23274" t="s">
        <v>253</v>
      </c>
      <c r="Y23274" t="s">
        <v>254</v>
      </c>
      <c r="Z23274" t="s">
        <v>37</v>
      </c>
      <c r="AA23274">
        <v>72.86</v>
      </c>
    </row>
    <row r="23275" spans="1:27" x14ac:dyDescent="0.2">
      <c r="A23275">
        <v>39719218</v>
      </c>
      <c r="B23275">
        <v>46610016</v>
      </c>
      <c r="C23275">
        <v>34766730</v>
      </c>
      <c r="D23275" t="s">
        <v>1032</v>
      </c>
      <c r="E23275" t="s">
        <v>560</v>
      </c>
      <c r="F23275" t="s">
        <v>1032</v>
      </c>
      <c r="G23275">
        <v>0</v>
      </c>
      <c r="H23275">
        <v>0</v>
      </c>
      <c r="I23275">
        <v>17575</v>
      </c>
      <c r="J23275" t="b">
        <v>1</v>
      </c>
      <c r="K23275">
        <v>301122388</v>
      </c>
      <c r="L23275" t="s">
        <v>28</v>
      </c>
      <c r="M23275">
        <v>289626955</v>
      </c>
      <c r="N23275" t="s">
        <v>29</v>
      </c>
      <c r="O23275">
        <v>72.86</v>
      </c>
      <c r="P23275">
        <v>4</v>
      </c>
      <c r="Q23275">
        <v>301146757</v>
      </c>
      <c r="R23275">
        <v>298402410</v>
      </c>
      <c r="S23275" t="s">
        <v>245</v>
      </c>
      <c r="T23275" t="s">
        <v>246</v>
      </c>
      <c r="U23275">
        <v>1</v>
      </c>
      <c r="V23275">
        <v>388</v>
      </c>
      <c r="W23275">
        <v>2.5</v>
      </c>
      <c r="X23275" t="s">
        <v>259</v>
      </c>
      <c r="Y23275" t="s">
        <v>260</v>
      </c>
      <c r="Z23275" t="s">
        <v>239</v>
      </c>
      <c r="AA23275">
        <v>72.86</v>
      </c>
    </row>
    <row r="23276" spans="1:27" x14ac:dyDescent="0.2">
      <c r="A23276">
        <v>39719218</v>
      </c>
      <c r="B23276">
        <v>46610016</v>
      </c>
      <c r="C23276">
        <v>34766730</v>
      </c>
      <c r="D23276" t="s">
        <v>1032</v>
      </c>
      <c r="E23276" t="s">
        <v>560</v>
      </c>
      <c r="F23276" t="s">
        <v>1032</v>
      </c>
      <c r="G23276">
        <v>0</v>
      </c>
      <c r="H23276">
        <v>0</v>
      </c>
      <c r="I23276">
        <v>17575</v>
      </c>
      <c r="J23276" t="b">
        <v>1</v>
      </c>
      <c r="K23276">
        <v>301122388</v>
      </c>
      <c r="L23276" t="s">
        <v>28</v>
      </c>
      <c r="M23276">
        <v>289626955</v>
      </c>
      <c r="N23276" t="s">
        <v>29</v>
      </c>
      <c r="O23276">
        <v>72.86</v>
      </c>
      <c r="P23276">
        <v>4</v>
      </c>
      <c r="Q23276">
        <v>301146757</v>
      </c>
      <c r="R23276">
        <v>298402410</v>
      </c>
      <c r="S23276" t="s">
        <v>245</v>
      </c>
      <c r="T23276" t="s">
        <v>246</v>
      </c>
      <c r="U23276">
        <v>1</v>
      </c>
      <c r="V23276">
        <v>388</v>
      </c>
      <c r="W23276">
        <v>2.5</v>
      </c>
      <c r="X23276" t="s">
        <v>255</v>
      </c>
      <c r="Y23276" t="s">
        <v>256</v>
      </c>
      <c r="Z23276" t="s">
        <v>46</v>
      </c>
      <c r="AA23276">
        <v>72.86</v>
      </c>
    </row>
    <row r="23277" spans="1:27" x14ac:dyDescent="0.2">
      <c r="A23277">
        <v>39719218</v>
      </c>
      <c r="B23277">
        <v>46610016</v>
      </c>
      <c r="C23277">
        <v>34766730</v>
      </c>
      <c r="D23277" t="s">
        <v>1032</v>
      </c>
      <c r="E23277" t="s">
        <v>560</v>
      </c>
      <c r="F23277" t="s">
        <v>1032</v>
      </c>
      <c r="G23277">
        <v>0</v>
      </c>
      <c r="H23277">
        <v>0</v>
      </c>
      <c r="I23277">
        <v>17575</v>
      </c>
      <c r="J23277" t="b">
        <v>1</v>
      </c>
      <c r="K23277">
        <v>301122388</v>
      </c>
      <c r="L23277" t="s">
        <v>28</v>
      </c>
      <c r="M23277">
        <v>289626955</v>
      </c>
      <c r="N23277" t="s">
        <v>29</v>
      </c>
      <c r="O23277">
        <v>72.86</v>
      </c>
      <c r="P23277">
        <v>4</v>
      </c>
      <c r="Q23277">
        <v>301146757</v>
      </c>
      <c r="R23277">
        <v>298402410</v>
      </c>
      <c r="S23277" t="s">
        <v>245</v>
      </c>
      <c r="T23277" t="s">
        <v>246</v>
      </c>
      <c r="U23277">
        <v>1</v>
      </c>
      <c r="V23277">
        <v>388</v>
      </c>
      <c r="W23277">
        <v>2.5</v>
      </c>
      <c r="X23277" t="s">
        <v>257</v>
      </c>
      <c r="Y23277" t="s">
        <v>258</v>
      </c>
      <c r="Z23277" t="s">
        <v>44</v>
      </c>
      <c r="AA23277">
        <v>72.86</v>
      </c>
    </row>
    <row r="23278" spans="1:27" x14ac:dyDescent="0.2">
      <c r="A23278">
        <v>39719218</v>
      </c>
      <c r="B23278">
        <v>46610016</v>
      </c>
      <c r="C23278">
        <v>34766730</v>
      </c>
      <c r="D23278" t="s">
        <v>1032</v>
      </c>
      <c r="E23278" t="s">
        <v>560</v>
      </c>
      <c r="F23278" t="s">
        <v>1032</v>
      </c>
      <c r="G23278">
        <v>0</v>
      </c>
      <c r="H23278">
        <v>0</v>
      </c>
      <c r="I23278">
        <v>17575</v>
      </c>
      <c r="J23278" t="b">
        <v>1</v>
      </c>
      <c r="K23278">
        <v>301122388</v>
      </c>
      <c r="L23278" t="s">
        <v>28</v>
      </c>
      <c r="M23278">
        <v>289626955</v>
      </c>
      <c r="N23278" t="s">
        <v>29</v>
      </c>
      <c r="O23278">
        <v>72.86</v>
      </c>
      <c r="P23278">
        <v>4</v>
      </c>
      <c r="Q23278">
        <v>301052549</v>
      </c>
      <c r="R23278">
        <v>193415613</v>
      </c>
      <c r="S23278" t="s">
        <v>261</v>
      </c>
      <c r="T23278" t="s">
        <v>262</v>
      </c>
      <c r="U23278">
        <v>1</v>
      </c>
      <c r="V23278">
        <v>285</v>
      </c>
      <c r="W23278">
        <v>2</v>
      </c>
      <c r="X23278" t="s">
        <v>211</v>
      </c>
      <c r="Z23278" t="s">
        <v>212</v>
      </c>
      <c r="AA23278">
        <v>72.86</v>
      </c>
    </row>
    <row r="23279" spans="1:27" x14ac:dyDescent="0.2">
      <c r="A23279">
        <v>39719218</v>
      </c>
      <c r="B23279">
        <v>46610016</v>
      </c>
      <c r="C23279">
        <v>34766730</v>
      </c>
      <c r="D23279" t="s">
        <v>1032</v>
      </c>
      <c r="E23279" t="s">
        <v>560</v>
      </c>
      <c r="F23279" t="s">
        <v>1032</v>
      </c>
      <c r="G23279">
        <v>0</v>
      </c>
      <c r="H23279">
        <v>0</v>
      </c>
      <c r="I23279">
        <v>17575</v>
      </c>
      <c r="J23279" t="b">
        <v>1</v>
      </c>
      <c r="K23279">
        <v>301122388</v>
      </c>
      <c r="L23279" t="s">
        <v>28</v>
      </c>
      <c r="M23279">
        <v>289626955</v>
      </c>
      <c r="N23279" t="s">
        <v>29</v>
      </c>
      <c r="O23279">
        <v>72.86</v>
      </c>
      <c r="P23279">
        <v>4</v>
      </c>
      <c r="Q23279">
        <v>301052549</v>
      </c>
      <c r="R23279">
        <v>193415613</v>
      </c>
      <c r="S23279" t="s">
        <v>261</v>
      </c>
      <c r="T23279" t="s">
        <v>262</v>
      </c>
      <c r="U23279">
        <v>1</v>
      </c>
      <c r="V23279">
        <v>285</v>
      </c>
      <c r="W23279">
        <v>2</v>
      </c>
      <c r="X23279" t="s">
        <v>140</v>
      </c>
      <c r="Z23279" t="s">
        <v>141</v>
      </c>
      <c r="AA23279">
        <v>72.86</v>
      </c>
    </row>
    <row r="23280" spans="1:27" x14ac:dyDescent="0.2">
      <c r="A23280">
        <v>39719218</v>
      </c>
      <c r="B23280">
        <v>46610016</v>
      </c>
      <c r="C23280">
        <v>34766730</v>
      </c>
      <c r="D23280" t="s">
        <v>1032</v>
      </c>
      <c r="E23280" t="s">
        <v>560</v>
      </c>
      <c r="F23280" t="s">
        <v>1032</v>
      </c>
      <c r="G23280">
        <v>0</v>
      </c>
      <c r="H23280">
        <v>0</v>
      </c>
      <c r="I23280">
        <v>17575</v>
      </c>
      <c r="J23280" t="b">
        <v>1</v>
      </c>
      <c r="K23280">
        <v>301122388</v>
      </c>
      <c r="L23280" t="s">
        <v>28</v>
      </c>
      <c r="M23280">
        <v>289626955</v>
      </c>
      <c r="N23280" t="s">
        <v>29</v>
      </c>
      <c r="O23280">
        <v>72.86</v>
      </c>
      <c r="P23280">
        <v>4</v>
      </c>
      <c r="Q23280">
        <v>301052549</v>
      </c>
      <c r="R23280">
        <v>193415613</v>
      </c>
      <c r="S23280" t="s">
        <v>261</v>
      </c>
      <c r="T23280" t="s">
        <v>262</v>
      </c>
      <c r="U23280">
        <v>1</v>
      </c>
      <c r="V23280">
        <v>285</v>
      </c>
      <c r="W23280">
        <v>2</v>
      </c>
      <c r="X23280" t="s">
        <v>263</v>
      </c>
      <c r="Z23280" t="s">
        <v>151</v>
      </c>
      <c r="AA23280">
        <v>72.86</v>
      </c>
    </row>
    <row r="23281" spans="1:27" x14ac:dyDescent="0.2">
      <c r="A23281">
        <v>39719218</v>
      </c>
      <c r="B23281">
        <v>46610016</v>
      </c>
      <c r="C23281">
        <v>34766730</v>
      </c>
      <c r="D23281" t="s">
        <v>1032</v>
      </c>
      <c r="E23281" t="s">
        <v>560</v>
      </c>
      <c r="F23281" t="s">
        <v>1032</v>
      </c>
      <c r="G23281">
        <v>0</v>
      </c>
      <c r="H23281">
        <v>0</v>
      </c>
      <c r="I23281">
        <v>17575</v>
      </c>
      <c r="J23281" t="b">
        <v>1</v>
      </c>
      <c r="K23281">
        <v>301122388</v>
      </c>
      <c r="L23281" t="s">
        <v>28</v>
      </c>
      <c r="M23281">
        <v>289626955</v>
      </c>
      <c r="N23281" t="s">
        <v>29</v>
      </c>
      <c r="O23281">
        <v>72.86</v>
      </c>
      <c r="P23281">
        <v>4</v>
      </c>
      <c r="Q23281">
        <v>301052549</v>
      </c>
      <c r="R23281">
        <v>193415613</v>
      </c>
      <c r="S23281" t="s">
        <v>261</v>
      </c>
      <c r="T23281" t="s">
        <v>262</v>
      </c>
      <c r="U23281">
        <v>1</v>
      </c>
      <c r="V23281">
        <v>285</v>
      </c>
      <c r="W23281">
        <v>2</v>
      </c>
      <c r="X23281" t="s">
        <v>331</v>
      </c>
      <c r="Z23281" t="s">
        <v>318</v>
      </c>
      <c r="AA23281">
        <v>72.86</v>
      </c>
    </row>
    <row r="23282" spans="1:27" x14ac:dyDescent="0.2">
      <c r="A23282">
        <v>39719218</v>
      </c>
      <c r="B23282">
        <v>46610016</v>
      </c>
      <c r="C23282">
        <v>34766730</v>
      </c>
      <c r="D23282" t="s">
        <v>1032</v>
      </c>
      <c r="E23282" t="s">
        <v>560</v>
      </c>
      <c r="F23282" t="s">
        <v>1032</v>
      </c>
      <c r="G23282">
        <v>0</v>
      </c>
      <c r="H23282">
        <v>0</v>
      </c>
      <c r="I23282">
        <v>17575</v>
      </c>
      <c r="J23282" t="b">
        <v>1</v>
      </c>
      <c r="K23282">
        <v>301122388</v>
      </c>
      <c r="L23282" t="s">
        <v>28</v>
      </c>
      <c r="M23282">
        <v>289626955</v>
      </c>
      <c r="N23282" t="s">
        <v>29</v>
      </c>
      <c r="O23282">
        <v>72.86</v>
      </c>
      <c r="P23282">
        <v>4</v>
      </c>
      <c r="Q23282">
        <v>301052549</v>
      </c>
      <c r="R23282">
        <v>193415613</v>
      </c>
      <c r="S23282" t="s">
        <v>261</v>
      </c>
      <c r="T23282" t="s">
        <v>262</v>
      </c>
      <c r="U23282">
        <v>1</v>
      </c>
      <c r="V23282">
        <v>285</v>
      </c>
      <c r="W23282">
        <v>2</v>
      </c>
      <c r="X23282" t="s">
        <v>264</v>
      </c>
      <c r="Z23282" t="s">
        <v>207</v>
      </c>
      <c r="AA23282">
        <v>72.86</v>
      </c>
    </row>
    <row r="23283" spans="1:27" x14ac:dyDescent="0.2">
      <c r="A23283">
        <v>39719218</v>
      </c>
      <c r="B23283">
        <v>46610016</v>
      </c>
      <c r="C23283">
        <v>34766730</v>
      </c>
      <c r="D23283" t="s">
        <v>1032</v>
      </c>
      <c r="E23283" t="s">
        <v>560</v>
      </c>
      <c r="F23283" t="s">
        <v>1032</v>
      </c>
      <c r="G23283">
        <v>0</v>
      </c>
      <c r="H23283">
        <v>0</v>
      </c>
      <c r="I23283">
        <v>17575</v>
      </c>
      <c r="J23283" t="b">
        <v>1</v>
      </c>
      <c r="K23283">
        <v>301122388</v>
      </c>
      <c r="L23283" t="s">
        <v>28</v>
      </c>
      <c r="M23283">
        <v>289626955</v>
      </c>
      <c r="N23283" t="s">
        <v>29</v>
      </c>
      <c r="O23283">
        <v>72.86</v>
      </c>
      <c r="P23283">
        <v>4</v>
      </c>
      <c r="Q23283">
        <v>301052549</v>
      </c>
      <c r="R23283">
        <v>193415613</v>
      </c>
      <c r="S23283" t="s">
        <v>261</v>
      </c>
      <c r="T23283" t="s">
        <v>262</v>
      </c>
      <c r="U23283">
        <v>1</v>
      </c>
      <c r="V23283">
        <v>285</v>
      </c>
      <c r="W23283">
        <v>2</v>
      </c>
      <c r="X23283" t="s">
        <v>268</v>
      </c>
      <c r="Z23283" t="s">
        <v>269</v>
      </c>
      <c r="AA23283">
        <v>72.86</v>
      </c>
    </row>
    <row r="23284" spans="1:27" x14ac:dyDescent="0.2">
      <c r="A23284">
        <v>39719218</v>
      </c>
      <c r="B23284">
        <v>46610016</v>
      </c>
      <c r="C23284">
        <v>34766730</v>
      </c>
      <c r="D23284" t="s">
        <v>1032</v>
      </c>
      <c r="E23284" t="s">
        <v>560</v>
      </c>
      <c r="F23284" t="s">
        <v>1032</v>
      </c>
      <c r="G23284">
        <v>0</v>
      </c>
      <c r="H23284">
        <v>0</v>
      </c>
      <c r="I23284">
        <v>17575</v>
      </c>
      <c r="J23284" t="b">
        <v>1</v>
      </c>
      <c r="K23284">
        <v>301122388</v>
      </c>
      <c r="L23284" t="s">
        <v>28</v>
      </c>
      <c r="M23284">
        <v>289626955</v>
      </c>
      <c r="N23284" t="s">
        <v>29</v>
      </c>
      <c r="O23284">
        <v>72.86</v>
      </c>
      <c r="P23284">
        <v>4</v>
      </c>
      <c r="Q23284">
        <v>301052549</v>
      </c>
      <c r="R23284">
        <v>193415613</v>
      </c>
      <c r="S23284" t="s">
        <v>261</v>
      </c>
      <c r="T23284" t="s">
        <v>262</v>
      </c>
      <c r="U23284">
        <v>1</v>
      </c>
      <c r="V23284">
        <v>285</v>
      </c>
      <c r="W23284">
        <v>2</v>
      </c>
      <c r="X23284" t="s">
        <v>475</v>
      </c>
      <c r="Z23284" t="s">
        <v>390</v>
      </c>
      <c r="AA23284">
        <v>72.86</v>
      </c>
    </row>
    <row r="23285" spans="1:27" x14ac:dyDescent="0.2">
      <c r="A23285">
        <v>39719218</v>
      </c>
      <c r="B23285">
        <v>46610016</v>
      </c>
      <c r="C23285">
        <v>34766730</v>
      </c>
      <c r="D23285" t="s">
        <v>1032</v>
      </c>
      <c r="E23285" t="s">
        <v>560</v>
      </c>
      <c r="F23285" t="s">
        <v>1032</v>
      </c>
      <c r="G23285">
        <v>0</v>
      </c>
      <c r="H23285">
        <v>0</v>
      </c>
      <c r="I23285">
        <v>17575</v>
      </c>
      <c r="J23285" t="b">
        <v>1</v>
      </c>
      <c r="K23285">
        <v>301122388</v>
      </c>
      <c r="L23285" t="s">
        <v>28</v>
      </c>
      <c r="M23285">
        <v>289626955</v>
      </c>
      <c r="N23285" t="s">
        <v>29</v>
      </c>
      <c r="O23285">
        <v>72.86</v>
      </c>
      <c r="P23285">
        <v>4</v>
      </c>
      <c r="Q23285">
        <v>301052549</v>
      </c>
      <c r="R23285">
        <v>193415613</v>
      </c>
      <c r="S23285" t="s">
        <v>261</v>
      </c>
      <c r="T23285" t="s">
        <v>262</v>
      </c>
      <c r="U23285">
        <v>1</v>
      </c>
      <c r="V23285">
        <v>285</v>
      </c>
      <c r="W23285">
        <v>2</v>
      </c>
      <c r="X23285" t="s">
        <v>267</v>
      </c>
      <c r="Z23285" t="s">
        <v>220</v>
      </c>
      <c r="AA23285">
        <v>72.86</v>
      </c>
    </row>
    <row r="23286" spans="1:27" x14ac:dyDescent="0.2">
      <c r="A23286">
        <v>39719218</v>
      </c>
      <c r="B23286">
        <v>46610016</v>
      </c>
      <c r="C23286">
        <v>34766730</v>
      </c>
      <c r="D23286" t="s">
        <v>1032</v>
      </c>
      <c r="E23286" t="s">
        <v>560</v>
      </c>
      <c r="F23286" t="s">
        <v>1032</v>
      </c>
      <c r="G23286">
        <v>0</v>
      </c>
      <c r="H23286">
        <v>0</v>
      </c>
      <c r="I23286">
        <v>17575</v>
      </c>
      <c r="J23286" t="b">
        <v>1</v>
      </c>
      <c r="K23286">
        <v>301122388</v>
      </c>
      <c r="L23286" t="s">
        <v>28</v>
      </c>
      <c r="M23286">
        <v>289626955</v>
      </c>
      <c r="N23286" t="s">
        <v>29</v>
      </c>
      <c r="O23286">
        <v>72.86</v>
      </c>
      <c r="P23286">
        <v>3</v>
      </c>
      <c r="Q23286">
        <v>301053286</v>
      </c>
      <c r="R23286">
        <v>193636590</v>
      </c>
      <c r="S23286" t="s">
        <v>270</v>
      </c>
      <c r="T23286" t="s">
        <v>271</v>
      </c>
      <c r="U23286">
        <v>1</v>
      </c>
      <c r="V23286">
        <v>265</v>
      </c>
      <c r="W23286">
        <v>3</v>
      </c>
      <c r="X23286" t="s">
        <v>111</v>
      </c>
      <c r="Y23286" t="s">
        <v>275</v>
      </c>
      <c r="Z23286" t="s">
        <v>71</v>
      </c>
      <c r="AA23286">
        <v>72.86</v>
      </c>
    </row>
    <row r="23287" spans="1:27" x14ac:dyDescent="0.2">
      <c r="A23287">
        <v>39719218</v>
      </c>
      <c r="B23287">
        <v>46610016</v>
      </c>
      <c r="C23287">
        <v>34766730</v>
      </c>
      <c r="D23287" t="s">
        <v>1032</v>
      </c>
      <c r="E23287" t="s">
        <v>560</v>
      </c>
      <c r="F23287" t="s">
        <v>1032</v>
      </c>
      <c r="G23287">
        <v>0</v>
      </c>
      <c r="H23287">
        <v>0</v>
      </c>
      <c r="I23287">
        <v>17575</v>
      </c>
      <c r="J23287" t="b">
        <v>1</v>
      </c>
      <c r="K23287">
        <v>301122388</v>
      </c>
      <c r="L23287" t="s">
        <v>28</v>
      </c>
      <c r="M23287">
        <v>289626955</v>
      </c>
      <c r="N23287" t="s">
        <v>29</v>
      </c>
      <c r="O23287">
        <v>72.86</v>
      </c>
      <c r="P23287">
        <v>3</v>
      </c>
      <c r="Q23287">
        <v>301053286</v>
      </c>
      <c r="R23287">
        <v>193636590</v>
      </c>
      <c r="S23287" t="s">
        <v>270</v>
      </c>
      <c r="T23287" t="s">
        <v>271</v>
      </c>
      <c r="U23287">
        <v>1</v>
      </c>
      <c r="V23287">
        <v>265</v>
      </c>
      <c r="W23287">
        <v>3</v>
      </c>
      <c r="X23287" t="s">
        <v>32</v>
      </c>
      <c r="Y23287" t="s">
        <v>274</v>
      </c>
      <c r="Z23287" t="s">
        <v>34</v>
      </c>
      <c r="AA23287">
        <v>72.86</v>
      </c>
    </row>
    <row r="23288" spans="1:27" x14ac:dyDescent="0.2">
      <c r="A23288">
        <v>39719218</v>
      </c>
      <c r="B23288">
        <v>46610016</v>
      </c>
      <c r="C23288">
        <v>34766730</v>
      </c>
      <c r="D23288" t="s">
        <v>1032</v>
      </c>
      <c r="E23288" t="s">
        <v>560</v>
      </c>
      <c r="F23288" t="s">
        <v>1032</v>
      </c>
      <c r="G23288">
        <v>0</v>
      </c>
      <c r="H23288">
        <v>0</v>
      </c>
      <c r="I23288">
        <v>17575</v>
      </c>
      <c r="J23288" t="b">
        <v>1</v>
      </c>
      <c r="K23288">
        <v>301122388</v>
      </c>
      <c r="L23288" t="s">
        <v>28</v>
      </c>
      <c r="M23288">
        <v>289626955</v>
      </c>
      <c r="N23288" t="s">
        <v>29</v>
      </c>
      <c r="O23288">
        <v>72.86</v>
      </c>
      <c r="P23288">
        <v>3</v>
      </c>
      <c r="Q23288">
        <v>301053286</v>
      </c>
      <c r="R23288">
        <v>193636590</v>
      </c>
      <c r="S23288" t="s">
        <v>270</v>
      </c>
      <c r="T23288" t="s">
        <v>271</v>
      </c>
      <c r="U23288">
        <v>1</v>
      </c>
      <c r="V23288">
        <v>265</v>
      </c>
      <c r="W23288">
        <v>3</v>
      </c>
      <c r="X23288" t="s">
        <v>333</v>
      </c>
      <c r="Y23288" t="s">
        <v>334</v>
      </c>
      <c r="Z23288" t="s">
        <v>42</v>
      </c>
      <c r="AA23288">
        <v>72.86</v>
      </c>
    </row>
    <row r="23289" spans="1:27" x14ac:dyDescent="0.2">
      <c r="A23289">
        <v>39719218</v>
      </c>
      <c r="B23289">
        <v>46610016</v>
      </c>
      <c r="C23289">
        <v>34766730</v>
      </c>
      <c r="D23289" t="s">
        <v>1032</v>
      </c>
      <c r="E23289" t="s">
        <v>560</v>
      </c>
      <c r="F23289" t="s">
        <v>1032</v>
      </c>
      <c r="G23289">
        <v>0</v>
      </c>
      <c r="H23289">
        <v>0</v>
      </c>
      <c r="I23289">
        <v>17575</v>
      </c>
      <c r="J23289" t="b">
        <v>1</v>
      </c>
      <c r="K23289">
        <v>301122388</v>
      </c>
      <c r="L23289" t="s">
        <v>28</v>
      </c>
      <c r="M23289">
        <v>289626955</v>
      </c>
      <c r="N23289" t="s">
        <v>29</v>
      </c>
      <c r="O23289">
        <v>72.86</v>
      </c>
      <c r="P23289">
        <v>3</v>
      </c>
      <c r="Q23289">
        <v>301046783</v>
      </c>
      <c r="R23289">
        <v>193416940</v>
      </c>
      <c r="S23289" t="s">
        <v>276</v>
      </c>
      <c r="T23289" t="s">
        <v>277</v>
      </c>
      <c r="U23289">
        <v>1</v>
      </c>
      <c r="V23289">
        <v>179</v>
      </c>
      <c r="W23289">
        <v>3</v>
      </c>
      <c r="X23289" t="s">
        <v>242</v>
      </c>
      <c r="AA23289">
        <v>72.86</v>
      </c>
    </row>
    <row r="23290" spans="1:27" x14ac:dyDescent="0.2">
      <c r="A23290">
        <v>39719218</v>
      </c>
      <c r="B23290">
        <v>46610016</v>
      </c>
      <c r="C23290">
        <v>34766730</v>
      </c>
      <c r="D23290" t="s">
        <v>1032</v>
      </c>
      <c r="E23290" t="s">
        <v>560</v>
      </c>
      <c r="F23290" t="s">
        <v>1032</v>
      </c>
      <c r="G23290">
        <v>0</v>
      </c>
      <c r="H23290">
        <v>0</v>
      </c>
      <c r="I23290">
        <v>17575</v>
      </c>
      <c r="J23290" t="b">
        <v>1</v>
      </c>
      <c r="K23290">
        <v>301122388</v>
      </c>
      <c r="L23290" t="s">
        <v>28</v>
      </c>
      <c r="M23290">
        <v>289626955</v>
      </c>
      <c r="N23290" t="s">
        <v>29</v>
      </c>
      <c r="O23290">
        <v>72.86</v>
      </c>
      <c r="P23290">
        <v>4</v>
      </c>
      <c r="Q23290">
        <v>301046392</v>
      </c>
      <c r="R23290">
        <v>193422136</v>
      </c>
      <c r="S23290" t="s">
        <v>278</v>
      </c>
      <c r="T23290" t="s">
        <v>279</v>
      </c>
      <c r="U23290">
        <v>1</v>
      </c>
      <c r="V23290">
        <v>150</v>
      </c>
      <c r="W23290">
        <v>0</v>
      </c>
      <c r="X23290" t="s">
        <v>404</v>
      </c>
      <c r="AA23290">
        <v>72.86</v>
      </c>
    </row>
    <row r="23291" spans="1:27" x14ac:dyDescent="0.2">
      <c r="A23291">
        <v>39719218</v>
      </c>
      <c r="B23291">
        <v>46610016</v>
      </c>
      <c r="C23291">
        <v>34766730</v>
      </c>
      <c r="D23291" t="s">
        <v>1032</v>
      </c>
      <c r="E23291" t="s">
        <v>560</v>
      </c>
      <c r="F23291" t="s">
        <v>1032</v>
      </c>
      <c r="G23291">
        <v>0</v>
      </c>
      <c r="H23291">
        <v>0</v>
      </c>
      <c r="I23291">
        <v>17575</v>
      </c>
      <c r="J23291" t="b">
        <v>1</v>
      </c>
      <c r="K23291">
        <v>301122388</v>
      </c>
      <c r="L23291" t="s">
        <v>28</v>
      </c>
      <c r="M23291">
        <v>289626955</v>
      </c>
      <c r="N23291" t="s">
        <v>29</v>
      </c>
      <c r="O23291">
        <v>72.86</v>
      </c>
      <c r="P23291">
        <v>6</v>
      </c>
      <c r="Q23291">
        <v>301046605</v>
      </c>
      <c r="R23291">
        <v>301009091</v>
      </c>
      <c r="S23291" t="s">
        <v>281</v>
      </c>
      <c r="T23291" t="s">
        <v>282</v>
      </c>
      <c r="U23291">
        <v>1</v>
      </c>
      <c r="V23291">
        <v>505</v>
      </c>
      <c r="W23291">
        <v>6</v>
      </c>
      <c r="X23291" t="s">
        <v>335</v>
      </c>
      <c r="AA23291">
        <v>72.86</v>
      </c>
    </row>
    <row r="23292" spans="1:27" x14ac:dyDescent="0.2">
      <c r="A23292">
        <v>39719218</v>
      </c>
      <c r="B23292">
        <v>46610016</v>
      </c>
      <c r="C23292">
        <v>34766730</v>
      </c>
      <c r="D23292" t="s">
        <v>1032</v>
      </c>
      <c r="E23292" t="s">
        <v>560</v>
      </c>
      <c r="F23292" t="s">
        <v>1032</v>
      </c>
      <c r="G23292">
        <v>0</v>
      </c>
      <c r="H23292">
        <v>0</v>
      </c>
      <c r="I23292">
        <v>17575</v>
      </c>
      <c r="J23292" t="b">
        <v>1</v>
      </c>
      <c r="K23292">
        <v>301122388</v>
      </c>
      <c r="L23292" t="s">
        <v>28</v>
      </c>
      <c r="M23292">
        <v>289626955</v>
      </c>
      <c r="N23292" t="s">
        <v>29</v>
      </c>
      <c r="O23292">
        <v>72.86</v>
      </c>
      <c r="P23292">
        <v>6</v>
      </c>
      <c r="Q23292">
        <v>301046605</v>
      </c>
      <c r="R23292">
        <v>301009091</v>
      </c>
      <c r="S23292" t="s">
        <v>281</v>
      </c>
      <c r="T23292" t="s">
        <v>282</v>
      </c>
      <c r="U23292">
        <v>1</v>
      </c>
      <c r="V23292">
        <v>505</v>
      </c>
      <c r="W23292">
        <v>6</v>
      </c>
      <c r="X23292" t="s">
        <v>336</v>
      </c>
      <c r="AA23292">
        <v>72.86</v>
      </c>
    </row>
    <row r="23293" spans="1:27" x14ac:dyDescent="0.2">
      <c r="A23293">
        <v>39719218</v>
      </c>
      <c r="B23293">
        <v>46610016</v>
      </c>
      <c r="C23293">
        <v>34766730</v>
      </c>
      <c r="D23293" t="s">
        <v>1032</v>
      </c>
      <c r="E23293" t="s">
        <v>560</v>
      </c>
      <c r="F23293" t="s">
        <v>1032</v>
      </c>
      <c r="G23293">
        <v>0</v>
      </c>
      <c r="H23293">
        <v>0</v>
      </c>
      <c r="I23293">
        <v>17575</v>
      </c>
      <c r="J23293" t="b">
        <v>1</v>
      </c>
      <c r="K23293">
        <v>301122388</v>
      </c>
      <c r="L23293" t="s">
        <v>28</v>
      </c>
      <c r="M23293">
        <v>289626955</v>
      </c>
      <c r="N23293" t="s">
        <v>29</v>
      </c>
      <c r="O23293">
        <v>72.86</v>
      </c>
      <c r="P23293">
        <v>2</v>
      </c>
      <c r="Q23293">
        <v>301051030</v>
      </c>
      <c r="R23293">
        <v>131559664</v>
      </c>
      <c r="S23293" t="s">
        <v>285</v>
      </c>
      <c r="T23293" t="s">
        <v>286</v>
      </c>
      <c r="U23293">
        <v>1</v>
      </c>
      <c r="V23293">
        <v>291</v>
      </c>
      <c r="W23293">
        <v>2</v>
      </c>
      <c r="X23293" t="s">
        <v>339</v>
      </c>
      <c r="Z23293" t="s">
        <v>318</v>
      </c>
      <c r="AA23293">
        <v>72.86</v>
      </c>
    </row>
    <row r="23294" spans="1:27" x14ac:dyDescent="0.2">
      <c r="A23294">
        <v>39719218</v>
      </c>
      <c r="B23294">
        <v>46610016</v>
      </c>
      <c r="C23294">
        <v>34766730</v>
      </c>
      <c r="D23294" t="s">
        <v>1032</v>
      </c>
      <c r="E23294" t="s">
        <v>560</v>
      </c>
      <c r="F23294" t="s">
        <v>1032</v>
      </c>
      <c r="G23294">
        <v>0</v>
      </c>
      <c r="H23294">
        <v>0</v>
      </c>
      <c r="I23294">
        <v>17575</v>
      </c>
      <c r="J23294" t="b">
        <v>1</v>
      </c>
      <c r="K23294">
        <v>301122388</v>
      </c>
      <c r="L23294" t="s">
        <v>28</v>
      </c>
      <c r="M23294">
        <v>289626955</v>
      </c>
      <c r="N23294" t="s">
        <v>29</v>
      </c>
      <c r="O23294">
        <v>72.86</v>
      </c>
      <c r="P23294">
        <v>2</v>
      </c>
      <c r="Q23294">
        <v>301051030</v>
      </c>
      <c r="R23294">
        <v>131559664</v>
      </c>
      <c r="S23294" t="s">
        <v>285</v>
      </c>
      <c r="T23294" t="s">
        <v>286</v>
      </c>
      <c r="U23294">
        <v>1</v>
      </c>
      <c r="V23294">
        <v>291</v>
      </c>
      <c r="W23294">
        <v>2</v>
      </c>
      <c r="X23294" t="s">
        <v>291</v>
      </c>
      <c r="Z23294" t="s">
        <v>292</v>
      </c>
      <c r="AA23294">
        <v>72.86</v>
      </c>
    </row>
    <row r="23295" spans="1:27" x14ac:dyDescent="0.2">
      <c r="A23295">
        <v>39719218</v>
      </c>
      <c r="B23295">
        <v>46610016</v>
      </c>
      <c r="C23295">
        <v>34766730</v>
      </c>
      <c r="D23295" t="s">
        <v>1032</v>
      </c>
      <c r="E23295" t="s">
        <v>560</v>
      </c>
      <c r="F23295" t="s">
        <v>1032</v>
      </c>
      <c r="G23295">
        <v>0</v>
      </c>
      <c r="H23295">
        <v>0</v>
      </c>
      <c r="I23295">
        <v>17575</v>
      </c>
      <c r="J23295" t="b">
        <v>1</v>
      </c>
      <c r="K23295">
        <v>301122388</v>
      </c>
      <c r="L23295" t="s">
        <v>28</v>
      </c>
      <c r="M23295">
        <v>289626955</v>
      </c>
      <c r="N23295" t="s">
        <v>29</v>
      </c>
      <c r="O23295">
        <v>72.86</v>
      </c>
      <c r="P23295">
        <v>2</v>
      </c>
      <c r="Q23295">
        <v>301051030</v>
      </c>
      <c r="R23295">
        <v>131559664</v>
      </c>
      <c r="S23295" t="s">
        <v>285</v>
      </c>
      <c r="T23295" t="s">
        <v>286</v>
      </c>
      <c r="U23295">
        <v>1</v>
      </c>
      <c r="V23295">
        <v>291</v>
      </c>
      <c r="W23295">
        <v>2</v>
      </c>
      <c r="X23295" t="s">
        <v>294</v>
      </c>
      <c r="Z23295" t="s">
        <v>266</v>
      </c>
      <c r="AA23295">
        <v>72.86</v>
      </c>
    </row>
    <row r="23296" spans="1:27" x14ac:dyDescent="0.2">
      <c r="A23296">
        <v>39719218</v>
      </c>
      <c r="B23296">
        <v>46610016</v>
      </c>
      <c r="C23296">
        <v>34766730</v>
      </c>
      <c r="D23296" t="s">
        <v>1032</v>
      </c>
      <c r="E23296" t="s">
        <v>560</v>
      </c>
      <c r="F23296" t="s">
        <v>1032</v>
      </c>
      <c r="G23296">
        <v>0</v>
      </c>
      <c r="H23296">
        <v>0</v>
      </c>
      <c r="I23296">
        <v>17575</v>
      </c>
      <c r="J23296" t="b">
        <v>1</v>
      </c>
      <c r="K23296">
        <v>301122388</v>
      </c>
      <c r="L23296" t="s">
        <v>28</v>
      </c>
      <c r="M23296">
        <v>289626955</v>
      </c>
      <c r="N23296" t="s">
        <v>29</v>
      </c>
      <c r="O23296">
        <v>72.86</v>
      </c>
      <c r="P23296">
        <v>2</v>
      </c>
      <c r="Q23296">
        <v>301051030</v>
      </c>
      <c r="R23296">
        <v>131559664</v>
      </c>
      <c r="S23296" t="s">
        <v>285</v>
      </c>
      <c r="T23296" t="s">
        <v>286</v>
      </c>
      <c r="U23296">
        <v>1</v>
      </c>
      <c r="V23296">
        <v>291</v>
      </c>
      <c r="W23296">
        <v>2</v>
      </c>
      <c r="X23296" t="s">
        <v>144</v>
      </c>
      <c r="Z23296" t="s">
        <v>145</v>
      </c>
      <c r="AA23296">
        <v>72.86</v>
      </c>
    </row>
    <row r="23297" spans="1:27" x14ac:dyDescent="0.2">
      <c r="A23297">
        <v>39719218</v>
      </c>
      <c r="B23297">
        <v>46610016</v>
      </c>
      <c r="C23297">
        <v>34766730</v>
      </c>
      <c r="D23297" t="s">
        <v>1032</v>
      </c>
      <c r="E23297" t="s">
        <v>560</v>
      </c>
      <c r="F23297" t="s">
        <v>1032</v>
      </c>
      <c r="G23297">
        <v>0</v>
      </c>
      <c r="H23297">
        <v>0</v>
      </c>
      <c r="I23297">
        <v>17575</v>
      </c>
      <c r="J23297" t="b">
        <v>1</v>
      </c>
      <c r="K23297">
        <v>301122388</v>
      </c>
      <c r="L23297" t="s">
        <v>28</v>
      </c>
      <c r="M23297">
        <v>289626955</v>
      </c>
      <c r="N23297" t="s">
        <v>29</v>
      </c>
      <c r="O23297">
        <v>72.86</v>
      </c>
      <c r="P23297">
        <v>2</v>
      </c>
      <c r="Q23297">
        <v>301051030</v>
      </c>
      <c r="R23297">
        <v>131559664</v>
      </c>
      <c r="S23297" t="s">
        <v>285</v>
      </c>
      <c r="T23297" t="s">
        <v>286</v>
      </c>
      <c r="U23297">
        <v>1</v>
      </c>
      <c r="V23297">
        <v>291</v>
      </c>
      <c r="W23297">
        <v>2</v>
      </c>
      <c r="X23297" t="s">
        <v>337</v>
      </c>
      <c r="Z23297" t="s">
        <v>338</v>
      </c>
      <c r="AA23297">
        <v>72.86</v>
      </c>
    </row>
    <row r="23298" spans="1:27" x14ac:dyDescent="0.2">
      <c r="A23298">
        <v>39719218</v>
      </c>
      <c r="B23298">
        <v>46610016</v>
      </c>
      <c r="C23298">
        <v>34766730</v>
      </c>
      <c r="D23298" t="s">
        <v>1032</v>
      </c>
      <c r="E23298" t="s">
        <v>560</v>
      </c>
      <c r="F23298" t="s">
        <v>1032</v>
      </c>
      <c r="G23298">
        <v>0</v>
      </c>
      <c r="H23298">
        <v>0</v>
      </c>
      <c r="I23298">
        <v>17575</v>
      </c>
      <c r="J23298" t="b">
        <v>1</v>
      </c>
      <c r="K23298">
        <v>301122388</v>
      </c>
      <c r="L23298" t="s">
        <v>28</v>
      </c>
      <c r="M23298">
        <v>289626955</v>
      </c>
      <c r="N23298" t="s">
        <v>29</v>
      </c>
      <c r="O23298">
        <v>72.86</v>
      </c>
      <c r="P23298">
        <v>2</v>
      </c>
      <c r="Q23298">
        <v>301051030</v>
      </c>
      <c r="R23298">
        <v>131559664</v>
      </c>
      <c r="S23298" t="s">
        <v>285</v>
      </c>
      <c r="T23298" t="s">
        <v>286</v>
      </c>
      <c r="U23298">
        <v>1</v>
      </c>
      <c r="V23298">
        <v>291</v>
      </c>
      <c r="W23298">
        <v>2</v>
      </c>
      <c r="X23298" t="s">
        <v>287</v>
      </c>
      <c r="Z23298" t="s">
        <v>137</v>
      </c>
      <c r="AA23298">
        <v>72.86</v>
      </c>
    </row>
    <row r="23299" spans="1:27" x14ac:dyDescent="0.2">
      <c r="A23299">
        <v>39719218</v>
      </c>
      <c r="B23299">
        <v>46610016</v>
      </c>
      <c r="C23299">
        <v>34766730</v>
      </c>
      <c r="D23299" t="s">
        <v>1032</v>
      </c>
      <c r="E23299" t="s">
        <v>560</v>
      </c>
      <c r="F23299" t="s">
        <v>1032</v>
      </c>
      <c r="G23299">
        <v>0</v>
      </c>
      <c r="H23299">
        <v>0</v>
      </c>
      <c r="I23299">
        <v>17575</v>
      </c>
      <c r="J23299" t="b">
        <v>1</v>
      </c>
      <c r="K23299">
        <v>301122388</v>
      </c>
      <c r="L23299" t="s">
        <v>28</v>
      </c>
      <c r="M23299">
        <v>289626955</v>
      </c>
      <c r="N23299" t="s">
        <v>29</v>
      </c>
      <c r="O23299">
        <v>72.86</v>
      </c>
      <c r="P23299">
        <v>2</v>
      </c>
      <c r="Q23299">
        <v>301051030</v>
      </c>
      <c r="R23299">
        <v>131559664</v>
      </c>
      <c r="S23299" t="s">
        <v>285</v>
      </c>
      <c r="T23299" t="s">
        <v>286</v>
      </c>
      <c r="U23299">
        <v>1</v>
      </c>
      <c r="V23299">
        <v>291</v>
      </c>
      <c r="W23299">
        <v>2</v>
      </c>
      <c r="X23299" t="s">
        <v>361</v>
      </c>
      <c r="Z23299" t="s">
        <v>269</v>
      </c>
      <c r="AA23299">
        <v>72.86</v>
      </c>
    </row>
    <row r="23300" spans="1:27" x14ac:dyDescent="0.2">
      <c r="A23300">
        <v>39719218</v>
      </c>
      <c r="B23300">
        <v>46610016</v>
      </c>
      <c r="C23300">
        <v>34766730</v>
      </c>
      <c r="D23300" t="s">
        <v>1032</v>
      </c>
      <c r="E23300" t="s">
        <v>560</v>
      </c>
      <c r="F23300" t="s">
        <v>1032</v>
      </c>
      <c r="G23300">
        <v>0</v>
      </c>
      <c r="H23300">
        <v>0</v>
      </c>
      <c r="I23300">
        <v>17575</v>
      </c>
      <c r="J23300" t="b">
        <v>1</v>
      </c>
      <c r="K23300">
        <v>301122388</v>
      </c>
      <c r="L23300" t="s">
        <v>28</v>
      </c>
      <c r="M23300">
        <v>289626955</v>
      </c>
      <c r="N23300" t="s">
        <v>29</v>
      </c>
      <c r="O23300">
        <v>72.86</v>
      </c>
      <c r="P23300">
        <v>2</v>
      </c>
      <c r="Q23300">
        <v>301051030</v>
      </c>
      <c r="R23300">
        <v>131559664</v>
      </c>
      <c r="S23300" t="s">
        <v>285</v>
      </c>
      <c r="T23300" t="s">
        <v>286</v>
      </c>
      <c r="U23300">
        <v>1</v>
      </c>
      <c r="V23300">
        <v>291</v>
      </c>
      <c r="W23300">
        <v>2</v>
      </c>
      <c r="X23300" t="s">
        <v>288</v>
      </c>
      <c r="Z23300" t="s">
        <v>289</v>
      </c>
      <c r="AA23300">
        <v>72.86</v>
      </c>
    </row>
    <row r="23301" spans="1:27" x14ac:dyDescent="0.2">
      <c r="A23301">
        <v>39719218</v>
      </c>
      <c r="B23301">
        <v>46610016</v>
      </c>
      <c r="C23301">
        <v>34766730</v>
      </c>
      <c r="D23301" t="s">
        <v>1032</v>
      </c>
      <c r="E23301" t="s">
        <v>560</v>
      </c>
      <c r="F23301" t="s">
        <v>1032</v>
      </c>
      <c r="G23301">
        <v>0</v>
      </c>
      <c r="H23301">
        <v>0</v>
      </c>
      <c r="I23301">
        <v>17575</v>
      </c>
      <c r="J23301" t="b">
        <v>1</v>
      </c>
      <c r="K23301">
        <v>301122388</v>
      </c>
      <c r="L23301" t="s">
        <v>28</v>
      </c>
      <c r="M23301">
        <v>289626955</v>
      </c>
      <c r="N23301" t="s">
        <v>29</v>
      </c>
      <c r="O23301">
        <v>72.86</v>
      </c>
      <c r="P23301">
        <v>1</v>
      </c>
      <c r="Q23301">
        <v>301051627</v>
      </c>
      <c r="R23301">
        <v>36280738</v>
      </c>
      <c r="S23301" t="s">
        <v>295</v>
      </c>
      <c r="T23301" t="s">
        <v>296</v>
      </c>
      <c r="U23301">
        <v>1</v>
      </c>
      <c r="V23301">
        <v>185</v>
      </c>
      <c r="W23301">
        <v>0</v>
      </c>
      <c r="X23301" t="s">
        <v>297</v>
      </c>
      <c r="Y23301" t="s">
        <v>298</v>
      </c>
      <c r="Z23301" t="s">
        <v>227</v>
      </c>
      <c r="AA23301">
        <v>72.86</v>
      </c>
    </row>
    <row r="23302" spans="1:27" x14ac:dyDescent="0.2">
      <c r="A23302">
        <v>39719218</v>
      </c>
      <c r="B23302">
        <v>46610016</v>
      </c>
      <c r="C23302">
        <v>34766730</v>
      </c>
      <c r="D23302" t="s">
        <v>1032</v>
      </c>
      <c r="E23302" t="s">
        <v>560</v>
      </c>
      <c r="F23302" t="s">
        <v>1032</v>
      </c>
      <c r="G23302">
        <v>0</v>
      </c>
      <c r="H23302">
        <v>0</v>
      </c>
      <c r="I23302">
        <v>17575</v>
      </c>
      <c r="J23302" t="b">
        <v>1</v>
      </c>
      <c r="K23302">
        <v>301122388</v>
      </c>
      <c r="L23302" t="s">
        <v>28</v>
      </c>
      <c r="M23302">
        <v>289626955</v>
      </c>
      <c r="N23302" t="s">
        <v>29</v>
      </c>
      <c r="O23302">
        <v>72.86</v>
      </c>
      <c r="P23302">
        <v>1</v>
      </c>
      <c r="Q23302">
        <v>301051627</v>
      </c>
      <c r="R23302">
        <v>36280738</v>
      </c>
      <c r="S23302" t="s">
        <v>295</v>
      </c>
      <c r="T23302" t="s">
        <v>296</v>
      </c>
      <c r="U23302">
        <v>1</v>
      </c>
      <c r="V23302">
        <v>185</v>
      </c>
      <c r="W23302">
        <v>0</v>
      </c>
      <c r="X23302" t="s">
        <v>32</v>
      </c>
      <c r="Y23302" t="s">
        <v>341</v>
      </c>
      <c r="Z23302" t="s">
        <v>34</v>
      </c>
      <c r="AA23302">
        <v>72.86</v>
      </c>
    </row>
    <row r="23303" spans="1:27" x14ac:dyDescent="0.2">
      <c r="A23303">
        <v>39719218</v>
      </c>
      <c r="B23303">
        <v>46610016</v>
      </c>
      <c r="C23303">
        <v>34766730</v>
      </c>
      <c r="D23303" t="s">
        <v>1032</v>
      </c>
      <c r="E23303" t="s">
        <v>560</v>
      </c>
      <c r="F23303" t="s">
        <v>1032</v>
      </c>
      <c r="G23303">
        <v>0</v>
      </c>
      <c r="H23303">
        <v>0</v>
      </c>
      <c r="I23303">
        <v>17575</v>
      </c>
      <c r="J23303" t="b">
        <v>1</v>
      </c>
      <c r="K23303">
        <v>301122388</v>
      </c>
      <c r="L23303" t="s">
        <v>28</v>
      </c>
      <c r="M23303">
        <v>289626955</v>
      </c>
      <c r="N23303" t="s">
        <v>29</v>
      </c>
      <c r="O23303">
        <v>72.86</v>
      </c>
      <c r="P23303">
        <v>2</v>
      </c>
      <c r="Q23303">
        <v>301051331</v>
      </c>
      <c r="R23303">
        <v>135245596</v>
      </c>
      <c r="S23303" t="s">
        <v>300</v>
      </c>
      <c r="T23303" t="s">
        <v>301</v>
      </c>
      <c r="U23303">
        <v>1</v>
      </c>
      <c r="V23303">
        <v>96</v>
      </c>
      <c r="W23303">
        <v>2</v>
      </c>
      <c r="X23303" t="s">
        <v>297</v>
      </c>
      <c r="Y23303" t="s">
        <v>342</v>
      </c>
      <c r="Z23303" t="s">
        <v>227</v>
      </c>
      <c r="AA23303">
        <v>72.86</v>
      </c>
    </row>
    <row r="23304" spans="1:27" x14ac:dyDescent="0.2">
      <c r="A23304">
        <v>39719218</v>
      </c>
      <c r="B23304">
        <v>46610016</v>
      </c>
      <c r="C23304">
        <v>34766730</v>
      </c>
      <c r="D23304" t="s">
        <v>1032</v>
      </c>
      <c r="E23304" t="s">
        <v>560</v>
      </c>
      <c r="F23304" t="s">
        <v>1032</v>
      </c>
      <c r="G23304">
        <v>0</v>
      </c>
      <c r="H23304">
        <v>0</v>
      </c>
      <c r="I23304">
        <v>17575</v>
      </c>
      <c r="J23304" t="b">
        <v>1</v>
      </c>
      <c r="K23304">
        <v>301122388</v>
      </c>
      <c r="L23304" t="s">
        <v>28</v>
      </c>
      <c r="M23304">
        <v>289626955</v>
      </c>
      <c r="N23304" t="s">
        <v>29</v>
      </c>
      <c r="O23304">
        <v>72.86</v>
      </c>
      <c r="P23304">
        <v>2</v>
      </c>
      <c r="Q23304">
        <v>301051331</v>
      </c>
      <c r="R23304">
        <v>135245596</v>
      </c>
      <c r="S23304" t="s">
        <v>300</v>
      </c>
      <c r="T23304" t="s">
        <v>301</v>
      </c>
      <c r="U23304">
        <v>1</v>
      </c>
      <c r="V23304">
        <v>96</v>
      </c>
      <c r="W23304">
        <v>2</v>
      </c>
      <c r="X23304" t="s">
        <v>32</v>
      </c>
      <c r="Y23304" t="s">
        <v>302</v>
      </c>
      <c r="Z23304" t="s">
        <v>34</v>
      </c>
      <c r="AA23304">
        <v>72.86</v>
      </c>
    </row>
    <row r="23305" spans="1:27" x14ac:dyDescent="0.2">
      <c r="A23305">
        <v>39719225</v>
      </c>
      <c r="B23305">
        <v>46609994</v>
      </c>
      <c r="C23305">
        <v>34764636</v>
      </c>
      <c r="D23305" t="s">
        <v>1033</v>
      </c>
      <c r="E23305" t="s">
        <v>560</v>
      </c>
      <c r="F23305" t="s">
        <v>1033</v>
      </c>
      <c r="G23305">
        <v>0</v>
      </c>
      <c r="H23305">
        <v>0</v>
      </c>
      <c r="I23305">
        <v>17704</v>
      </c>
      <c r="J23305" t="b">
        <v>1</v>
      </c>
      <c r="K23305">
        <v>301122388</v>
      </c>
      <c r="L23305" t="s">
        <v>28</v>
      </c>
      <c r="M23305">
        <v>174573607</v>
      </c>
      <c r="N23305" t="s">
        <v>29</v>
      </c>
      <c r="O23305">
        <v>67.010000000000005</v>
      </c>
      <c r="P23305">
        <v>2.4</v>
      </c>
      <c r="Q23305">
        <v>301134763</v>
      </c>
      <c r="R23305">
        <v>267129466</v>
      </c>
      <c r="S23305" t="s">
        <v>30</v>
      </c>
      <c r="T23305" t="s">
        <v>31</v>
      </c>
      <c r="U23305">
        <v>1</v>
      </c>
      <c r="V23305">
        <v>37</v>
      </c>
      <c r="W23305">
        <v>2.4</v>
      </c>
      <c r="X23305" t="s">
        <v>32</v>
      </c>
      <c r="Y23305" t="s">
        <v>33</v>
      </c>
      <c r="Z23305" t="s">
        <v>34</v>
      </c>
      <c r="AA23305">
        <v>67.010000000000005</v>
      </c>
    </row>
    <row r="23306" spans="1:27" x14ac:dyDescent="0.2">
      <c r="A23306">
        <v>39719225</v>
      </c>
      <c r="B23306">
        <v>46609994</v>
      </c>
      <c r="C23306">
        <v>34764636</v>
      </c>
      <c r="D23306" t="s">
        <v>1033</v>
      </c>
      <c r="E23306" t="s">
        <v>560</v>
      </c>
      <c r="F23306" t="s">
        <v>1033</v>
      </c>
      <c r="G23306">
        <v>0</v>
      </c>
      <c r="H23306">
        <v>0</v>
      </c>
      <c r="I23306">
        <v>17704</v>
      </c>
      <c r="J23306" t="b">
        <v>1</v>
      </c>
      <c r="K23306">
        <v>301122388</v>
      </c>
      <c r="L23306" t="s">
        <v>28</v>
      </c>
      <c r="M23306">
        <v>174573607</v>
      </c>
      <c r="N23306" t="s">
        <v>29</v>
      </c>
      <c r="O23306">
        <v>67.010000000000005</v>
      </c>
      <c r="P23306">
        <v>2.4</v>
      </c>
      <c r="Q23306">
        <v>301134763</v>
      </c>
      <c r="R23306">
        <v>267129466</v>
      </c>
      <c r="S23306" t="s">
        <v>30</v>
      </c>
      <c r="T23306" t="s">
        <v>31</v>
      </c>
      <c r="U23306">
        <v>1</v>
      </c>
      <c r="V23306">
        <v>37</v>
      </c>
      <c r="W23306">
        <v>2.4</v>
      </c>
      <c r="X23306" t="s">
        <v>41</v>
      </c>
      <c r="Y23306" t="s">
        <v>33</v>
      </c>
      <c r="Z23306" t="s">
        <v>42</v>
      </c>
      <c r="AA23306">
        <v>67.010000000000005</v>
      </c>
    </row>
    <row r="23307" spans="1:27" x14ac:dyDescent="0.2">
      <c r="A23307">
        <v>39719225</v>
      </c>
      <c r="B23307">
        <v>46609994</v>
      </c>
      <c r="C23307">
        <v>34764636</v>
      </c>
      <c r="D23307" t="s">
        <v>1033</v>
      </c>
      <c r="E23307" t="s">
        <v>560</v>
      </c>
      <c r="F23307" t="s">
        <v>1033</v>
      </c>
      <c r="G23307">
        <v>0</v>
      </c>
      <c r="H23307">
        <v>0</v>
      </c>
      <c r="I23307">
        <v>17704</v>
      </c>
      <c r="J23307" t="b">
        <v>1</v>
      </c>
      <c r="K23307">
        <v>301122388</v>
      </c>
      <c r="L23307" t="s">
        <v>28</v>
      </c>
      <c r="M23307">
        <v>174573607</v>
      </c>
      <c r="N23307" t="s">
        <v>29</v>
      </c>
      <c r="O23307">
        <v>67.010000000000005</v>
      </c>
      <c r="P23307">
        <v>2.4</v>
      </c>
      <c r="Q23307">
        <v>301134763</v>
      </c>
      <c r="R23307">
        <v>267129466</v>
      </c>
      <c r="S23307" t="s">
        <v>30</v>
      </c>
      <c r="T23307" t="s">
        <v>31</v>
      </c>
      <c r="U23307">
        <v>1</v>
      </c>
      <c r="V23307">
        <v>37</v>
      </c>
      <c r="W23307">
        <v>2.4</v>
      </c>
      <c r="X23307" t="s">
        <v>38</v>
      </c>
      <c r="Y23307" t="s">
        <v>39</v>
      </c>
      <c r="Z23307" t="s">
        <v>40</v>
      </c>
      <c r="AA23307">
        <v>67.010000000000005</v>
      </c>
    </row>
    <row r="23308" spans="1:27" x14ac:dyDescent="0.2">
      <c r="A23308">
        <v>39719225</v>
      </c>
      <c r="B23308">
        <v>46609994</v>
      </c>
      <c r="C23308">
        <v>34764636</v>
      </c>
      <c r="D23308" t="s">
        <v>1033</v>
      </c>
      <c r="E23308" t="s">
        <v>560</v>
      </c>
      <c r="F23308" t="s">
        <v>1033</v>
      </c>
      <c r="G23308">
        <v>0</v>
      </c>
      <c r="H23308">
        <v>0</v>
      </c>
      <c r="I23308">
        <v>17704</v>
      </c>
      <c r="J23308" t="b">
        <v>1</v>
      </c>
      <c r="K23308">
        <v>301122388</v>
      </c>
      <c r="L23308" t="s">
        <v>28</v>
      </c>
      <c r="M23308">
        <v>174573607</v>
      </c>
      <c r="N23308" t="s">
        <v>29</v>
      </c>
      <c r="O23308">
        <v>67.010000000000005</v>
      </c>
      <c r="P23308">
        <v>2.4</v>
      </c>
      <c r="Q23308">
        <v>301134763</v>
      </c>
      <c r="R23308">
        <v>267129466</v>
      </c>
      <c r="S23308" t="s">
        <v>30</v>
      </c>
      <c r="T23308" t="s">
        <v>31</v>
      </c>
      <c r="U23308">
        <v>1</v>
      </c>
      <c r="V23308">
        <v>37</v>
      </c>
      <c r="W23308">
        <v>2.4</v>
      </c>
      <c r="X23308" t="s">
        <v>35</v>
      </c>
      <c r="Y23308" t="s">
        <v>36</v>
      </c>
      <c r="Z23308" t="s">
        <v>37</v>
      </c>
      <c r="AA23308">
        <v>67.010000000000005</v>
      </c>
    </row>
    <row r="23309" spans="1:27" x14ac:dyDescent="0.2">
      <c r="A23309">
        <v>39719225</v>
      </c>
      <c r="B23309">
        <v>46609994</v>
      </c>
      <c r="C23309">
        <v>34764636</v>
      </c>
      <c r="D23309" t="s">
        <v>1033</v>
      </c>
      <c r="E23309" t="s">
        <v>560</v>
      </c>
      <c r="F23309" t="s">
        <v>1033</v>
      </c>
      <c r="G23309">
        <v>0</v>
      </c>
      <c r="H23309">
        <v>0</v>
      </c>
      <c r="I23309">
        <v>17704</v>
      </c>
      <c r="J23309" t="b">
        <v>1</v>
      </c>
      <c r="K23309">
        <v>301122388</v>
      </c>
      <c r="L23309" t="s">
        <v>28</v>
      </c>
      <c r="M23309">
        <v>174573607</v>
      </c>
      <c r="N23309" t="s">
        <v>29</v>
      </c>
      <c r="O23309">
        <v>67.010000000000005</v>
      </c>
      <c r="P23309">
        <v>2.4</v>
      </c>
      <c r="Q23309">
        <v>301134763</v>
      </c>
      <c r="R23309">
        <v>267129466</v>
      </c>
      <c r="S23309" t="s">
        <v>30</v>
      </c>
      <c r="T23309" t="s">
        <v>31</v>
      </c>
      <c r="U23309">
        <v>1</v>
      </c>
      <c r="V23309">
        <v>37</v>
      </c>
      <c r="W23309">
        <v>2.4</v>
      </c>
      <c r="X23309" t="s">
        <v>50</v>
      </c>
      <c r="Y23309" t="s">
        <v>33</v>
      </c>
      <c r="Z23309" t="s">
        <v>51</v>
      </c>
      <c r="AA23309">
        <v>67.010000000000005</v>
      </c>
    </row>
    <row r="23310" spans="1:27" x14ac:dyDescent="0.2">
      <c r="A23310">
        <v>39719225</v>
      </c>
      <c r="B23310">
        <v>46609994</v>
      </c>
      <c r="C23310">
        <v>34764636</v>
      </c>
      <c r="D23310" t="s">
        <v>1033</v>
      </c>
      <c r="E23310" t="s">
        <v>560</v>
      </c>
      <c r="F23310" t="s">
        <v>1033</v>
      </c>
      <c r="G23310">
        <v>0</v>
      </c>
      <c r="H23310">
        <v>0</v>
      </c>
      <c r="I23310">
        <v>17704</v>
      </c>
      <c r="J23310" t="b">
        <v>1</v>
      </c>
      <c r="K23310">
        <v>301122388</v>
      </c>
      <c r="L23310" t="s">
        <v>28</v>
      </c>
      <c r="M23310">
        <v>174573607</v>
      </c>
      <c r="N23310" t="s">
        <v>29</v>
      </c>
      <c r="O23310">
        <v>67.010000000000005</v>
      </c>
      <c r="P23310">
        <v>2.4</v>
      </c>
      <c r="Q23310">
        <v>301134763</v>
      </c>
      <c r="R23310">
        <v>267129466</v>
      </c>
      <c r="S23310" t="s">
        <v>30</v>
      </c>
      <c r="T23310" t="s">
        <v>31</v>
      </c>
      <c r="U23310">
        <v>1</v>
      </c>
      <c r="V23310">
        <v>37</v>
      </c>
      <c r="W23310">
        <v>2.4</v>
      </c>
      <c r="X23310" t="s">
        <v>47</v>
      </c>
      <c r="Y23310" t="s">
        <v>48</v>
      </c>
      <c r="Z23310" t="s">
        <v>49</v>
      </c>
      <c r="AA23310">
        <v>67.010000000000005</v>
      </c>
    </row>
    <row r="23311" spans="1:27" x14ac:dyDescent="0.2">
      <c r="A23311">
        <v>39719225</v>
      </c>
      <c r="B23311">
        <v>46609994</v>
      </c>
      <c r="C23311">
        <v>34764636</v>
      </c>
      <c r="D23311" t="s">
        <v>1033</v>
      </c>
      <c r="E23311" t="s">
        <v>560</v>
      </c>
      <c r="F23311" t="s">
        <v>1033</v>
      </c>
      <c r="G23311">
        <v>0</v>
      </c>
      <c r="H23311">
        <v>0</v>
      </c>
      <c r="I23311">
        <v>17704</v>
      </c>
      <c r="J23311" t="b">
        <v>1</v>
      </c>
      <c r="K23311">
        <v>301122388</v>
      </c>
      <c r="L23311" t="s">
        <v>28</v>
      </c>
      <c r="M23311">
        <v>174573607</v>
      </c>
      <c r="N23311" t="s">
        <v>29</v>
      </c>
      <c r="O23311">
        <v>67.010000000000005</v>
      </c>
      <c r="P23311">
        <v>2.4</v>
      </c>
      <c r="Q23311">
        <v>301134763</v>
      </c>
      <c r="R23311">
        <v>267129466</v>
      </c>
      <c r="S23311" t="s">
        <v>30</v>
      </c>
      <c r="T23311" t="s">
        <v>31</v>
      </c>
      <c r="U23311">
        <v>1</v>
      </c>
      <c r="V23311">
        <v>37</v>
      </c>
      <c r="W23311">
        <v>2.4</v>
      </c>
      <c r="X23311" t="s">
        <v>43</v>
      </c>
      <c r="Y23311" t="s">
        <v>39</v>
      </c>
      <c r="Z23311" t="s">
        <v>44</v>
      </c>
      <c r="AA23311">
        <v>67.010000000000005</v>
      </c>
    </row>
    <row r="23312" spans="1:27" x14ac:dyDescent="0.2">
      <c r="A23312">
        <v>39719225</v>
      </c>
      <c r="B23312">
        <v>46609994</v>
      </c>
      <c r="C23312">
        <v>34764636</v>
      </c>
      <c r="D23312" t="s">
        <v>1033</v>
      </c>
      <c r="E23312" t="s">
        <v>560</v>
      </c>
      <c r="F23312" t="s">
        <v>1033</v>
      </c>
      <c r="G23312">
        <v>0</v>
      </c>
      <c r="H23312">
        <v>0</v>
      </c>
      <c r="I23312">
        <v>17704</v>
      </c>
      <c r="J23312" t="b">
        <v>1</v>
      </c>
      <c r="K23312">
        <v>301122388</v>
      </c>
      <c r="L23312" t="s">
        <v>28</v>
      </c>
      <c r="M23312">
        <v>174573607</v>
      </c>
      <c r="N23312" t="s">
        <v>29</v>
      </c>
      <c r="O23312">
        <v>67.010000000000005</v>
      </c>
      <c r="P23312">
        <v>2.4</v>
      </c>
      <c r="Q23312">
        <v>301134763</v>
      </c>
      <c r="R23312">
        <v>267129466</v>
      </c>
      <c r="S23312" t="s">
        <v>30</v>
      </c>
      <c r="T23312" t="s">
        <v>31</v>
      </c>
      <c r="U23312">
        <v>1</v>
      </c>
      <c r="V23312">
        <v>37</v>
      </c>
      <c r="W23312">
        <v>2.4</v>
      </c>
      <c r="X23312" t="s">
        <v>45</v>
      </c>
      <c r="Y23312" t="s">
        <v>36</v>
      </c>
      <c r="Z23312" t="s">
        <v>46</v>
      </c>
      <c r="AA23312">
        <v>67.010000000000005</v>
      </c>
    </row>
    <row r="23313" spans="1:27" x14ac:dyDescent="0.2">
      <c r="A23313">
        <v>39719225</v>
      </c>
      <c r="B23313">
        <v>46609994</v>
      </c>
      <c r="C23313">
        <v>34764636</v>
      </c>
      <c r="D23313" t="s">
        <v>1033</v>
      </c>
      <c r="E23313" t="s">
        <v>560</v>
      </c>
      <c r="F23313" t="s">
        <v>1033</v>
      </c>
      <c r="G23313">
        <v>0</v>
      </c>
      <c r="H23313">
        <v>0</v>
      </c>
      <c r="I23313">
        <v>17704</v>
      </c>
      <c r="J23313" t="b">
        <v>1</v>
      </c>
      <c r="K23313">
        <v>301122388</v>
      </c>
      <c r="L23313" t="s">
        <v>28</v>
      </c>
      <c r="M23313">
        <v>174573607</v>
      </c>
      <c r="N23313" t="s">
        <v>29</v>
      </c>
      <c r="O23313">
        <v>67.010000000000005</v>
      </c>
      <c r="P23313">
        <v>3</v>
      </c>
      <c r="Q23313">
        <v>301021018</v>
      </c>
      <c r="R23313">
        <v>267129491</v>
      </c>
      <c r="S23313" t="s">
        <v>52</v>
      </c>
      <c r="T23313" t="s">
        <v>53</v>
      </c>
      <c r="U23313">
        <v>1</v>
      </c>
      <c r="V23313">
        <v>146</v>
      </c>
      <c r="W23313">
        <v>0</v>
      </c>
      <c r="X23313" t="s">
        <v>444</v>
      </c>
      <c r="AA23313">
        <v>67.010000000000005</v>
      </c>
    </row>
    <row r="23314" spans="1:27" x14ac:dyDescent="0.2">
      <c r="A23314">
        <v>39719225</v>
      </c>
      <c r="B23314">
        <v>46609994</v>
      </c>
      <c r="C23314">
        <v>34764636</v>
      </c>
      <c r="D23314" t="s">
        <v>1033</v>
      </c>
      <c r="E23314" t="s">
        <v>560</v>
      </c>
      <c r="F23314" t="s">
        <v>1033</v>
      </c>
      <c r="G23314">
        <v>0</v>
      </c>
      <c r="H23314">
        <v>0</v>
      </c>
      <c r="I23314">
        <v>17704</v>
      </c>
      <c r="J23314" t="b">
        <v>1</v>
      </c>
      <c r="K23314">
        <v>301122388</v>
      </c>
      <c r="L23314" t="s">
        <v>28</v>
      </c>
      <c r="M23314">
        <v>174573607</v>
      </c>
      <c r="N23314" t="s">
        <v>29</v>
      </c>
      <c r="O23314">
        <v>67.010000000000005</v>
      </c>
      <c r="P23314">
        <v>3</v>
      </c>
      <c r="Q23314">
        <v>301021018</v>
      </c>
      <c r="R23314">
        <v>267129491</v>
      </c>
      <c r="S23314" t="s">
        <v>52</v>
      </c>
      <c r="T23314" t="s">
        <v>53</v>
      </c>
      <c r="U23314">
        <v>1</v>
      </c>
      <c r="V23314">
        <v>146</v>
      </c>
      <c r="W23314">
        <v>0</v>
      </c>
      <c r="X23314" t="s">
        <v>54</v>
      </c>
      <c r="AA23314">
        <v>67.010000000000005</v>
      </c>
    </row>
    <row r="23315" spans="1:27" x14ac:dyDescent="0.2">
      <c r="A23315">
        <v>39719225</v>
      </c>
      <c r="B23315">
        <v>46609994</v>
      </c>
      <c r="C23315">
        <v>34764636</v>
      </c>
      <c r="D23315" t="s">
        <v>1033</v>
      </c>
      <c r="E23315" t="s">
        <v>560</v>
      </c>
      <c r="F23315" t="s">
        <v>1033</v>
      </c>
      <c r="G23315">
        <v>0</v>
      </c>
      <c r="H23315">
        <v>0</v>
      </c>
      <c r="I23315">
        <v>17704</v>
      </c>
      <c r="J23315" t="b">
        <v>1</v>
      </c>
      <c r="K23315">
        <v>301122388</v>
      </c>
      <c r="L23315" t="s">
        <v>28</v>
      </c>
      <c r="M23315">
        <v>174573607</v>
      </c>
      <c r="N23315" t="s">
        <v>29</v>
      </c>
      <c r="O23315">
        <v>67.010000000000005</v>
      </c>
      <c r="P23315">
        <v>3</v>
      </c>
      <c r="Q23315">
        <v>301021018</v>
      </c>
      <c r="R23315">
        <v>267129491</v>
      </c>
      <c r="S23315" t="s">
        <v>52</v>
      </c>
      <c r="T23315" t="s">
        <v>53</v>
      </c>
      <c r="U23315">
        <v>1</v>
      </c>
      <c r="V23315">
        <v>146</v>
      </c>
      <c r="W23315">
        <v>0</v>
      </c>
      <c r="X23315" t="s">
        <v>196</v>
      </c>
      <c r="AA23315">
        <v>67.010000000000005</v>
      </c>
    </row>
    <row r="23316" spans="1:27" x14ac:dyDescent="0.2">
      <c r="A23316">
        <v>39719225</v>
      </c>
      <c r="B23316">
        <v>46609994</v>
      </c>
      <c r="C23316">
        <v>34764636</v>
      </c>
      <c r="D23316" t="s">
        <v>1033</v>
      </c>
      <c r="E23316" t="s">
        <v>560</v>
      </c>
      <c r="F23316" t="s">
        <v>1033</v>
      </c>
      <c r="G23316">
        <v>0</v>
      </c>
      <c r="H23316">
        <v>0</v>
      </c>
      <c r="I23316">
        <v>17704</v>
      </c>
      <c r="J23316" t="b">
        <v>1</v>
      </c>
      <c r="K23316">
        <v>301122388</v>
      </c>
      <c r="L23316" t="s">
        <v>28</v>
      </c>
      <c r="M23316">
        <v>174573607</v>
      </c>
      <c r="N23316" t="s">
        <v>29</v>
      </c>
      <c r="O23316">
        <v>67.010000000000005</v>
      </c>
      <c r="P23316">
        <v>3</v>
      </c>
      <c r="Q23316">
        <v>301021018</v>
      </c>
      <c r="R23316">
        <v>267129491</v>
      </c>
      <c r="S23316" t="s">
        <v>52</v>
      </c>
      <c r="T23316" t="s">
        <v>53</v>
      </c>
      <c r="U23316">
        <v>1</v>
      </c>
      <c r="V23316">
        <v>146</v>
      </c>
      <c r="W23316">
        <v>0</v>
      </c>
      <c r="X23316" t="s">
        <v>363</v>
      </c>
      <c r="AA23316">
        <v>67.010000000000005</v>
      </c>
    </row>
    <row r="23317" spans="1:27" x14ac:dyDescent="0.2">
      <c r="A23317">
        <v>39719225</v>
      </c>
      <c r="B23317">
        <v>46609994</v>
      </c>
      <c r="C23317">
        <v>34764636</v>
      </c>
      <c r="D23317" t="s">
        <v>1033</v>
      </c>
      <c r="E23317" t="s">
        <v>560</v>
      </c>
      <c r="F23317" t="s">
        <v>1033</v>
      </c>
      <c r="G23317">
        <v>0</v>
      </c>
      <c r="H23317">
        <v>0</v>
      </c>
      <c r="I23317">
        <v>17704</v>
      </c>
      <c r="J23317" t="b">
        <v>1</v>
      </c>
      <c r="K23317">
        <v>301122388</v>
      </c>
      <c r="L23317" t="s">
        <v>28</v>
      </c>
      <c r="M23317">
        <v>174573607</v>
      </c>
      <c r="N23317" t="s">
        <v>29</v>
      </c>
      <c r="O23317">
        <v>67.010000000000005</v>
      </c>
      <c r="P23317">
        <v>3.8</v>
      </c>
      <c r="Q23317">
        <v>301135342</v>
      </c>
      <c r="R23317">
        <v>298116739</v>
      </c>
      <c r="S23317" t="s">
        <v>58</v>
      </c>
      <c r="T23317" t="s">
        <v>59</v>
      </c>
      <c r="U23317">
        <v>1</v>
      </c>
      <c r="V23317">
        <v>577</v>
      </c>
      <c r="W23317">
        <v>0</v>
      </c>
      <c r="X23317" t="s">
        <v>679</v>
      </c>
      <c r="AA23317">
        <v>67.010000000000005</v>
      </c>
    </row>
    <row r="23318" spans="1:27" x14ac:dyDescent="0.2">
      <c r="A23318">
        <v>39719225</v>
      </c>
      <c r="B23318">
        <v>46609994</v>
      </c>
      <c r="C23318">
        <v>34764636</v>
      </c>
      <c r="D23318" t="s">
        <v>1033</v>
      </c>
      <c r="E23318" t="s">
        <v>560</v>
      </c>
      <c r="F23318" t="s">
        <v>1033</v>
      </c>
      <c r="G23318">
        <v>0</v>
      </c>
      <c r="H23318">
        <v>0</v>
      </c>
      <c r="I23318">
        <v>17704</v>
      </c>
      <c r="J23318" t="b">
        <v>1</v>
      </c>
      <c r="K23318">
        <v>301122388</v>
      </c>
      <c r="L23318" t="s">
        <v>28</v>
      </c>
      <c r="M23318">
        <v>174573607</v>
      </c>
      <c r="N23318" t="s">
        <v>29</v>
      </c>
      <c r="O23318">
        <v>67.010000000000005</v>
      </c>
      <c r="P23318">
        <v>3</v>
      </c>
      <c r="Q23318">
        <v>301135524</v>
      </c>
      <c r="R23318">
        <v>267129480</v>
      </c>
      <c r="S23318" t="s">
        <v>61</v>
      </c>
      <c r="T23318" t="s">
        <v>62</v>
      </c>
      <c r="U23318">
        <v>1</v>
      </c>
      <c r="V23318">
        <v>57</v>
      </c>
      <c r="W23318">
        <v>3</v>
      </c>
      <c r="X23318" t="s">
        <v>49</v>
      </c>
      <c r="AA23318">
        <v>67.010000000000005</v>
      </c>
    </row>
    <row r="23319" spans="1:27" x14ac:dyDescent="0.2">
      <c r="A23319">
        <v>39719225</v>
      </c>
      <c r="B23319">
        <v>46609994</v>
      </c>
      <c r="C23319">
        <v>34764636</v>
      </c>
      <c r="D23319" t="s">
        <v>1033</v>
      </c>
      <c r="E23319" t="s">
        <v>560</v>
      </c>
      <c r="F23319" t="s">
        <v>1033</v>
      </c>
      <c r="G23319">
        <v>0</v>
      </c>
      <c r="H23319">
        <v>0</v>
      </c>
      <c r="I23319">
        <v>17704</v>
      </c>
      <c r="J23319" t="b">
        <v>1</v>
      </c>
      <c r="K23319">
        <v>301122388</v>
      </c>
      <c r="L23319" t="s">
        <v>28</v>
      </c>
      <c r="M23319">
        <v>174573607</v>
      </c>
      <c r="N23319" t="s">
        <v>29</v>
      </c>
      <c r="O23319">
        <v>67.010000000000005</v>
      </c>
      <c r="P23319">
        <v>3</v>
      </c>
      <c r="Q23319">
        <v>301126446</v>
      </c>
      <c r="R23319">
        <v>301018623</v>
      </c>
      <c r="S23319" t="s">
        <v>63</v>
      </c>
      <c r="T23319" t="s">
        <v>64</v>
      </c>
      <c r="U23319">
        <v>1</v>
      </c>
      <c r="V23319">
        <v>75</v>
      </c>
      <c r="W23319">
        <v>3</v>
      </c>
      <c r="X23319" t="s">
        <v>65</v>
      </c>
      <c r="Y23319" t="s">
        <v>66</v>
      </c>
      <c r="Z23319" t="s">
        <v>34</v>
      </c>
      <c r="AA23319">
        <v>67.010000000000005</v>
      </c>
    </row>
    <row r="23320" spans="1:27" x14ac:dyDescent="0.2">
      <c r="A23320">
        <v>39719225</v>
      </c>
      <c r="B23320">
        <v>46609994</v>
      </c>
      <c r="C23320">
        <v>34764636</v>
      </c>
      <c r="D23320" t="s">
        <v>1033</v>
      </c>
      <c r="E23320" t="s">
        <v>560</v>
      </c>
      <c r="F23320" t="s">
        <v>1033</v>
      </c>
      <c r="G23320">
        <v>0</v>
      </c>
      <c r="H23320">
        <v>0</v>
      </c>
      <c r="I23320">
        <v>17704</v>
      </c>
      <c r="J23320" t="b">
        <v>1</v>
      </c>
      <c r="K23320">
        <v>301122388</v>
      </c>
      <c r="L23320" t="s">
        <v>28</v>
      </c>
      <c r="M23320">
        <v>174573607</v>
      </c>
      <c r="N23320" t="s">
        <v>29</v>
      </c>
      <c r="O23320">
        <v>67.010000000000005</v>
      </c>
      <c r="P23320">
        <v>3</v>
      </c>
      <c r="Q23320">
        <v>301125888</v>
      </c>
      <c r="R23320">
        <v>267129497</v>
      </c>
      <c r="S23320" t="s">
        <v>67</v>
      </c>
      <c r="T23320" t="s">
        <v>68</v>
      </c>
      <c r="U23320">
        <v>1</v>
      </c>
      <c r="V23320">
        <v>44</v>
      </c>
      <c r="W23320">
        <v>3</v>
      </c>
      <c r="X23320" t="s">
        <v>69</v>
      </c>
      <c r="Y23320" t="s">
        <v>70</v>
      </c>
      <c r="Z23320" t="s">
        <v>71</v>
      </c>
      <c r="AA23320">
        <v>67.010000000000005</v>
      </c>
    </row>
    <row r="23321" spans="1:27" x14ac:dyDescent="0.2">
      <c r="A23321">
        <v>39719225</v>
      </c>
      <c r="B23321">
        <v>46609994</v>
      </c>
      <c r="C23321">
        <v>34764636</v>
      </c>
      <c r="D23321" t="s">
        <v>1033</v>
      </c>
      <c r="E23321" t="s">
        <v>560</v>
      </c>
      <c r="F23321" t="s">
        <v>1033</v>
      </c>
      <c r="G23321">
        <v>0</v>
      </c>
      <c r="H23321">
        <v>0</v>
      </c>
      <c r="I23321">
        <v>17704</v>
      </c>
      <c r="J23321" t="b">
        <v>1</v>
      </c>
      <c r="K23321">
        <v>301122388</v>
      </c>
      <c r="L23321" t="s">
        <v>28</v>
      </c>
      <c r="M23321">
        <v>174573607</v>
      </c>
      <c r="N23321" t="s">
        <v>29</v>
      </c>
      <c r="O23321">
        <v>67.010000000000005</v>
      </c>
      <c r="P23321">
        <v>3</v>
      </c>
      <c r="Q23321">
        <v>301125598</v>
      </c>
      <c r="R23321">
        <v>267129474</v>
      </c>
      <c r="S23321" t="s">
        <v>72</v>
      </c>
      <c r="T23321" t="s">
        <v>73</v>
      </c>
      <c r="U23321">
        <v>1</v>
      </c>
      <c r="V23321">
        <v>78</v>
      </c>
      <c r="W23321">
        <v>0</v>
      </c>
      <c r="X23321" t="s">
        <v>446</v>
      </c>
      <c r="AA23321">
        <v>67.010000000000005</v>
      </c>
    </row>
    <row r="23322" spans="1:27" x14ac:dyDescent="0.2">
      <c r="A23322">
        <v>39719225</v>
      </c>
      <c r="B23322">
        <v>46609994</v>
      </c>
      <c r="C23322">
        <v>34764636</v>
      </c>
      <c r="D23322" t="s">
        <v>1033</v>
      </c>
      <c r="E23322" t="s">
        <v>560</v>
      </c>
      <c r="F23322" t="s">
        <v>1033</v>
      </c>
      <c r="G23322">
        <v>0</v>
      </c>
      <c r="H23322">
        <v>0</v>
      </c>
      <c r="I23322">
        <v>17704</v>
      </c>
      <c r="J23322" t="b">
        <v>1</v>
      </c>
      <c r="K23322">
        <v>301122388</v>
      </c>
      <c r="L23322" t="s">
        <v>28</v>
      </c>
      <c r="M23322">
        <v>174573607</v>
      </c>
      <c r="N23322" t="s">
        <v>29</v>
      </c>
      <c r="O23322">
        <v>67.010000000000005</v>
      </c>
      <c r="P23322">
        <v>3.8</v>
      </c>
      <c r="Q23322">
        <v>301135865</v>
      </c>
      <c r="R23322">
        <v>267129470</v>
      </c>
      <c r="S23322" t="s">
        <v>75</v>
      </c>
      <c r="T23322" t="s">
        <v>76</v>
      </c>
      <c r="U23322">
        <v>1</v>
      </c>
      <c r="V23322">
        <v>288</v>
      </c>
      <c r="W23322">
        <v>0</v>
      </c>
      <c r="X23322" t="s">
        <v>77</v>
      </c>
      <c r="AA23322">
        <v>67.010000000000005</v>
      </c>
    </row>
    <row r="23323" spans="1:27" x14ac:dyDescent="0.2">
      <c r="A23323">
        <v>39719225</v>
      </c>
      <c r="B23323">
        <v>46609994</v>
      </c>
      <c r="C23323">
        <v>34764636</v>
      </c>
      <c r="D23323" t="s">
        <v>1033</v>
      </c>
      <c r="E23323" t="s">
        <v>560</v>
      </c>
      <c r="F23323" t="s">
        <v>1033</v>
      </c>
      <c r="G23323">
        <v>0</v>
      </c>
      <c r="H23323">
        <v>0</v>
      </c>
      <c r="I23323">
        <v>17704</v>
      </c>
      <c r="J23323" t="b">
        <v>1</v>
      </c>
      <c r="K23323">
        <v>301122388</v>
      </c>
      <c r="L23323" t="s">
        <v>28</v>
      </c>
      <c r="M23323">
        <v>174573607</v>
      </c>
      <c r="N23323" t="s">
        <v>29</v>
      </c>
      <c r="O23323">
        <v>67.010000000000005</v>
      </c>
      <c r="P23323">
        <v>3.8</v>
      </c>
      <c r="Q23323">
        <v>301135865</v>
      </c>
      <c r="R23323">
        <v>267129470</v>
      </c>
      <c r="S23323" t="s">
        <v>75</v>
      </c>
      <c r="T23323" t="s">
        <v>76</v>
      </c>
      <c r="U23323">
        <v>1</v>
      </c>
      <c r="V23323">
        <v>288</v>
      </c>
      <c r="W23323">
        <v>0</v>
      </c>
      <c r="X23323" t="s">
        <v>78</v>
      </c>
      <c r="AA23323">
        <v>67.010000000000005</v>
      </c>
    </row>
    <row r="23324" spans="1:27" x14ac:dyDescent="0.2">
      <c r="A23324">
        <v>39719225</v>
      </c>
      <c r="B23324">
        <v>46609994</v>
      </c>
      <c r="C23324">
        <v>34764636</v>
      </c>
      <c r="D23324" t="s">
        <v>1033</v>
      </c>
      <c r="E23324" t="s">
        <v>560</v>
      </c>
      <c r="F23324" t="s">
        <v>1033</v>
      </c>
      <c r="G23324">
        <v>0</v>
      </c>
      <c r="H23324">
        <v>0</v>
      </c>
      <c r="I23324">
        <v>17704</v>
      </c>
      <c r="J23324" t="b">
        <v>1</v>
      </c>
      <c r="K23324">
        <v>301122388</v>
      </c>
      <c r="L23324" t="s">
        <v>28</v>
      </c>
      <c r="M23324">
        <v>174573607</v>
      </c>
      <c r="N23324" t="s">
        <v>29</v>
      </c>
      <c r="O23324">
        <v>67.010000000000005</v>
      </c>
      <c r="P23324">
        <v>5</v>
      </c>
      <c r="Q23324">
        <v>300962161</v>
      </c>
      <c r="R23324">
        <v>300961785</v>
      </c>
      <c r="S23324" t="s">
        <v>79</v>
      </c>
      <c r="T23324" t="s">
        <v>80</v>
      </c>
      <c r="U23324">
        <v>1</v>
      </c>
      <c r="V23324">
        <v>200</v>
      </c>
      <c r="W23324">
        <v>5</v>
      </c>
      <c r="X23324" t="s">
        <v>69</v>
      </c>
      <c r="Y23324" t="s">
        <v>81</v>
      </c>
      <c r="Z23324" t="s">
        <v>71</v>
      </c>
      <c r="AA23324">
        <v>67.010000000000005</v>
      </c>
    </row>
    <row r="23325" spans="1:27" x14ac:dyDescent="0.2">
      <c r="A23325">
        <v>39719225</v>
      </c>
      <c r="B23325">
        <v>46609994</v>
      </c>
      <c r="C23325">
        <v>34764636</v>
      </c>
      <c r="D23325" t="s">
        <v>1033</v>
      </c>
      <c r="E23325" t="s">
        <v>560</v>
      </c>
      <c r="F23325" t="s">
        <v>1033</v>
      </c>
      <c r="G23325">
        <v>0</v>
      </c>
      <c r="H23325">
        <v>0</v>
      </c>
      <c r="I23325">
        <v>17704</v>
      </c>
      <c r="J23325" t="b">
        <v>1</v>
      </c>
      <c r="K23325">
        <v>301122388</v>
      </c>
      <c r="L23325" t="s">
        <v>28</v>
      </c>
      <c r="M23325">
        <v>174573607</v>
      </c>
      <c r="N23325" t="s">
        <v>29</v>
      </c>
      <c r="O23325">
        <v>67.010000000000005</v>
      </c>
      <c r="P23325">
        <v>6</v>
      </c>
      <c r="Q23325">
        <v>300951775</v>
      </c>
      <c r="R23325">
        <v>300805711</v>
      </c>
      <c r="S23325" t="s">
        <v>82</v>
      </c>
      <c r="T23325" t="s">
        <v>83</v>
      </c>
      <c r="U23325">
        <v>1</v>
      </c>
      <c r="V23325">
        <v>226</v>
      </c>
      <c r="W23325">
        <v>2</v>
      </c>
      <c r="X23325" t="s">
        <v>306</v>
      </c>
      <c r="Y23325" t="s">
        <v>307</v>
      </c>
      <c r="Z23325" t="s">
        <v>308</v>
      </c>
      <c r="AA23325">
        <v>67.010000000000005</v>
      </c>
    </row>
    <row r="23326" spans="1:27" x14ac:dyDescent="0.2">
      <c r="A23326">
        <v>39719225</v>
      </c>
      <c r="B23326">
        <v>46609994</v>
      </c>
      <c r="C23326">
        <v>34764636</v>
      </c>
      <c r="D23326" t="s">
        <v>1033</v>
      </c>
      <c r="E23326" t="s">
        <v>560</v>
      </c>
      <c r="F23326" t="s">
        <v>1033</v>
      </c>
      <c r="G23326">
        <v>0</v>
      </c>
      <c r="H23326">
        <v>0</v>
      </c>
      <c r="I23326">
        <v>17704</v>
      </c>
      <c r="J23326" t="b">
        <v>1</v>
      </c>
      <c r="K23326">
        <v>301122388</v>
      </c>
      <c r="L23326" t="s">
        <v>28</v>
      </c>
      <c r="M23326">
        <v>174573607</v>
      </c>
      <c r="N23326" t="s">
        <v>29</v>
      </c>
      <c r="O23326">
        <v>67.010000000000005</v>
      </c>
      <c r="P23326">
        <v>6</v>
      </c>
      <c r="Q23326">
        <v>300951775</v>
      </c>
      <c r="R23326">
        <v>300805711</v>
      </c>
      <c r="S23326" t="s">
        <v>82</v>
      </c>
      <c r="T23326" t="s">
        <v>83</v>
      </c>
      <c r="U23326">
        <v>1</v>
      </c>
      <c r="V23326">
        <v>226</v>
      </c>
      <c r="W23326">
        <v>2</v>
      </c>
      <c r="X23326" t="s">
        <v>309</v>
      </c>
      <c r="Y23326" t="s">
        <v>310</v>
      </c>
      <c r="Z23326" t="s">
        <v>311</v>
      </c>
      <c r="AA23326">
        <v>67.010000000000005</v>
      </c>
    </row>
    <row r="23327" spans="1:27" x14ac:dyDescent="0.2">
      <c r="A23327">
        <v>39719225</v>
      </c>
      <c r="B23327">
        <v>46609994</v>
      </c>
      <c r="C23327">
        <v>34764636</v>
      </c>
      <c r="D23327" t="s">
        <v>1033</v>
      </c>
      <c r="E23327" t="s">
        <v>560</v>
      </c>
      <c r="F23327" t="s">
        <v>1033</v>
      </c>
      <c r="G23327">
        <v>0</v>
      </c>
      <c r="H23327">
        <v>0</v>
      </c>
      <c r="I23327">
        <v>17704</v>
      </c>
      <c r="J23327" t="b">
        <v>1</v>
      </c>
      <c r="K23327">
        <v>301122388</v>
      </c>
      <c r="L23327" t="s">
        <v>28</v>
      </c>
      <c r="M23327">
        <v>174573607</v>
      </c>
      <c r="N23327" t="s">
        <v>29</v>
      </c>
      <c r="O23327">
        <v>67.010000000000005</v>
      </c>
      <c r="P23327">
        <v>6</v>
      </c>
      <c r="Q23327">
        <v>300951775</v>
      </c>
      <c r="R23327">
        <v>300805711</v>
      </c>
      <c r="S23327" t="s">
        <v>82</v>
      </c>
      <c r="T23327" t="s">
        <v>83</v>
      </c>
      <c r="U23327">
        <v>1</v>
      </c>
      <c r="V23327">
        <v>226</v>
      </c>
      <c r="W23327">
        <v>2</v>
      </c>
      <c r="X23327" t="s">
        <v>90</v>
      </c>
      <c r="Y23327" t="s">
        <v>91</v>
      </c>
      <c r="Z23327" t="s">
        <v>92</v>
      </c>
      <c r="AA23327">
        <v>67.010000000000005</v>
      </c>
    </row>
    <row r="23328" spans="1:27" x14ac:dyDescent="0.2">
      <c r="A23328">
        <v>39719225</v>
      </c>
      <c r="B23328">
        <v>46609994</v>
      </c>
      <c r="C23328">
        <v>34764636</v>
      </c>
      <c r="D23328" t="s">
        <v>1033</v>
      </c>
      <c r="E23328" t="s">
        <v>560</v>
      </c>
      <c r="F23328" t="s">
        <v>1033</v>
      </c>
      <c r="G23328">
        <v>0</v>
      </c>
      <c r="H23328">
        <v>0</v>
      </c>
      <c r="I23328">
        <v>17704</v>
      </c>
      <c r="J23328" t="b">
        <v>1</v>
      </c>
      <c r="K23328">
        <v>301122388</v>
      </c>
      <c r="L23328" t="s">
        <v>28</v>
      </c>
      <c r="M23328">
        <v>174573607</v>
      </c>
      <c r="N23328" t="s">
        <v>29</v>
      </c>
      <c r="O23328">
        <v>67.010000000000005</v>
      </c>
      <c r="P23328">
        <v>6</v>
      </c>
      <c r="Q23328">
        <v>300951775</v>
      </c>
      <c r="R23328">
        <v>300805711</v>
      </c>
      <c r="S23328" t="s">
        <v>82</v>
      </c>
      <c r="T23328" t="s">
        <v>83</v>
      </c>
      <c r="U23328">
        <v>1</v>
      </c>
      <c r="V23328">
        <v>226</v>
      </c>
      <c r="W23328">
        <v>2</v>
      </c>
      <c r="X23328" t="s">
        <v>93</v>
      </c>
      <c r="Y23328" t="s">
        <v>94</v>
      </c>
      <c r="Z23328" t="s">
        <v>95</v>
      </c>
      <c r="AA23328">
        <v>67.010000000000005</v>
      </c>
    </row>
    <row r="23329" spans="1:27" x14ac:dyDescent="0.2">
      <c r="A23329">
        <v>39719225</v>
      </c>
      <c r="B23329">
        <v>46609994</v>
      </c>
      <c r="C23329">
        <v>34764636</v>
      </c>
      <c r="D23329" t="s">
        <v>1033</v>
      </c>
      <c r="E23329" t="s">
        <v>560</v>
      </c>
      <c r="F23329" t="s">
        <v>1033</v>
      </c>
      <c r="G23329">
        <v>0</v>
      </c>
      <c r="H23329">
        <v>0</v>
      </c>
      <c r="I23329">
        <v>17704</v>
      </c>
      <c r="J23329" t="b">
        <v>1</v>
      </c>
      <c r="K23329">
        <v>301122388</v>
      </c>
      <c r="L23329" t="s">
        <v>28</v>
      </c>
      <c r="M23329">
        <v>174573607</v>
      </c>
      <c r="N23329" t="s">
        <v>29</v>
      </c>
      <c r="O23329">
        <v>67.010000000000005</v>
      </c>
      <c r="P23329">
        <v>6</v>
      </c>
      <c r="Q23329">
        <v>300951775</v>
      </c>
      <c r="R23329">
        <v>300805711</v>
      </c>
      <c r="S23329" t="s">
        <v>82</v>
      </c>
      <c r="T23329" t="s">
        <v>83</v>
      </c>
      <c r="U23329">
        <v>1</v>
      </c>
      <c r="V23329">
        <v>226</v>
      </c>
      <c r="W23329">
        <v>2</v>
      </c>
      <c r="X23329" t="s">
        <v>433</v>
      </c>
      <c r="Y23329" t="s">
        <v>434</v>
      </c>
      <c r="Z23329" t="s">
        <v>435</v>
      </c>
      <c r="AA23329">
        <v>67.010000000000005</v>
      </c>
    </row>
    <row r="23330" spans="1:27" x14ac:dyDescent="0.2">
      <c r="A23330">
        <v>39719225</v>
      </c>
      <c r="B23330">
        <v>46609994</v>
      </c>
      <c r="C23330">
        <v>34764636</v>
      </c>
      <c r="D23330" t="s">
        <v>1033</v>
      </c>
      <c r="E23330" t="s">
        <v>560</v>
      </c>
      <c r="F23330" t="s">
        <v>1033</v>
      </c>
      <c r="G23330">
        <v>0</v>
      </c>
      <c r="H23330">
        <v>0</v>
      </c>
      <c r="I23330">
        <v>17704</v>
      </c>
      <c r="J23330" t="b">
        <v>1</v>
      </c>
      <c r="K23330">
        <v>301122388</v>
      </c>
      <c r="L23330" t="s">
        <v>28</v>
      </c>
      <c r="M23330">
        <v>174573607</v>
      </c>
      <c r="N23330" t="s">
        <v>29</v>
      </c>
      <c r="O23330">
        <v>67.010000000000005</v>
      </c>
      <c r="P23330">
        <v>6</v>
      </c>
      <c r="Q23330">
        <v>300951775</v>
      </c>
      <c r="R23330">
        <v>300805711</v>
      </c>
      <c r="S23330" t="s">
        <v>82</v>
      </c>
      <c r="T23330" t="s">
        <v>83</v>
      </c>
      <c r="U23330">
        <v>1</v>
      </c>
      <c r="V23330">
        <v>226</v>
      </c>
      <c r="W23330">
        <v>2</v>
      </c>
      <c r="X23330" t="s">
        <v>547</v>
      </c>
      <c r="Y23330" t="s">
        <v>548</v>
      </c>
      <c r="Z23330" t="s">
        <v>549</v>
      </c>
      <c r="AA23330">
        <v>67.010000000000005</v>
      </c>
    </row>
    <row r="23331" spans="1:27" x14ac:dyDescent="0.2">
      <c r="A23331">
        <v>39719225</v>
      </c>
      <c r="B23331">
        <v>46609994</v>
      </c>
      <c r="C23331">
        <v>34764636</v>
      </c>
      <c r="D23331" t="s">
        <v>1033</v>
      </c>
      <c r="E23331" t="s">
        <v>560</v>
      </c>
      <c r="F23331" t="s">
        <v>1033</v>
      </c>
      <c r="G23331">
        <v>0</v>
      </c>
      <c r="H23331">
        <v>0</v>
      </c>
      <c r="I23331">
        <v>17704</v>
      </c>
      <c r="J23331" t="b">
        <v>1</v>
      </c>
      <c r="K23331">
        <v>301122388</v>
      </c>
      <c r="L23331" t="s">
        <v>28</v>
      </c>
      <c r="M23331">
        <v>174573607</v>
      </c>
      <c r="N23331" t="s">
        <v>29</v>
      </c>
      <c r="O23331">
        <v>67.010000000000005</v>
      </c>
      <c r="P23331">
        <v>4</v>
      </c>
      <c r="Q23331">
        <v>305457454</v>
      </c>
      <c r="R23331">
        <v>300805375</v>
      </c>
      <c r="S23331" t="s">
        <v>102</v>
      </c>
      <c r="T23331" t="s">
        <v>103</v>
      </c>
      <c r="U23331">
        <v>1</v>
      </c>
      <c r="V23331">
        <v>48</v>
      </c>
      <c r="W23331">
        <v>4</v>
      </c>
      <c r="X23331" t="s">
        <v>109</v>
      </c>
      <c r="Y23331" t="s">
        <v>110</v>
      </c>
      <c r="Z23331" t="s">
        <v>40</v>
      </c>
      <c r="AA23331">
        <v>67.010000000000005</v>
      </c>
    </row>
    <row r="23332" spans="1:27" x14ac:dyDescent="0.2">
      <c r="A23332">
        <v>39719225</v>
      </c>
      <c r="B23332">
        <v>46609994</v>
      </c>
      <c r="C23332">
        <v>34764636</v>
      </c>
      <c r="D23332" t="s">
        <v>1033</v>
      </c>
      <c r="E23332" t="s">
        <v>560</v>
      </c>
      <c r="F23332" t="s">
        <v>1033</v>
      </c>
      <c r="G23332">
        <v>0</v>
      </c>
      <c r="H23332">
        <v>0</v>
      </c>
      <c r="I23332">
        <v>17704</v>
      </c>
      <c r="J23332" t="b">
        <v>1</v>
      </c>
      <c r="K23332">
        <v>301122388</v>
      </c>
      <c r="L23332" t="s">
        <v>28</v>
      </c>
      <c r="M23332">
        <v>174573607</v>
      </c>
      <c r="N23332" t="s">
        <v>29</v>
      </c>
      <c r="O23332">
        <v>67.010000000000005</v>
      </c>
      <c r="P23332">
        <v>4</v>
      </c>
      <c r="Q23332">
        <v>305457454</v>
      </c>
      <c r="R23332">
        <v>300805375</v>
      </c>
      <c r="S23332" t="s">
        <v>102</v>
      </c>
      <c r="T23332" t="s">
        <v>103</v>
      </c>
      <c r="U23332">
        <v>1</v>
      </c>
      <c r="V23332">
        <v>48</v>
      </c>
      <c r="W23332">
        <v>4</v>
      </c>
      <c r="X23332" t="s">
        <v>106</v>
      </c>
      <c r="Y23332" t="s">
        <v>107</v>
      </c>
      <c r="Z23332" t="s">
        <v>108</v>
      </c>
      <c r="AA23332">
        <v>67.010000000000005</v>
      </c>
    </row>
    <row r="23333" spans="1:27" x14ac:dyDescent="0.2">
      <c r="A23333">
        <v>39719225</v>
      </c>
      <c r="B23333">
        <v>46609994</v>
      </c>
      <c r="C23333">
        <v>34764636</v>
      </c>
      <c r="D23333" t="s">
        <v>1033</v>
      </c>
      <c r="E23333" t="s">
        <v>560</v>
      </c>
      <c r="F23333" t="s">
        <v>1033</v>
      </c>
      <c r="G23333">
        <v>0</v>
      </c>
      <c r="H23333">
        <v>0</v>
      </c>
      <c r="I23333">
        <v>17704</v>
      </c>
      <c r="J23333" t="b">
        <v>1</v>
      </c>
      <c r="K23333">
        <v>301122388</v>
      </c>
      <c r="L23333" t="s">
        <v>28</v>
      </c>
      <c r="M23333">
        <v>174573607</v>
      </c>
      <c r="N23333" t="s">
        <v>29</v>
      </c>
      <c r="O23333">
        <v>67.010000000000005</v>
      </c>
      <c r="P23333">
        <v>4</v>
      </c>
      <c r="Q23333">
        <v>305457454</v>
      </c>
      <c r="R23333">
        <v>300805375</v>
      </c>
      <c r="S23333" t="s">
        <v>102</v>
      </c>
      <c r="T23333" t="s">
        <v>103</v>
      </c>
      <c r="U23333">
        <v>1</v>
      </c>
      <c r="V23333">
        <v>48</v>
      </c>
      <c r="W23333">
        <v>4</v>
      </c>
      <c r="X23333" t="s">
        <v>104</v>
      </c>
      <c r="Y23333" t="s">
        <v>105</v>
      </c>
      <c r="Z23333" t="s">
        <v>42</v>
      </c>
      <c r="AA23333">
        <v>67.010000000000005</v>
      </c>
    </row>
    <row r="23334" spans="1:27" x14ac:dyDescent="0.2">
      <c r="A23334">
        <v>39719225</v>
      </c>
      <c r="B23334">
        <v>46609994</v>
      </c>
      <c r="C23334">
        <v>34764636</v>
      </c>
      <c r="D23334" t="s">
        <v>1033</v>
      </c>
      <c r="E23334" t="s">
        <v>560</v>
      </c>
      <c r="F23334" t="s">
        <v>1033</v>
      </c>
      <c r="G23334">
        <v>0</v>
      </c>
      <c r="H23334">
        <v>0</v>
      </c>
      <c r="I23334">
        <v>17704</v>
      </c>
      <c r="J23334" t="b">
        <v>1</v>
      </c>
      <c r="K23334">
        <v>301122388</v>
      </c>
      <c r="L23334" t="s">
        <v>28</v>
      </c>
      <c r="M23334">
        <v>174573607</v>
      </c>
      <c r="N23334" t="s">
        <v>29</v>
      </c>
      <c r="O23334">
        <v>67.010000000000005</v>
      </c>
      <c r="P23334">
        <v>4</v>
      </c>
      <c r="Q23334">
        <v>305457454</v>
      </c>
      <c r="R23334">
        <v>300805375</v>
      </c>
      <c r="S23334" t="s">
        <v>102</v>
      </c>
      <c r="T23334" t="s">
        <v>103</v>
      </c>
      <c r="U23334">
        <v>1</v>
      </c>
      <c r="V23334">
        <v>48</v>
      </c>
      <c r="W23334">
        <v>4</v>
      </c>
      <c r="X23334" t="s">
        <v>111</v>
      </c>
      <c r="Y23334" t="s">
        <v>112</v>
      </c>
      <c r="Z23334" t="s">
        <v>71</v>
      </c>
      <c r="AA23334">
        <v>67.010000000000005</v>
      </c>
    </row>
    <row r="23335" spans="1:27" x14ac:dyDescent="0.2">
      <c r="A23335">
        <v>39719225</v>
      </c>
      <c r="B23335">
        <v>46609994</v>
      </c>
      <c r="C23335">
        <v>34764636</v>
      </c>
      <c r="D23335" t="s">
        <v>1033</v>
      </c>
      <c r="E23335" t="s">
        <v>560</v>
      </c>
      <c r="F23335" t="s">
        <v>1033</v>
      </c>
      <c r="G23335">
        <v>0</v>
      </c>
      <c r="H23335">
        <v>0</v>
      </c>
      <c r="I23335">
        <v>17704</v>
      </c>
      <c r="J23335" t="b">
        <v>1</v>
      </c>
      <c r="K23335">
        <v>301122388</v>
      </c>
      <c r="L23335" t="s">
        <v>28</v>
      </c>
      <c r="M23335">
        <v>174573607</v>
      </c>
      <c r="N23335" t="s">
        <v>29</v>
      </c>
      <c r="O23335">
        <v>67.010000000000005</v>
      </c>
      <c r="P23335">
        <v>3</v>
      </c>
      <c r="Q23335">
        <v>305458380</v>
      </c>
      <c r="R23335">
        <v>298730504</v>
      </c>
      <c r="S23335" t="s">
        <v>113</v>
      </c>
      <c r="T23335" t="s">
        <v>114</v>
      </c>
      <c r="U23335">
        <v>1</v>
      </c>
      <c r="V23335">
        <v>458</v>
      </c>
      <c r="W23335">
        <v>2.25</v>
      </c>
      <c r="X23335" t="s">
        <v>115</v>
      </c>
      <c r="Y23335" t="s">
        <v>116</v>
      </c>
      <c r="Z23335" t="s">
        <v>117</v>
      </c>
      <c r="AA23335">
        <v>67.010000000000005</v>
      </c>
    </row>
    <row r="23336" spans="1:27" x14ac:dyDescent="0.2">
      <c r="A23336">
        <v>39719225</v>
      </c>
      <c r="B23336">
        <v>46609994</v>
      </c>
      <c r="C23336">
        <v>34764636</v>
      </c>
      <c r="D23336" t="s">
        <v>1033</v>
      </c>
      <c r="E23336" t="s">
        <v>560</v>
      </c>
      <c r="F23336" t="s">
        <v>1033</v>
      </c>
      <c r="G23336">
        <v>0</v>
      </c>
      <c r="H23336">
        <v>0</v>
      </c>
      <c r="I23336">
        <v>17704</v>
      </c>
      <c r="J23336" t="b">
        <v>1</v>
      </c>
      <c r="K23336">
        <v>301122388</v>
      </c>
      <c r="L23336" t="s">
        <v>28</v>
      </c>
      <c r="M23336">
        <v>174573607</v>
      </c>
      <c r="N23336" t="s">
        <v>29</v>
      </c>
      <c r="O23336">
        <v>67.010000000000005</v>
      </c>
      <c r="P23336">
        <v>3</v>
      </c>
      <c r="Q23336">
        <v>305458380</v>
      </c>
      <c r="R23336">
        <v>298730504</v>
      </c>
      <c r="S23336" t="s">
        <v>113</v>
      </c>
      <c r="T23336" t="s">
        <v>114</v>
      </c>
      <c r="U23336">
        <v>1</v>
      </c>
      <c r="V23336">
        <v>458</v>
      </c>
      <c r="W23336">
        <v>2.25</v>
      </c>
      <c r="X23336" t="s">
        <v>344</v>
      </c>
      <c r="Y23336" t="s">
        <v>88</v>
      </c>
      <c r="Z23336" t="s">
        <v>92</v>
      </c>
      <c r="AA23336">
        <v>67.010000000000005</v>
      </c>
    </row>
    <row r="23337" spans="1:27" x14ac:dyDescent="0.2">
      <c r="A23337">
        <v>39719225</v>
      </c>
      <c r="B23337">
        <v>46609994</v>
      </c>
      <c r="C23337">
        <v>34764636</v>
      </c>
      <c r="D23337" t="s">
        <v>1033</v>
      </c>
      <c r="E23337" t="s">
        <v>560</v>
      </c>
      <c r="F23337" t="s">
        <v>1033</v>
      </c>
      <c r="G23337">
        <v>0</v>
      </c>
      <c r="H23337">
        <v>0</v>
      </c>
      <c r="I23337">
        <v>17704</v>
      </c>
      <c r="J23337" t="b">
        <v>1</v>
      </c>
      <c r="K23337">
        <v>301122388</v>
      </c>
      <c r="L23337" t="s">
        <v>28</v>
      </c>
      <c r="M23337">
        <v>174573607</v>
      </c>
      <c r="N23337" t="s">
        <v>29</v>
      </c>
      <c r="O23337">
        <v>67.010000000000005</v>
      </c>
      <c r="P23337">
        <v>3</v>
      </c>
      <c r="Q23337">
        <v>305458380</v>
      </c>
      <c r="R23337">
        <v>298730504</v>
      </c>
      <c r="S23337" t="s">
        <v>113</v>
      </c>
      <c r="T23337" t="s">
        <v>114</v>
      </c>
      <c r="U23337">
        <v>1</v>
      </c>
      <c r="V23337">
        <v>458</v>
      </c>
      <c r="W23337">
        <v>2.25</v>
      </c>
      <c r="X23337" t="s">
        <v>345</v>
      </c>
      <c r="Y23337" t="s">
        <v>97</v>
      </c>
      <c r="Z23337" t="s">
        <v>346</v>
      </c>
      <c r="AA23337">
        <v>67.010000000000005</v>
      </c>
    </row>
    <row r="23338" spans="1:27" x14ac:dyDescent="0.2">
      <c r="A23338">
        <v>39719225</v>
      </c>
      <c r="B23338">
        <v>46609994</v>
      </c>
      <c r="C23338">
        <v>34764636</v>
      </c>
      <c r="D23338" t="s">
        <v>1033</v>
      </c>
      <c r="E23338" t="s">
        <v>560</v>
      </c>
      <c r="F23338" t="s">
        <v>1033</v>
      </c>
      <c r="G23338">
        <v>0</v>
      </c>
      <c r="H23338">
        <v>0</v>
      </c>
      <c r="I23338">
        <v>17704</v>
      </c>
      <c r="J23338" t="b">
        <v>1</v>
      </c>
      <c r="K23338">
        <v>301122388</v>
      </c>
      <c r="L23338" t="s">
        <v>28</v>
      </c>
      <c r="M23338">
        <v>174573607</v>
      </c>
      <c r="N23338" t="s">
        <v>29</v>
      </c>
      <c r="O23338">
        <v>67.010000000000005</v>
      </c>
      <c r="P23338">
        <v>3</v>
      </c>
      <c r="Q23338">
        <v>305458380</v>
      </c>
      <c r="R23338">
        <v>298730504</v>
      </c>
      <c r="S23338" t="s">
        <v>113</v>
      </c>
      <c r="T23338" t="s">
        <v>114</v>
      </c>
      <c r="U23338">
        <v>1</v>
      </c>
      <c r="V23338">
        <v>458</v>
      </c>
      <c r="W23338">
        <v>2.25</v>
      </c>
      <c r="X23338" t="s">
        <v>121</v>
      </c>
      <c r="Y23338" t="s">
        <v>122</v>
      </c>
      <c r="Z23338" t="s">
        <v>123</v>
      </c>
      <c r="AA23338">
        <v>67.010000000000005</v>
      </c>
    </row>
    <row r="23339" spans="1:27" x14ac:dyDescent="0.2">
      <c r="A23339">
        <v>39719225</v>
      </c>
      <c r="B23339">
        <v>46609994</v>
      </c>
      <c r="C23339">
        <v>34764636</v>
      </c>
      <c r="D23339" t="s">
        <v>1033</v>
      </c>
      <c r="E23339" t="s">
        <v>560</v>
      </c>
      <c r="F23339" t="s">
        <v>1033</v>
      </c>
      <c r="G23339">
        <v>0</v>
      </c>
      <c r="H23339">
        <v>0</v>
      </c>
      <c r="I23339">
        <v>17704</v>
      </c>
      <c r="J23339" t="b">
        <v>1</v>
      </c>
      <c r="K23339">
        <v>301122388</v>
      </c>
      <c r="L23339" t="s">
        <v>28</v>
      </c>
      <c r="M23339">
        <v>174573607</v>
      </c>
      <c r="N23339" t="s">
        <v>29</v>
      </c>
      <c r="O23339">
        <v>67.010000000000005</v>
      </c>
      <c r="P23339">
        <v>3</v>
      </c>
      <c r="Q23339">
        <v>305458380</v>
      </c>
      <c r="R23339">
        <v>298730504</v>
      </c>
      <c r="S23339" t="s">
        <v>113</v>
      </c>
      <c r="T23339" t="s">
        <v>114</v>
      </c>
      <c r="U23339">
        <v>1</v>
      </c>
      <c r="V23339">
        <v>458</v>
      </c>
      <c r="W23339">
        <v>2.25</v>
      </c>
      <c r="X23339" t="s">
        <v>124</v>
      </c>
      <c r="Y23339" t="s">
        <v>125</v>
      </c>
      <c r="Z23339" t="s">
        <v>126</v>
      </c>
      <c r="AA23339">
        <v>67.010000000000005</v>
      </c>
    </row>
    <row r="23340" spans="1:27" x14ac:dyDescent="0.2">
      <c r="A23340">
        <v>39719225</v>
      </c>
      <c r="B23340">
        <v>46609994</v>
      </c>
      <c r="C23340">
        <v>34764636</v>
      </c>
      <c r="D23340" t="s">
        <v>1033</v>
      </c>
      <c r="E23340" t="s">
        <v>560</v>
      </c>
      <c r="F23340" t="s">
        <v>1033</v>
      </c>
      <c r="G23340">
        <v>0</v>
      </c>
      <c r="H23340">
        <v>0</v>
      </c>
      <c r="I23340">
        <v>17704</v>
      </c>
      <c r="J23340" t="b">
        <v>1</v>
      </c>
      <c r="K23340">
        <v>301122388</v>
      </c>
      <c r="L23340" t="s">
        <v>28</v>
      </c>
      <c r="M23340">
        <v>174573607</v>
      </c>
      <c r="N23340" t="s">
        <v>29</v>
      </c>
      <c r="O23340">
        <v>67.010000000000005</v>
      </c>
      <c r="P23340">
        <v>5</v>
      </c>
      <c r="Q23340">
        <v>305459073</v>
      </c>
      <c r="R23340">
        <v>298711427</v>
      </c>
      <c r="S23340" t="s">
        <v>127</v>
      </c>
      <c r="T23340" t="s">
        <v>128</v>
      </c>
      <c r="U23340">
        <v>1</v>
      </c>
      <c r="V23340">
        <v>539</v>
      </c>
      <c r="W23340">
        <v>3</v>
      </c>
      <c r="X23340" t="s">
        <v>129</v>
      </c>
      <c r="AA23340">
        <v>67.010000000000005</v>
      </c>
    </row>
    <row r="23341" spans="1:27" x14ac:dyDescent="0.2">
      <c r="A23341">
        <v>39719225</v>
      </c>
      <c r="B23341">
        <v>46609994</v>
      </c>
      <c r="C23341">
        <v>34764636</v>
      </c>
      <c r="D23341" t="s">
        <v>1033</v>
      </c>
      <c r="E23341" t="s">
        <v>560</v>
      </c>
      <c r="F23341" t="s">
        <v>1033</v>
      </c>
      <c r="G23341">
        <v>0</v>
      </c>
      <c r="H23341">
        <v>0</v>
      </c>
      <c r="I23341">
        <v>17704</v>
      </c>
      <c r="J23341" t="b">
        <v>1</v>
      </c>
      <c r="K23341">
        <v>301122388</v>
      </c>
      <c r="L23341" t="s">
        <v>28</v>
      </c>
      <c r="M23341">
        <v>174573607</v>
      </c>
      <c r="N23341" t="s">
        <v>29</v>
      </c>
      <c r="O23341">
        <v>67.010000000000005</v>
      </c>
      <c r="P23341">
        <v>5</v>
      </c>
      <c r="Q23341">
        <v>305459073</v>
      </c>
      <c r="R23341">
        <v>298711427</v>
      </c>
      <c r="S23341" t="s">
        <v>127</v>
      </c>
      <c r="T23341" t="s">
        <v>128</v>
      </c>
      <c r="U23341">
        <v>1</v>
      </c>
      <c r="V23341">
        <v>539</v>
      </c>
      <c r="W23341">
        <v>3</v>
      </c>
      <c r="X23341" t="s">
        <v>414</v>
      </c>
      <c r="AA23341">
        <v>67.010000000000005</v>
      </c>
    </row>
    <row r="23342" spans="1:27" x14ac:dyDescent="0.2">
      <c r="A23342">
        <v>39719225</v>
      </c>
      <c r="B23342">
        <v>46609994</v>
      </c>
      <c r="C23342">
        <v>34764636</v>
      </c>
      <c r="D23342" t="s">
        <v>1033</v>
      </c>
      <c r="E23342" t="s">
        <v>560</v>
      </c>
      <c r="F23342" t="s">
        <v>1033</v>
      </c>
      <c r="G23342">
        <v>0</v>
      </c>
      <c r="H23342">
        <v>0</v>
      </c>
      <c r="I23342">
        <v>17704</v>
      </c>
      <c r="J23342" t="b">
        <v>1</v>
      </c>
      <c r="K23342">
        <v>301122388</v>
      </c>
      <c r="L23342" t="s">
        <v>28</v>
      </c>
      <c r="M23342">
        <v>174573607</v>
      </c>
      <c r="N23342" t="s">
        <v>29</v>
      </c>
      <c r="O23342">
        <v>67.010000000000005</v>
      </c>
      <c r="P23342">
        <v>5</v>
      </c>
      <c r="Q23342">
        <v>305459073</v>
      </c>
      <c r="R23342">
        <v>298711427</v>
      </c>
      <c r="S23342" t="s">
        <v>127</v>
      </c>
      <c r="T23342" t="s">
        <v>128</v>
      </c>
      <c r="U23342">
        <v>1</v>
      </c>
      <c r="V23342">
        <v>539</v>
      </c>
      <c r="W23342">
        <v>3</v>
      </c>
      <c r="X23342" t="s">
        <v>130</v>
      </c>
      <c r="AA23342">
        <v>67.010000000000005</v>
      </c>
    </row>
    <row r="23343" spans="1:27" x14ac:dyDescent="0.2">
      <c r="A23343">
        <v>39719225</v>
      </c>
      <c r="B23343">
        <v>46609994</v>
      </c>
      <c r="C23343">
        <v>34764636</v>
      </c>
      <c r="D23343" t="s">
        <v>1033</v>
      </c>
      <c r="E23343" t="s">
        <v>560</v>
      </c>
      <c r="F23343" t="s">
        <v>1033</v>
      </c>
      <c r="G23343">
        <v>0</v>
      </c>
      <c r="H23343">
        <v>0</v>
      </c>
      <c r="I23343">
        <v>17704</v>
      </c>
      <c r="J23343" t="b">
        <v>1</v>
      </c>
      <c r="K23343">
        <v>301122388</v>
      </c>
      <c r="L23343" t="s">
        <v>28</v>
      </c>
      <c r="M23343">
        <v>174573607</v>
      </c>
      <c r="N23343" t="s">
        <v>29</v>
      </c>
      <c r="O23343">
        <v>67.010000000000005</v>
      </c>
      <c r="P23343">
        <v>2</v>
      </c>
      <c r="Q23343">
        <v>305500996</v>
      </c>
      <c r="R23343">
        <v>300962498</v>
      </c>
      <c r="S23343" t="s">
        <v>132</v>
      </c>
      <c r="T23343" t="s">
        <v>133</v>
      </c>
      <c r="U23343">
        <v>1</v>
      </c>
      <c r="V23343">
        <v>135</v>
      </c>
      <c r="W23343">
        <v>0.25</v>
      </c>
      <c r="X23343" t="s">
        <v>134</v>
      </c>
      <c r="Z23343" t="s">
        <v>135</v>
      </c>
      <c r="AA23343">
        <v>67.010000000000005</v>
      </c>
    </row>
    <row r="23344" spans="1:27" x14ac:dyDescent="0.2">
      <c r="A23344">
        <v>39719225</v>
      </c>
      <c r="B23344">
        <v>46609994</v>
      </c>
      <c r="C23344">
        <v>34764636</v>
      </c>
      <c r="D23344" t="s">
        <v>1033</v>
      </c>
      <c r="E23344" t="s">
        <v>560</v>
      </c>
      <c r="F23344" t="s">
        <v>1033</v>
      </c>
      <c r="G23344">
        <v>0</v>
      </c>
      <c r="H23344">
        <v>0</v>
      </c>
      <c r="I23344">
        <v>17704</v>
      </c>
      <c r="J23344" t="b">
        <v>1</v>
      </c>
      <c r="K23344">
        <v>301122388</v>
      </c>
      <c r="L23344" t="s">
        <v>28</v>
      </c>
      <c r="M23344">
        <v>174573607</v>
      </c>
      <c r="N23344" t="s">
        <v>29</v>
      </c>
      <c r="O23344">
        <v>67.010000000000005</v>
      </c>
      <c r="P23344">
        <v>2</v>
      </c>
      <c r="Q23344">
        <v>305500996</v>
      </c>
      <c r="R23344">
        <v>300962498</v>
      </c>
      <c r="S23344" t="s">
        <v>132</v>
      </c>
      <c r="T23344" t="s">
        <v>133</v>
      </c>
      <c r="U23344">
        <v>1</v>
      </c>
      <c r="V23344">
        <v>135</v>
      </c>
      <c r="W23344">
        <v>0.25</v>
      </c>
      <c r="X23344" t="s">
        <v>136</v>
      </c>
      <c r="Z23344" t="s">
        <v>137</v>
      </c>
      <c r="AA23344">
        <v>67.010000000000005</v>
      </c>
    </row>
    <row r="23345" spans="1:27" x14ac:dyDescent="0.2">
      <c r="A23345">
        <v>39719225</v>
      </c>
      <c r="B23345">
        <v>46609994</v>
      </c>
      <c r="C23345">
        <v>34764636</v>
      </c>
      <c r="D23345" t="s">
        <v>1033</v>
      </c>
      <c r="E23345" t="s">
        <v>560</v>
      </c>
      <c r="F23345" t="s">
        <v>1033</v>
      </c>
      <c r="G23345">
        <v>0</v>
      </c>
      <c r="H23345">
        <v>0</v>
      </c>
      <c r="I23345">
        <v>17704</v>
      </c>
      <c r="J23345" t="b">
        <v>1</v>
      </c>
      <c r="K23345">
        <v>301122388</v>
      </c>
      <c r="L23345" t="s">
        <v>28</v>
      </c>
      <c r="M23345">
        <v>174573607</v>
      </c>
      <c r="N23345" t="s">
        <v>29</v>
      </c>
      <c r="O23345">
        <v>67.010000000000005</v>
      </c>
      <c r="P23345">
        <v>2</v>
      </c>
      <c r="Q23345">
        <v>305500996</v>
      </c>
      <c r="R23345">
        <v>300962498</v>
      </c>
      <c r="S23345" t="s">
        <v>132</v>
      </c>
      <c r="T23345" t="s">
        <v>133</v>
      </c>
      <c r="U23345">
        <v>1</v>
      </c>
      <c r="V23345">
        <v>135</v>
      </c>
      <c r="W23345">
        <v>0.25</v>
      </c>
      <c r="X23345" t="s">
        <v>315</v>
      </c>
      <c r="Z23345" t="s">
        <v>316</v>
      </c>
      <c r="AA23345">
        <v>67.010000000000005</v>
      </c>
    </row>
    <row r="23346" spans="1:27" x14ac:dyDescent="0.2">
      <c r="A23346">
        <v>39719225</v>
      </c>
      <c r="B23346">
        <v>46609994</v>
      </c>
      <c r="C23346">
        <v>34764636</v>
      </c>
      <c r="D23346" t="s">
        <v>1033</v>
      </c>
      <c r="E23346" t="s">
        <v>560</v>
      </c>
      <c r="F23346" t="s">
        <v>1033</v>
      </c>
      <c r="G23346">
        <v>0</v>
      </c>
      <c r="H23346">
        <v>0</v>
      </c>
      <c r="I23346">
        <v>17704</v>
      </c>
      <c r="J23346" t="b">
        <v>1</v>
      </c>
      <c r="K23346">
        <v>301122388</v>
      </c>
      <c r="L23346" t="s">
        <v>28</v>
      </c>
      <c r="M23346">
        <v>174573607</v>
      </c>
      <c r="N23346" t="s">
        <v>29</v>
      </c>
      <c r="O23346">
        <v>67.010000000000005</v>
      </c>
      <c r="P23346">
        <v>2</v>
      </c>
      <c r="Q23346">
        <v>305500996</v>
      </c>
      <c r="R23346">
        <v>300962498</v>
      </c>
      <c r="S23346" t="s">
        <v>132</v>
      </c>
      <c r="T23346" t="s">
        <v>133</v>
      </c>
      <c r="U23346">
        <v>1</v>
      </c>
      <c r="V23346">
        <v>135</v>
      </c>
      <c r="W23346">
        <v>0.25</v>
      </c>
      <c r="X23346" t="s">
        <v>140</v>
      </c>
      <c r="Z23346" t="s">
        <v>141</v>
      </c>
      <c r="AA23346">
        <v>67.010000000000005</v>
      </c>
    </row>
    <row r="23347" spans="1:27" x14ac:dyDescent="0.2">
      <c r="A23347">
        <v>39719225</v>
      </c>
      <c r="B23347">
        <v>46609994</v>
      </c>
      <c r="C23347">
        <v>34764636</v>
      </c>
      <c r="D23347" t="s">
        <v>1033</v>
      </c>
      <c r="E23347" t="s">
        <v>560</v>
      </c>
      <c r="F23347" t="s">
        <v>1033</v>
      </c>
      <c r="G23347">
        <v>0</v>
      </c>
      <c r="H23347">
        <v>0</v>
      </c>
      <c r="I23347">
        <v>17704</v>
      </c>
      <c r="J23347" t="b">
        <v>1</v>
      </c>
      <c r="K23347">
        <v>301122388</v>
      </c>
      <c r="L23347" t="s">
        <v>28</v>
      </c>
      <c r="M23347">
        <v>174573607</v>
      </c>
      <c r="N23347" t="s">
        <v>29</v>
      </c>
      <c r="O23347">
        <v>67.010000000000005</v>
      </c>
      <c r="P23347">
        <v>3</v>
      </c>
      <c r="Q23347">
        <v>301142083</v>
      </c>
      <c r="R23347">
        <v>298121287</v>
      </c>
      <c r="S23347" t="s">
        <v>142</v>
      </c>
      <c r="T23347" t="s">
        <v>143</v>
      </c>
      <c r="U23347">
        <v>1</v>
      </c>
      <c r="V23347">
        <v>288</v>
      </c>
      <c r="W23347">
        <v>2</v>
      </c>
      <c r="X23347" t="s">
        <v>317</v>
      </c>
      <c r="Z23347" t="s">
        <v>318</v>
      </c>
      <c r="AA23347">
        <v>67.010000000000005</v>
      </c>
    </row>
    <row r="23348" spans="1:27" x14ac:dyDescent="0.2">
      <c r="A23348">
        <v>39719225</v>
      </c>
      <c r="B23348">
        <v>46609994</v>
      </c>
      <c r="C23348">
        <v>34764636</v>
      </c>
      <c r="D23348" t="s">
        <v>1033</v>
      </c>
      <c r="E23348" t="s">
        <v>560</v>
      </c>
      <c r="F23348" t="s">
        <v>1033</v>
      </c>
      <c r="G23348">
        <v>0</v>
      </c>
      <c r="H23348">
        <v>0</v>
      </c>
      <c r="I23348">
        <v>17704</v>
      </c>
      <c r="J23348" t="b">
        <v>1</v>
      </c>
      <c r="K23348">
        <v>301122388</v>
      </c>
      <c r="L23348" t="s">
        <v>28</v>
      </c>
      <c r="M23348">
        <v>174573607</v>
      </c>
      <c r="N23348" t="s">
        <v>29</v>
      </c>
      <c r="O23348">
        <v>67.010000000000005</v>
      </c>
      <c r="P23348">
        <v>3</v>
      </c>
      <c r="Q23348">
        <v>301142083</v>
      </c>
      <c r="R23348">
        <v>298121287</v>
      </c>
      <c r="S23348" t="s">
        <v>142</v>
      </c>
      <c r="T23348" t="s">
        <v>143</v>
      </c>
      <c r="U23348">
        <v>1</v>
      </c>
      <c r="V23348">
        <v>288</v>
      </c>
      <c r="W23348">
        <v>2</v>
      </c>
      <c r="X23348" t="s">
        <v>457</v>
      </c>
      <c r="Z23348" t="s">
        <v>458</v>
      </c>
      <c r="AA23348">
        <v>67.010000000000005</v>
      </c>
    </row>
    <row r="23349" spans="1:27" x14ac:dyDescent="0.2">
      <c r="A23349">
        <v>39719225</v>
      </c>
      <c r="B23349">
        <v>46609994</v>
      </c>
      <c r="C23349">
        <v>34764636</v>
      </c>
      <c r="D23349" t="s">
        <v>1033</v>
      </c>
      <c r="E23349" t="s">
        <v>560</v>
      </c>
      <c r="F23349" t="s">
        <v>1033</v>
      </c>
      <c r="G23349">
        <v>0</v>
      </c>
      <c r="H23349">
        <v>0</v>
      </c>
      <c r="I23349">
        <v>17704</v>
      </c>
      <c r="J23349" t="b">
        <v>1</v>
      </c>
      <c r="K23349">
        <v>301122388</v>
      </c>
      <c r="L23349" t="s">
        <v>28</v>
      </c>
      <c r="M23349">
        <v>174573607</v>
      </c>
      <c r="N23349" t="s">
        <v>29</v>
      </c>
      <c r="O23349">
        <v>67.010000000000005</v>
      </c>
      <c r="P23349">
        <v>3</v>
      </c>
      <c r="Q23349">
        <v>301142083</v>
      </c>
      <c r="R23349">
        <v>298121287</v>
      </c>
      <c r="S23349" t="s">
        <v>142</v>
      </c>
      <c r="T23349" t="s">
        <v>143</v>
      </c>
      <c r="U23349">
        <v>1</v>
      </c>
      <c r="V23349">
        <v>288</v>
      </c>
      <c r="W23349">
        <v>2</v>
      </c>
      <c r="X23349" t="s">
        <v>154</v>
      </c>
      <c r="Z23349" t="s">
        <v>155</v>
      </c>
      <c r="AA23349">
        <v>67.010000000000005</v>
      </c>
    </row>
    <row r="23350" spans="1:27" x14ac:dyDescent="0.2">
      <c r="A23350">
        <v>39719225</v>
      </c>
      <c r="B23350">
        <v>46609994</v>
      </c>
      <c r="C23350">
        <v>34764636</v>
      </c>
      <c r="D23350" t="s">
        <v>1033</v>
      </c>
      <c r="E23350" t="s">
        <v>560</v>
      </c>
      <c r="F23350" t="s">
        <v>1033</v>
      </c>
      <c r="G23350">
        <v>0</v>
      </c>
      <c r="H23350">
        <v>0</v>
      </c>
      <c r="I23350">
        <v>17704</v>
      </c>
      <c r="J23350" t="b">
        <v>1</v>
      </c>
      <c r="K23350">
        <v>301122388</v>
      </c>
      <c r="L23350" t="s">
        <v>28</v>
      </c>
      <c r="M23350">
        <v>174573607</v>
      </c>
      <c r="N23350" t="s">
        <v>29</v>
      </c>
      <c r="O23350">
        <v>67.010000000000005</v>
      </c>
      <c r="P23350">
        <v>3</v>
      </c>
      <c r="Q23350">
        <v>301142083</v>
      </c>
      <c r="R23350">
        <v>298121287</v>
      </c>
      <c r="S23350" t="s">
        <v>142</v>
      </c>
      <c r="T23350" t="s">
        <v>143</v>
      </c>
      <c r="U23350">
        <v>1</v>
      </c>
      <c r="V23350">
        <v>288</v>
      </c>
      <c r="W23350">
        <v>2</v>
      </c>
      <c r="X23350" t="s">
        <v>150</v>
      </c>
      <c r="Z23350" t="s">
        <v>151</v>
      </c>
      <c r="AA23350">
        <v>67.010000000000005</v>
      </c>
    </row>
    <row r="23351" spans="1:27" x14ac:dyDescent="0.2">
      <c r="A23351">
        <v>39719225</v>
      </c>
      <c r="B23351">
        <v>46609994</v>
      </c>
      <c r="C23351">
        <v>34764636</v>
      </c>
      <c r="D23351" t="s">
        <v>1033</v>
      </c>
      <c r="E23351" t="s">
        <v>560</v>
      </c>
      <c r="F23351" t="s">
        <v>1033</v>
      </c>
      <c r="G23351">
        <v>0</v>
      </c>
      <c r="H23351">
        <v>0</v>
      </c>
      <c r="I23351">
        <v>17704</v>
      </c>
      <c r="J23351" t="b">
        <v>1</v>
      </c>
      <c r="K23351">
        <v>301122388</v>
      </c>
      <c r="L23351" t="s">
        <v>28</v>
      </c>
      <c r="M23351">
        <v>174573607</v>
      </c>
      <c r="N23351" t="s">
        <v>29</v>
      </c>
      <c r="O23351">
        <v>67.010000000000005</v>
      </c>
      <c r="P23351">
        <v>3</v>
      </c>
      <c r="Q23351">
        <v>301142083</v>
      </c>
      <c r="R23351">
        <v>298121287</v>
      </c>
      <c r="S23351" t="s">
        <v>142</v>
      </c>
      <c r="T23351" t="s">
        <v>143</v>
      </c>
      <c r="U23351">
        <v>1</v>
      </c>
      <c r="V23351">
        <v>288</v>
      </c>
      <c r="W23351">
        <v>2</v>
      </c>
      <c r="X23351" t="s">
        <v>152</v>
      </c>
      <c r="Z23351" t="s">
        <v>153</v>
      </c>
      <c r="AA23351">
        <v>67.010000000000005</v>
      </c>
    </row>
    <row r="23352" spans="1:27" x14ac:dyDescent="0.2">
      <c r="A23352">
        <v>39719225</v>
      </c>
      <c r="B23352">
        <v>46609994</v>
      </c>
      <c r="C23352">
        <v>34764636</v>
      </c>
      <c r="D23352" t="s">
        <v>1033</v>
      </c>
      <c r="E23352" t="s">
        <v>560</v>
      </c>
      <c r="F23352" t="s">
        <v>1033</v>
      </c>
      <c r="G23352">
        <v>0</v>
      </c>
      <c r="H23352">
        <v>0</v>
      </c>
      <c r="I23352">
        <v>17704</v>
      </c>
      <c r="J23352" t="b">
        <v>1</v>
      </c>
      <c r="K23352">
        <v>301122388</v>
      </c>
      <c r="L23352" t="s">
        <v>28</v>
      </c>
      <c r="M23352">
        <v>174573607</v>
      </c>
      <c r="N23352" t="s">
        <v>29</v>
      </c>
      <c r="O23352">
        <v>67.010000000000005</v>
      </c>
      <c r="P23352">
        <v>3</v>
      </c>
      <c r="Q23352">
        <v>301142083</v>
      </c>
      <c r="R23352">
        <v>298121287</v>
      </c>
      <c r="S23352" t="s">
        <v>142</v>
      </c>
      <c r="T23352" t="s">
        <v>143</v>
      </c>
      <c r="U23352">
        <v>1</v>
      </c>
      <c r="V23352">
        <v>288</v>
      </c>
      <c r="W23352">
        <v>2</v>
      </c>
      <c r="X23352" t="s">
        <v>144</v>
      </c>
      <c r="Z23352" t="s">
        <v>145</v>
      </c>
      <c r="AA23352">
        <v>67.010000000000005</v>
      </c>
    </row>
    <row r="23353" spans="1:27" x14ac:dyDescent="0.2">
      <c r="A23353">
        <v>39719225</v>
      </c>
      <c r="B23353">
        <v>46609994</v>
      </c>
      <c r="C23353">
        <v>34764636</v>
      </c>
      <c r="D23353" t="s">
        <v>1033</v>
      </c>
      <c r="E23353" t="s">
        <v>560</v>
      </c>
      <c r="F23353" t="s">
        <v>1033</v>
      </c>
      <c r="G23353">
        <v>0</v>
      </c>
      <c r="H23353">
        <v>0</v>
      </c>
      <c r="I23353">
        <v>17704</v>
      </c>
      <c r="J23353" t="b">
        <v>1</v>
      </c>
      <c r="K23353">
        <v>301122388</v>
      </c>
      <c r="L23353" t="s">
        <v>28</v>
      </c>
      <c r="M23353">
        <v>174573607</v>
      </c>
      <c r="N23353" t="s">
        <v>29</v>
      </c>
      <c r="O23353">
        <v>67.010000000000005</v>
      </c>
      <c r="P23353">
        <v>2</v>
      </c>
      <c r="Q23353">
        <v>304269180</v>
      </c>
      <c r="R23353">
        <v>298567536</v>
      </c>
      <c r="S23353" t="s">
        <v>156</v>
      </c>
      <c r="T23353" t="s">
        <v>157</v>
      </c>
      <c r="U23353">
        <v>1</v>
      </c>
      <c r="V23353">
        <v>41</v>
      </c>
      <c r="W23353">
        <v>2</v>
      </c>
      <c r="X23353" t="s">
        <v>158</v>
      </c>
      <c r="Y23353" t="s">
        <v>159</v>
      </c>
      <c r="Z23353" t="s">
        <v>160</v>
      </c>
      <c r="AA23353">
        <v>67.010000000000005</v>
      </c>
    </row>
    <row r="23354" spans="1:27" x14ac:dyDescent="0.2">
      <c r="A23354">
        <v>39719225</v>
      </c>
      <c r="B23354">
        <v>46609994</v>
      </c>
      <c r="C23354">
        <v>34764636</v>
      </c>
      <c r="D23354" t="s">
        <v>1033</v>
      </c>
      <c r="E23354" t="s">
        <v>560</v>
      </c>
      <c r="F23354" t="s">
        <v>1033</v>
      </c>
      <c r="G23354">
        <v>0</v>
      </c>
      <c r="H23354">
        <v>0</v>
      </c>
      <c r="I23354">
        <v>17704</v>
      </c>
      <c r="J23354" t="b">
        <v>1</v>
      </c>
      <c r="K23354">
        <v>301122388</v>
      </c>
      <c r="L23354" t="s">
        <v>28</v>
      </c>
      <c r="M23354">
        <v>174573607</v>
      </c>
      <c r="N23354" t="s">
        <v>29</v>
      </c>
      <c r="O23354">
        <v>67.010000000000005</v>
      </c>
      <c r="P23354">
        <v>2</v>
      </c>
      <c r="Q23354">
        <v>304269180</v>
      </c>
      <c r="R23354">
        <v>298567536</v>
      </c>
      <c r="S23354" t="s">
        <v>156</v>
      </c>
      <c r="T23354" t="s">
        <v>157</v>
      </c>
      <c r="U23354">
        <v>1</v>
      </c>
      <c r="V23354">
        <v>41</v>
      </c>
      <c r="W23354">
        <v>2</v>
      </c>
      <c r="X23354" t="s">
        <v>161</v>
      </c>
      <c r="Y23354" t="s">
        <v>162</v>
      </c>
      <c r="Z23354" t="s">
        <v>163</v>
      </c>
      <c r="AA23354">
        <v>67.010000000000005</v>
      </c>
    </row>
    <row r="23355" spans="1:27" x14ac:dyDescent="0.2">
      <c r="A23355">
        <v>39719225</v>
      </c>
      <c r="B23355">
        <v>46609994</v>
      </c>
      <c r="C23355">
        <v>34764636</v>
      </c>
      <c r="D23355" t="s">
        <v>1033</v>
      </c>
      <c r="E23355" t="s">
        <v>560</v>
      </c>
      <c r="F23355" t="s">
        <v>1033</v>
      </c>
      <c r="G23355">
        <v>0</v>
      </c>
      <c r="H23355">
        <v>0</v>
      </c>
      <c r="I23355">
        <v>17704</v>
      </c>
      <c r="J23355" t="b">
        <v>1</v>
      </c>
      <c r="K23355">
        <v>301122388</v>
      </c>
      <c r="L23355" t="s">
        <v>28</v>
      </c>
      <c r="M23355">
        <v>174573607</v>
      </c>
      <c r="N23355" t="s">
        <v>29</v>
      </c>
      <c r="O23355">
        <v>67.010000000000005</v>
      </c>
      <c r="P23355">
        <v>4</v>
      </c>
      <c r="Q23355">
        <v>304269428</v>
      </c>
      <c r="R23355">
        <v>298298661</v>
      </c>
      <c r="S23355" t="s">
        <v>164</v>
      </c>
      <c r="T23355" t="s">
        <v>165</v>
      </c>
      <c r="U23355">
        <v>1</v>
      </c>
      <c r="V23355">
        <v>196</v>
      </c>
      <c r="W23355">
        <v>3</v>
      </c>
      <c r="X23355" t="s">
        <v>513</v>
      </c>
      <c r="AA23355">
        <v>67.010000000000005</v>
      </c>
    </row>
    <row r="23356" spans="1:27" x14ac:dyDescent="0.2">
      <c r="A23356">
        <v>39719225</v>
      </c>
      <c r="B23356">
        <v>46609994</v>
      </c>
      <c r="C23356">
        <v>34764636</v>
      </c>
      <c r="D23356" t="s">
        <v>1033</v>
      </c>
      <c r="E23356" t="s">
        <v>560</v>
      </c>
      <c r="F23356" t="s">
        <v>1033</v>
      </c>
      <c r="G23356">
        <v>0</v>
      </c>
      <c r="H23356">
        <v>0</v>
      </c>
      <c r="I23356">
        <v>17704</v>
      </c>
      <c r="J23356" t="b">
        <v>1</v>
      </c>
      <c r="K23356">
        <v>301122388</v>
      </c>
      <c r="L23356" t="s">
        <v>28</v>
      </c>
      <c r="M23356">
        <v>174573607</v>
      </c>
      <c r="N23356" t="s">
        <v>29</v>
      </c>
      <c r="O23356">
        <v>67.010000000000005</v>
      </c>
      <c r="P23356">
        <v>4</v>
      </c>
      <c r="Q23356">
        <v>304269428</v>
      </c>
      <c r="R23356">
        <v>298298661</v>
      </c>
      <c r="S23356" t="s">
        <v>164</v>
      </c>
      <c r="T23356" t="s">
        <v>165</v>
      </c>
      <c r="U23356">
        <v>1</v>
      </c>
      <c r="V23356">
        <v>196</v>
      </c>
      <c r="W23356">
        <v>3</v>
      </c>
      <c r="X23356" t="s">
        <v>166</v>
      </c>
      <c r="AA23356">
        <v>67.010000000000005</v>
      </c>
    </row>
    <row r="23357" spans="1:27" x14ac:dyDescent="0.2">
      <c r="A23357">
        <v>39719225</v>
      </c>
      <c r="B23357">
        <v>46609994</v>
      </c>
      <c r="C23357">
        <v>34764636</v>
      </c>
      <c r="D23357" t="s">
        <v>1033</v>
      </c>
      <c r="E23357" t="s">
        <v>560</v>
      </c>
      <c r="F23357" t="s">
        <v>1033</v>
      </c>
      <c r="G23357">
        <v>0</v>
      </c>
      <c r="H23357">
        <v>0</v>
      </c>
      <c r="I23357">
        <v>17704</v>
      </c>
      <c r="J23357" t="b">
        <v>1</v>
      </c>
      <c r="K23357">
        <v>301122388</v>
      </c>
      <c r="L23357" t="s">
        <v>28</v>
      </c>
      <c r="M23357">
        <v>174573607</v>
      </c>
      <c r="N23357" t="s">
        <v>29</v>
      </c>
      <c r="O23357">
        <v>67.010000000000005</v>
      </c>
      <c r="P23357">
        <v>4</v>
      </c>
      <c r="Q23357">
        <v>304269428</v>
      </c>
      <c r="R23357">
        <v>298298661</v>
      </c>
      <c r="S23357" t="s">
        <v>164</v>
      </c>
      <c r="T23357" t="s">
        <v>165</v>
      </c>
      <c r="U23357">
        <v>1</v>
      </c>
      <c r="V23357">
        <v>196</v>
      </c>
      <c r="W23357">
        <v>3</v>
      </c>
      <c r="X23357" t="s">
        <v>319</v>
      </c>
      <c r="AA23357">
        <v>67.010000000000005</v>
      </c>
    </row>
    <row r="23358" spans="1:27" x14ac:dyDescent="0.2">
      <c r="A23358">
        <v>39719225</v>
      </c>
      <c r="B23358">
        <v>46609994</v>
      </c>
      <c r="C23358">
        <v>34764636</v>
      </c>
      <c r="D23358" t="s">
        <v>1033</v>
      </c>
      <c r="E23358" t="s">
        <v>560</v>
      </c>
      <c r="F23358" t="s">
        <v>1033</v>
      </c>
      <c r="G23358">
        <v>0</v>
      </c>
      <c r="H23358">
        <v>0</v>
      </c>
      <c r="I23358">
        <v>17704</v>
      </c>
      <c r="J23358" t="b">
        <v>1</v>
      </c>
      <c r="K23358">
        <v>301122388</v>
      </c>
      <c r="L23358" t="s">
        <v>28</v>
      </c>
      <c r="M23358">
        <v>174573607</v>
      </c>
      <c r="N23358" t="s">
        <v>29</v>
      </c>
      <c r="O23358">
        <v>67.010000000000005</v>
      </c>
      <c r="P23358">
        <v>4</v>
      </c>
      <c r="Q23358">
        <v>304269428</v>
      </c>
      <c r="R23358">
        <v>298298661</v>
      </c>
      <c r="S23358" t="s">
        <v>164</v>
      </c>
      <c r="T23358" t="s">
        <v>165</v>
      </c>
      <c r="U23358">
        <v>1</v>
      </c>
      <c r="V23358">
        <v>196</v>
      </c>
      <c r="W23358">
        <v>3</v>
      </c>
      <c r="X23358" t="s">
        <v>169</v>
      </c>
      <c r="AA23358">
        <v>67.010000000000005</v>
      </c>
    </row>
    <row r="23359" spans="1:27" x14ac:dyDescent="0.2">
      <c r="A23359">
        <v>39719225</v>
      </c>
      <c r="B23359">
        <v>46609994</v>
      </c>
      <c r="C23359">
        <v>34764636</v>
      </c>
      <c r="D23359" t="s">
        <v>1033</v>
      </c>
      <c r="E23359" t="s">
        <v>560</v>
      </c>
      <c r="F23359" t="s">
        <v>1033</v>
      </c>
      <c r="G23359">
        <v>0</v>
      </c>
      <c r="H23359">
        <v>0</v>
      </c>
      <c r="I23359">
        <v>17704</v>
      </c>
      <c r="J23359" t="b">
        <v>1</v>
      </c>
      <c r="K23359">
        <v>301122388</v>
      </c>
      <c r="L23359" t="s">
        <v>28</v>
      </c>
      <c r="M23359">
        <v>174573607</v>
      </c>
      <c r="N23359" t="s">
        <v>29</v>
      </c>
      <c r="O23359">
        <v>67.010000000000005</v>
      </c>
      <c r="P23359">
        <v>4</v>
      </c>
      <c r="Q23359">
        <v>304269428</v>
      </c>
      <c r="R23359">
        <v>298298661</v>
      </c>
      <c r="S23359" t="s">
        <v>164</v>
      </c>
      <c r="T23359" t="s">
        <v>165</v>
      </c>
      <c r="U23359">
        <v>1</v>
      </c>
      <c r="V23359">
        <v>196</v>
      </c>
      <c r="W23359">
        <v>3</v>
      </c>
      <c r="X23359" t="s">
        <v>320</v>
      </c>
      <c r="AA23359">
        <v>67.010000000000005</v>
      </c>
    </row>
    <row r="23360" spans="1:27" x14ac:dyDescent="0.2">
      <c r="A23360">
        <v>39719225</v>
      </c>
      <c r="B23360">
        <v>46609994</v>
      </c>
      <c r="C23360">
        <v>34764636</v>
      </c>
      <c r="D23360" t="s">
        <v>1033</v>
      </c>
      <c r="E23360" t="s">
        <v>560</v>
      </c>
      <c r="F23360" t="s">
        <v>1033</v>
      </c>
      <c r="G23360">
        <v>0</v>
      </c>
      <c r="H23360">
        <v>0</v>
      </c>
      <c r="I23360">
        <v>17704</v>
      </c>
      <c r="J23360" t="b">
        <v>1</v>
      </c>
      <c r="K23360">
        <v>301122388</v>
      </c>
      <c r="L23360" t="s">
        <v>28</v>
      </c>
      <c r="M23360">
        <v>174573607</v>
      </c>
      <c r="N23360" t="s">
        <v>29</v>
      </c>
      <c r="O23360">
        <v>67.010000000000005</v>
      </c>
      <c r="P23360">
        <v>4</v>
      </c>
      <c r="Q23360">
        <v>304269428</v>
      </c>
      <c r="R23360">
        <v>298298661</v>
      </c>
      <c r="S23360" t="s">
        <v>164</v>
      </c>
      <c r="T23360" t="s">
        <v>165</v>
      </c>
      <c r="U23360">
        <v>1</v>
      </c>
      <c r="V23360">
        <v>196</v>
      </c>
      <c r="W23360">
        <v>3</v>
      </c>
      <c r="X23360" t="s">
        <v>167</v>
      </c>
      <c r="AA23360">
        <v>67.010000000000005</v>
      </c>
    </row>
    <row r="23361" spans="1:27" x14ac:dyDescent="0.2">
      <c r="A23361">
        <v>39719225</v>
      </c>
      <c r="B23361">
        <v>46609994</v>
      </c>
      <c r="C23361">
        <v>34764636</v>
      </c>
      <c r="D23361" t="s">
        <v>1033</v>
      </c>
      <c r="E23361" t="s">
        <v>560</v>
      </c>
      <c r="F23361" t="s">
        <v>1033</v>
      </c>
      <c r="G23361">
        <v>0</v>
      </c>
      <c r="H23361">
        <v>0</v>
      </c>
      <c r="I23361">
        <v>17704</v>
      </c>
      <c r="J23361" t="b">
        <v>1</v>
      </c>
      <c r="K23361">
        <v>301122388</v>
      </c>
      <c r="L23361" t="s">
        <v>28</v>
      </c>
      <c r="M23361">
        <v>174573607</v>
      </c>
      <c r="N23361" t="s">
        <v>29</v>
      </c>
      <c r="O23361">
        <v>67.010000000000005</v>
      </c>
      <c r="P23361">
        <v>4</v>
      </c>
      <c r="Q23361">
        <v>304269428</v>
      </c>
      <c r="R23361">
        <v>298298661</v>
      </c>
      <c r="S23361" t="s">
        <v>164</v>
      </c>
      <c r="T23361" t="s">
        <v>165</v>
      </c>
      <c r="U23361">
        <v>1</v>
      </c>
      <c r="V23361">
        <v>196</v>
      </c>
      <c r="W23361">
        <v>3</v>
      </c>
      <c r="X23361" t="s">
        <v>173</v>
      </c>
      <c r="AA23361">
        <v>67.010000000000005</v>
      </c>
    </row>
    <row r="23362" spans="1:27" x14ac:dyDescent="0.2">
      <c r="A23362">
        <v>39719225</v>
      </c>
      <c r="B23362">
        <v>46609994</v>
      </c>
      <c r="C23362">
        <v>34764636</v>
      </c>
      <c r="D23362" t="s">
        <v>1033</v>
      </c>
      <c r="E23362" t="s">
        <v>560</v>
      </c>
      <c r="F23362" t="s">
        <v>1033</v>
      </c>
      <c r="G23362">
        <v>0</v>
      </c>
      <c r="H23362">
        <v>0</v>
      </c>
      <c r="I23362">
        <v>17704</v>
      </c>
      <c r="J23362" t="b">
        <v>1</v>
      </c>
      <c r="K23362">
        <v>301122388</v>
      </c>
      <c r="L23362" t="s">
        <v>28</v>
      </c>
      <c r="M23362">
        <v>174573607</v>
      </c>
      <c r="N23362" t="s">
        <v>29</v>
      </c>
      <c r="O23362">
        <v>67.010000000000005</v>
      </c>
      <c r="P23362">
        <v>4</v>
      </c>
      <c r="Q23362">
        <v>304269428</v>
      </c>
      <c r="R23362">
        <v>298298661</v>
      </c>
      <c r="S23362" t="s">
        <v>164</v>
      </c>
      <c r="T23362" t="s">
        <v>165</v>
      </c>
      <c r="U23362">
        <v>1</v>
      </c>
      <c r="V23362">
        <v>196</v>
      </c>
      <c r="W23362">
        <v>3</v>
      </c>
      <c r="X23362" t="s">
        <v>356</v>
      </c>
      <c r="AA23362">
        <v>67.010000000000005</v>
      </c>
    </row>
    <row r="23363" spans="1:27" x14ac:dyDescent="0.2">
      <c r="A23363">
        <v>39719225</v>
      </c>
      <c r="B23363">
        <v>46609994</v>
      </c>
      <c r="C23363">
        <v>34764636</v>
      </c>
      <c r="D23363" t="s">
        <v>1033</v>
      </c>
      <c r="E23363" t="s">
        <v>560</v>
      </c>
      <c r="F23363" t="s">
        <v>1033</v>
      </c>
      <c r="G23363">
        <v>0</v>
      </c>
      <c r="H23363">
        <v>0</v>
      </c>
      <c r="I23363">
        <v>17704</v>
      </c>
      <c r="J23363" t="b">
        <v>1</v>
      </c>
      <c r="K23363">
        <v>301122388</v>
      </c>
      <c r="L23363" t="s">
        <v>28</v>
      </c>
      <c r="M23363">
        <v>174573607</v>
      </c>
      <c r="N23363" t="s">
        <v>29</v>
      </c>
      <c r="O23363">
        <v>67.010000000000005</v>
      </c>
      <c r="P23363">
        <v>3</v>
      </c>
      <c r="Q23363">
        <v>304269517</v>
      </c>
      <c r="R23363">
        <v>298402277</v>
      </c>
      <c r="S23363" t="s">
        <v>174</v>
      </c>
      <c r="T23363" t="s">
        <v>175</v>
      </c>
      <c r="U23363">
        <v>1</v>
      </c>
      <c r="V23363">
        <v>323</v>
      </c>
      <c r="W23363">
        <v>3</v>
      </c>
      <c r="X23363" t="s">
        <v>176</v>
      </c>
      <c r="Y23363" t="s">
        <v>177</v>
      </c>
      <c r="Z23363" t="s">
        <v>49</v>
      </c>
      <c r="AA23363">
        <v>67.010000000000005</v>
      </c>
    </row>
    <row r="23364" spans="1:27" x14ac:dyDescent="0.2">
      <c r="A23364">
        <v>39719225</v>
      </c>
      <c r="B23364">
        <v>46609994</v>
      </c>
      <c r="C23364">
        <v>34764636</v>
      </c>
      <c r="D23364" t="s">
        <v>1033</v>
      </c>
      <c r="E23364" t="s">
        <v>560</v>
      </c>
      <c r="F23364" t="s">
        <v>1033</v>
      </c>
      <c r="G23364">
        <v>0</v>
      </c>
      <c r="H23364">
        <v>0</v>
      </c>
      <c r="I23364">
        <v>17704</v>
      </c>
      <c r="J23364" t="b">
        <v>1</v>
      </c>
      <c r="K23364">
        <v>301122388</v>
      </c>
      <c r="L23364" t="s">
        <v>28</v>
      </c>
      <c r="M23364">
        <v>174573607</v>
      </c>
      <c r="N23364" t="s">
        <v>29</v>
      </c>
      <c r="O23364">
        <v>67.010000000000005</v>
      </c>
      <c r="P23364">
        <v>3</v>
      </c>
      <c r="Q23364">
        <v>304269517</v>
      </c>
      <c r="R23364">
        <v>298402277</v>
      </c>
      <c r="S23364" t="s">
        <v>174</v>
      </c>
      <c r="T23364" t="s">
        <v>175</v>
      </c>
      <c r="U23364">
        <v>1</v>
      </c>
      <c r="V23364">
        <v>323</v>
      </c>
      <c r="W23364">
        <v>3</v>
      </c>
      <c r="X23364" t="s">
        <v>178</v>
      </c>
      <c r="Y23364" t="s">
        <v>179</v>
      </c>
      <c r="Z23364" t="s">
        <v>180</v>
      </c>
      <c r="AA23364">
        <v>67.010000000000005</v>
      </c>
    </row>
    <row r="23365" spans="1:27" x14ac:dyDescent="0.2">
      <c r="A23365">
        <v>39719225</v>
      </c>
      <c r="B23365">
        <v>46609994</v>
      </c>
      <c r="C23365">
        <v>34764636</v>
      </c>
      <c r="D23365" t="s">
        <v>1033</v>
      </c>
      <c r="E23365" t="s">
        <v>560</v>
      </c>
      <c r="F23365" t="s">
        <v>1033</v>
      </c>
      <c r="G23365">
        <v>0</v>
      </c>
      <c r="H23365">
        <v>0</v>
      </c>
      <c r="I23365">
        <v>17704</v>
      </c>
      <c r="J23365" t="b">
        <v>1</v>
      </c>
      <c r="K23365">
        <v>301122388</v>
      </c>
      <c r="L23365" t="s">
        <v>28</v>
      </c>
      <c r="M23365">
        <v>174573607</v>
      </c>
      <c r="N23365" t="s">
        <v>29</v>
      </c>
      <c r="O23365">
        <v>67.010000000000005</v>
      </c>
      <c r="P23365">
        <v>3</v>
      </c>
      <c r="Q23365">
        <v>304269517</v>
      </c>
      <c r="R23365">
        <v>298402277</v>
      </c>
      <c r="S23365" t="s">
        <v>174</v>
      </c>
      <c r="T23365" t="s">
        <v>175</v>
      </c>
      <c r="U23365">
        <v>1</v>
      </c>
      <c r="V23365">
        <v>323</v>
      </c>
      <c r="W23365">
        <v>3</v>
      </c>
      <c r="X23365" t="s">
        <v>184</v>
      </c>
      <c r="Y23365" t="s">
        <v>185</v>
      </c>
      <c r="Z23365" t="s">
        <v>186</v>
      </c>
      <c r="AA23365">
        <v>67.010000000000005</v>
      </c>
    </row>
    <row r="23366" spans="1:27" x14ac:dyDescent="0.2">
      <c r="A23366">
        <v>39719225</v>
      </c>
      <c r="B23366">
        <v>46609994</v>
      </c>
      <c r="C23366">
        <v>34764636</v>
      </c>
      <c r="D23366" t="s">
        <v>1033</v>
      </c>
      <c r="E23366" t="s">
        <v>560</v>
      </c>
      <c r="F23366" t="s">
        <v>1033</v>
      </c>
      <c r="G23366">
        <v>0</v>
      </c>
      <c r="H23366">
        <v>0</v>
      </c>
      <c r="I23366">
        <v>17704</v>
      </c>
      <c r="J23366" t="b">
        <v>1</v>
      </c>
      <c r="K23366">
        <v>301122388</v>
      </c>
      <c r="L23366" t="s">
        <v>28</v>
      </c>
      <c r="M23366">
        <v>174573607</v>
      </c>
      <c r="N23366" t="s">
        <v>29</v>
      </c>
      <c r="O23366">
        <v>67.010000000000005</v>
      </c>
      <c r="P23366">
        <v>3</v>
      </c>
      <c r="Q23366">
        <v>304269517</v>
      </c>
      <c r="R23366">
        <v>298402277</v>
      </c>
      <c r="S23366" t="s">
        <v>174</v>
      </c>
      <c r="T23366" t="s">
        <v>175</v>
      </c>
      <c r="U23366">
        <v>1</v>
      </c>
      <c r="V23366">
        <v>323</v>
      </c>
      <c r="W23366">
        <v>3</v>
      </c>
      <c r="X23366" t="s">
        <v>181</v>
      </c>
      <c r="Y23366" t="s">
        <v>182</v>
      </c>
      <c r="Z23366" t="s">
        <v>183</v>
      </c>
      <c r="AA23366">
        <v>67.010000000000005</v>
      </c>
    </row>
    <row r="23367" spans="1:27" x14ac:dyDescent="0.2">
      <c r="A23367">
        <v>39719225</v>
      </c>
      <c r="B23367">
        <v>46609994</v>
      </c>
      <c r="C23367">
        <v>34764636</v>
      </c>
      <c r="D23367" t="s">
        <v>1033</v>
      </c>
      <c r="E23367" t="s">
        <v>560</v>
      </c>
      <c r="F23367" t="s">
        <v>1033</v>
      </c>
      <c r="G23367">
        <v>0</v>
      </c>
      <c r="H23367">
        <v>0</v>
      </c>
      <c r="I23367">
        <v>17704</v>
      </c>
      <c r="J23367" t="b">
        <v>1</v>
      </c>
      <c r="K23367">
        <v>301122388</v>
      </c>
      <c r="L23367" t="s">
        <v>28</v>
      </c>
      <c r="M23367">
        <v>174573607</v>
      </c>
      <c r="N23367" t="s">
        <v>29</v>
      </c>
      <c r="O23367">
        <v>67.010000000000005</v>
      </c>
      <c r="P23367">
        <v>3</v>
      </c>
      <c r="Q23367">
        <v>304269517</v>
      </c>
      <c r="R23367">
        <v>298402277</v>
      </c>
      <c r="S23367" t="s">
        <v>174</v>
      </c>
      <c r="T23367" t="s">
        <v>175</v>
      </c>
      <c r="U23367">
        <v>1</v>
      </c>
      <c r="V23367">
        <v>323</v>
      </c>
      <c r="W23367">
        <v>3</v>
      </c>
      <c r="X23367" t="s">
        <v>187</v>
      </c>
      <c r="Y23367" t="s">
        <v>188</v>
      </c>
      <c r="Z23367" t="s">
        <v>189</v>
      </c>
      <c r="AA23367">
        <v>67.010000000000005</v>
      </c>
    </row>
    <row r="23368" spans="1:27" x14ac:dyDescent="0.2">
      <c r="A23368">
        <v>39719225</v>
      </c>
      <c r="B23368">
        <v>46609994</v>
      </c>
      <c r="C23368">
        <v>34764636</v>
      </c>
      <c r="D23368" t="s">
        <v>1033</v>
      </c>
      <c r="E23368" t="s">
        <v>560</v>
      </c>
      <c r="F23368" t="s">
        <v>1033</v>
      </c>
      <c r="G23368">
        <v>0</v>
      </c>
      <c r="H23368">
        <v>0</v>
      </c>
      <c r="I23368">
        <v>17704</v>
      </c>
      <c r="J23368" t="b">
        <v>1</v>
      </c>
      <c r="K23368">
        <v>301122388</v>
      </c>
      <c r="L23368" t="s">
        <v>28</v>
      </c>
      <c r="M23368">
        <v>174573607</v>
      </c>
      <c r="N23368" t="s">
        <v>29</v>
      </c>
      <c r="O23368">
        <v>67.010000000000005</v>
      </c>
      <c r="P23368">
        <v>3</v>
      </c>
      <c r="Q23368">
        <v>304269517</v>
      </c>
      <c r="R23368">
        <v>298402277</v>
      </c>
      <c r="S23368" t="s">
        <v>174</v>
      </c>
      <c r="T23368" t="s">
        <v>175</v>
      </c>
      <c r="U23368">
        <v>1</v>
      </c>
      <c r="V23368">
        <v>323</v>
      </c>
      <c r="W23368">
        <v>3</v>
      </c>
      <c r="X23368" t="s">
        <v>190</v>
      </c>
      <c r="Y23368" t="s">
        <v>191</v>
      </c>
      <c r="Z23368" t="s">
        <v>192</v>
      </c>
      <c r="AA23368">
        <v>67.010000000000005</v>
      </c>
    </row>
    <row r="23369" spans="1:27" x14ac:dyDescent="0.2">
      <c r="A23369">
        <v>39719225</v>
      </c>
      <c r="B23369">
        <v>46609994</v>
      </c>
      <c r="C23369">
        <v>34764636</v>
      </c>
      <c r="D23369" t="s">
        <v>1033</v>
      </c>
      <c r="E23369" t="s">
        <v>560</v>
      </c>
      <c r="F23369" t="s">
        <v>1033</v>
      </c>
      <c r="G23369">
        <v>0</v>
      </c>
      <c r="H23369">
        <v>0</v>
      </c>
      <c r="I23369">
        <v>17704</v>
      </c>
      <c r="J23369" t="b">
        <v>1</v>
      </c>
      <c r="K23369">
        <v>301122388</v>
      </c>
      <c r="L23369" t="s">
        <v>28</v>
      </c>
      <c r="M23369">
        <v>174573607</v>
      </c>
      <c r="N23369" t="s">
        <v>29</v>
      </c>
      <c r="O23369">
        <v>67.010000000000005</v>
      </c>
      <c r="P23369">
        <v>2</v>
      </c>
      <c r="Q23369">
        <v>301142519</v>
      </c>
      <c r="R23369">
        <v>299207489</v>
      </c>
      <c r="S23369" t="s">
        <v>193</v>
      </c>
      <c r="T23369" t="s">
        <v>194</v>
      </c>
      <c r="U23369">
        <v>1</v>
      </c>
      <c r="V23369">
        <v>140</v>
      </c>
      <c r="W23369">
        <v>1.8</v>
      </c>
      <c r="X23369" t="s">
        <v>195</v>
      </c>
      <c r="AA23369">
        <v>67.010000000000005</v>
      </c>
    </row>
    <row r="23370" spans="1:27" x14ac:dyDescent="0.2">
      <c r="A23370">
        <v>39719225</v>
      </c>
      <c r="B23370">
        <v>46609994</v>
      </c>
      <c r="C23370">
        <v>34764636</v>
      </c>
      <c r="D23370" t="s">
        <v>1033</v>
      </c>
      <c r="E23370" t="s">
        <v>560</v>
      </c>
      <c r="F23370" t="s">
        <v>1033</v>
      </c>
      <c r="G23370">
        <v>0</v>
      </c>
      <c r="H23370">
        <v>0</v>
      </c>
      <c r="I23370">
        <v>17704</v>
      </c>
      <c r="J23370" t="b">
        <v>1</v>
      </c>
      <c r="K23370">
        <v>301122388</v>
      </c>
      <c r="L23370" t="s">
        <v>28</v>
      </c>
      <c r="M23370">
        <v>174573607</v>
      </c>
      <c r="N23370" t="s">
        <v>29</v>
      </c>
      <c r="O23370">
        <v>67.010000000000005</v>
      </c>
      <c r="P23370">
        <v>2</v>
      </c>
      <c r="Q23370">
        <v>301142519</v>
      </c>
      <c r="R23370">
        <v>299207489</v>
      </c>
      <c r="S23370" t="s">
        <v>193</v>
      </c>
      <c r="T23370" t="s">
        <v>194</v>
      </c>
      <c r="U23370">
        <v>1</v>
      </c>
      <c r="V23370">
        <v>140</v>
      </c>
      <c r="W23370">
        <v>1.8</v>
      </c>
      <c r="X23370" t="s">
        <v>198</v>
      </c>
      <c r="AA23370">
        <v>67.010000000000005</v>
      </c>
    </row>
    <row r="23371" spans="1:27" x14ac:dyDescent="0.2">
      <c r="A23371">
        <v>39719225</v>
      </c>
      <c r="B23371">
        <v>46609994</v>
      </c>
      <c r="C23371">
        <v>34764636</v>
      </c>
      <c r="D23371" t="s">
        <v>1033</v>
      </c>
      <c r="E23371" t="s">
        <v>560</v>
      </c>
      <c r="F23371" t="s">
        <v>1033</v>
      </c>
      <c r="G23371">
        <v>0</v>
      </c>
      <c r="H23371">
        <v>0</v>
      </c>
      <c r="I23371">
        <v>17704</v>
      </c>
      <c r="J23371" t="b">
        <v>1</v>
      </c>
      <c r="K23371">
        <v>301122388</v>
      </c>
      <c r="L23371" t="s">
        <v>28</v>
      </c>
      <c r="M23371">
        <v>174573607</v>
      </c>
      <c r="N23371" t="s">
        <v>29</v>
      </c>
      <c r="O23371">
        <v>67.010000000000005</v>
      </c>
      <c r="P23371">
        <v>2</v>
      </c>
      <c r="Q23371">
        <v>301142519</v>
      </c>
      <c r="R23371">
        <v>299207489</v>
      </c>
      <c r="S23371" t="s">
        <v>193</v>
      </c>
      <c r="T23371" t="s">
        <v>194</v>
      </c>
      <c r="U23371">
        <v>1</v>
      </c>
      <c r="V23371">
        <v>140</v>
      </c>
      <c r="W23371">
        <v>1.8</v>
      </c>
      <c r="X23371" t="s">
        <v>200</v>
      </c>
      <c r="AA23371">
        <v>67.010000000000005</v>
      </c>
    </row>
    <row r="23372" spans="1:27" x14ac:dyDescent="0.2">
      <c r="A23372">
        <v>39719225</v>
      </c>
      <c r="B23372">
        <v>46609994</v>
      </c>
      <c r="C23372">
        <v>34764636</v>
      </c>
      <c r="D23372" t="s">
        <v>1033</v>
      </c>
      <c r="E23372" t="s">
        <v>560</v>
      </c>
      <c r="F23372" t="s">
        <v>1033</v>
      </c>
      <c r="G23372">
        <v>0</v>
      </c>
      <c r="H23372">
        <v>0</v>
      </c>
      <c r="I23372">
        <v>17704</v>
      </c>
      <c r="J23372" t="b">
        <v>1</v>
      </c>
      <c r="K23372">
        <v>301122388</v>
      </c>
      <c r="L23372" t="s">
        <v>28</v>
      </c>
      <c r="M23372">
        <v>174573607</v>
      </c>
      <c r="N23372" t="s">
        <v>29</v>
      </c>
      <c r="O23372">
        <v>67.010000000000005</v>
      </c>
      <c r="P23372">
        <v>2</v>
      </c>
      <c r="Q23372">
        <v>301142519</v>
      </c>
      <c r="R23372">
        <v>299207489</v>
      </c>
      <c r="S23372" t="s">
        <v>193</v>
      </c>
      <c r="T23372" t="s">
        <v>194</v>
      </c>
      <c r="U23372">
        <v>1</v>
      </c>
      <c r="V23372">
        <v>140</v>
      </c>
      <c r="W23372">
        <v>1.8</v>
      </c>
      <c r="X23372" t="s">
        <v>199</v>
      </c>
      <c r="AA23372">
        <v>67.010000000000005</v>
      </c>
    </row>
    <row r="23373" spans="1:27" x14ac:dyDescent="0.2">
      <c r="A23373">
        <v>39719225</v>
      </c>
      <c r="B23373">
        <v>46609994</v>
      </c>
      <c r="C23373">
        <v>34764636</v>
      </c>
      <c r="D23373" t="s">
        <v>1033</v>
      </c>
      <c r="E23373" t="s">
        <v>560</v>
      </c>
      <c r="F23373" t="s">
        <v>1033</v>
      </c>
      <c r="G23373">
        <v>0</v>
      </c>
      <c r="H23373">
        <v>0</v>
      </c>
      <c r="I23373">
        <v>17704</v>
      </c>
      <c r="J23373" t="b">
        <v>1</v>
      </c>
      <c r="K23373">
        <v>301122388</v>
      </c>
      <c r="L23373" t="s">
        <v>28</v>
      </c>
      <c r="M23373">
        <v>174573607</v>
      </c>
      <c r="N23373" t="s">
        <v>29</v>
      </c>
      <c r="O23373">
        <v>67.010000000000005</v>
      </c>
      <c r="P23373">
        <v>2</v>
      </c>
      <c r="Q23373">
        <v>301142519</v>
      </c>
      <c r="R23373">
        <v>299207489</v>
      </c>
      <c r="S23373" t="s">
        <v>193</v>
      </c>
      <c r="T23373" t="s">
        <v>194</v>
      </c>
      <c r="U23373">
        <v>1</v>
      </c>
      <c r="V23373">
        <v>140</v>
      </c>
      <c r="W23373">
        <v>1.8</v>
      </c>
      <c r="X23373" t="s">
        <v>197</v>
      </c>
      <c r="AA23373">
        <v>67.010000000000005</v>
      </c>
    </row>
    <row r="23374" spans="1:27" x14ac:dyDescent="0.2">
      <c r="A23374">
        <v>39719225</v>
      </c>
      <c r="B23374">
        <v>46609994</v>
      </c>
      <c r="C23374">
        <v>34764636</v>
      </c>
      <c r="D23374" t="s">
        <v>1033</v>
      </c>
      <c r="E23374" t="s">
        <v>560</v>
      </c>
      <c r="F23374" t="s">
        <v>1033</v>
      </c>
      <c r="G23374">
        <v>0</v>
      </c>
      <c r="H23374">
        <v>0</v>
      </c>
      <c r="I23374">
        <v>17704</v>
      </c>
      <c r="J23374" t="b">
        <v>1</v>
      </c>
      <c r="K23374">
        <v>301122388</v>
      </c>
      <c r="L23374" t="s">
        <v>28</v>
      </c>
      <c r="M23374">
        <v>174573607</v>
      </c>
      <c r="N23374" t="s">
        <v>29</v>
      </c>
      <c r="O23374">
        <v>67.010000000000005</v>
      </c>
      <c r="P23374">
        <v>2</v>
      </c>
      <c r="Q23374">
        <v>301142519</v>
      </c>
      <c r="R23374">
        <v>299207489</v>
      </c>
      <c r="S23374" t="s">
        <v>193</v>
      </c>
      <c r="T23374" t="s">
        <v>194</v>
      </c>
      <c r="U23374">
        <v>1</v>
      </c>
      <c r="V23374">
        <v>140</v>
      </c>
      <c r="W23374">
        <v>1.8</v>
      </c>
      <c r="X23374" t="s">
        <v>203</v>
      </c>
      <c r="AA23374">
        <v>67.010000000000005</v>
      </c>
    </row>
    <row r="23375" spans="1:27" x14ac:dyDescent="0.2">
      <c r="A23375">
        <v>39719225</v>
      </c>
      <c r="B23375">
        <v>46609994</v>
      </c>
      <c r="C23375">
        <v>34764636</v>
      </c>
      <c r="D23375" t="s">
        <v>1033</v>
      </c>
      <c r="E23375" t="s">
        <v>560</v>
      </c>
      <c r="F23375" t="s">
        <v>1033</v>
      </c>
      <c r="G23375">
        <v>0</v>
      </c>
      <c r="H23375">
        <v>0</v>
      </c>
      <c r="I23375">
        <v>17704</v>
      </c>
      <c r="J23375" t="b">
        <v>1</v>
      </c>
      <c r="K23375">
        <v>301122388</v>
      </c>
      <c r="L23375" t="s">
        <v>28</v>
      </c>
      <c r="M23375">
        <v>174573607</v>
      </c>
      <c r="N23375" t="s">
        <v>29</v>
      </c>
      <c r="O23375">
        <v>67.010000000000005</v>
      </c>
      <c r="P23375">
        <v>2</v>
      </c>
      <c r="Q23375">
        <v>301142519</v>
      </c>
      <c r="R23375">
        <v>299207489</v>
      </c>
      <c r="S23375" t="s">
        <v>193</v>
      </c>
      <c r="T23375" t="s">
        <v>194</v>
      </c>
      <c r="U23375">
        <v>1</v>
      </c>
      <c r="V23375">
        <v>140</v>
      </c>
      <c r="W23375">
        <v>1.8</v>
      </c>
      <c r="X23375" t="s">
        <v>196</v>
      </c>
      <c r="AA23375">
        <v>67.010000000000005</v>
      </c>
    </row>
    <row r="23376" spans="1:27" x14ac:dyDescent="0.2">
      <c r="A23376">
        <v>39719225</v>
      </c>
      <c r="B23376">
        <v>46609994</v>
      </c>
      <c r="C23376">
        <v>34764636</v>
      </c>
      <c r="D23376" t="s">
        <v>1033</v>
      </c>
      <c r="E23376" t="s">
        <v>560</v>
      </c>
      <c r="F23376" t="s">
        <v>1033</v>
      </c>
      <c r="G23376">
        <v>0</v>
      </c>
      <c r="H23376">
        <v>0</v>
      </c>
      <c r="I23376">
        <v>17704</v>
      </c>
      <c r="J23376" t="b">
        <v>1</v>
      </c>
      <c r="K23376">
        <v>301122388</v>
      </c>
      <c r="L23376" t="s">
        <v>28</v>
      </c>
      <c r="M23376">
        <v>174573607</v>
      </c>
      <c r="N23376" t="s">
        <v>29</v>
      </c>
      <c r="O23376">
        <v>67.010000000000005</v>
      </c>
      <c r="P23376">
        <v>2</v>
      </c>
      <c r="Q23376">
        <v>301142519</v>
      </c>
      <c r="R23376">
        <v>299207489</v>
      </c>
      <c r="S23376" t="s">
        <v>193</v>
      </c>
      <c r="T23376" t="s">
        <v>194</v>
      </c>
      <c r="U23376">
        <v>1</v>
      </c>
      <c r="V23376">
        <v>140</v>
      </c>
      <c r="W23376">
        <v>1.8</v>
      </c>
      <c r="X23376" t="s">
        <v>202</v>
      </c>
      <c r="AA23376">
        <v>67.010000000000005</v>
      </c>
    </row>
    <row r="23377" spans="1:27" x14ac:dyDescent="0.2">
      <c r="A23377">
        <v>39719225</v>
      </c>
      <c r="B23377">
        <v>46609994</v>
      </c>
      <c r="C23377">
        <v>34764636</v>
      </c>
      <c r="D23377" t="s">
        <v>1033</v>
      </c>
      <c r="E23377" t="s">
        <v>560</v>
      </c>
      <c r="F23377" t="s">
        <v>1033</v>
      </c>
      <c r="G23377">
        <v>0</v>
      </c>
      <c r="H23377">
        <v>0</v>
      </c>
      <c r="I23377">
        <v>17704</v>
      </c>
      <c r="J23377" t="b">
        <v>1</v>
      </c>
      <c r="K23377">
        <v>301122388</v>
      </c>
      <c r="L23377" t="s">
        <v>28</v>
      </c>
      <c r="M23377">
        <v>174573607</v>
      </c>
      <c r="N23377" t="s">
        <v>29</v>
      </c>
      <c r="O23377">
        <v>67.010000000000005</v>
      </c>
      <c r="P23377">
        <v>2</v>
      </c>
      <c r="Q23377">
        <v>301142519</v>
      </c>
      <c r="R23377">
        <v>299207489</v>
      </c>
      <c r="S23377" t="s">
        <v>193</v>
      </c>
      <c r="T23377" t="s">
        <v>194</v>
      </c>
      <c r="U23377">
        <v>1</v>
      </c>
      <c r="V23377">
        <v>140</v>
      </c>
      <c r="W23377">
        <v>1.8</v>
      </c>
      <c r="X23377" t="s">
        <v>497</v>
      </c>
      <c r="AA23377">
        <v>67.010000000000005</v>
      </c>
    </row>
    <row r="23378" spans="1:27" x14ac:dyDescent="0.2">
      <c r="A23378">
        <v>39719225</v>
      </c>
      <c r="B23378">
        <v>46609994</v>
      </c>
      <c r="C23378">
        <v>34764636</v>
      </c>
      <c r="D23378" t="s">
        <v>1033</v>
      </c>
      <c r="E23378" t="s">
        <v>560</v>
      </c>
      <c r="F23378" t="s">
        <v>1033</v>
      </c>
      <c r="G23378">
        <v>0</v>
      </c>
      <c r="H23378">
        <v>0</v>
      </c>
      <c r="I23378">
        <v>17704</v>
      </c>
      <c r="J23378" t="b">
        <v>1</v>
      </c>
      <c r="K23378">
        <v>301122388</v>
      </c>
      <c r="L23378" t="s">
        <v>28</v>
      </c>
      <c r="M23378">
        <v>174573607</v>
      </c>
      <c r="N23378" t="s">
        <v>29</v>
      </c>
      <c r="O23378">
        <v>67.010000000000005</v>
      </c>
      <c r="P23378">
        <v>2</v>
      </c>
      <c r="Q23378">
        <v>301142519</v>
      </c>
      <c r="R23378">
        <v>299207489</v>
      </c>
      <c r="S23378" t="s">
        <v>193</v>
      </c>
      <c r="T23378" t="s">
        <v>194</v>
      </c>
      <c r="U23378">
        <v>1</v>
      </c>
      <c r="V23378">
        <v>140</v>
      </c>
      <c r="W23378">
        <v>1.8</v>
      </c>
      <c r="X23378" t="s">
        <v>201</v>
      </c>
      <c r="AA23378">
        <v>67.010000000000005</v>
      </c>
    </row>
    <row r="23379" spans="1:27" x14ac:dyDescent="0.2">
      <c r="A23379">
        <v>39719225</v>
      </c>
      <c r="B23379">
        <v>46609994</v>
      </c>
      <c r="C23379">
        <v>34764636</v>
      </c>
      <c r="D23379" t="s">
        <v>1033</v>
      </c>
      <c r="E23379" t="s">
        <v>560</v>
      </c>
      <c r="F23379" t="s">
        <v>1033</v>
      </c>
      <c r="G23379">
        <v>0</v>
      </c>
      <c r="H23379">
        <v>0</v>
      </c>
      <c r="I23379">
        <v>17704</v>
      </c>
      <c r="J23379" t="b">
        <v>1</v>
      </c>
      <c r="K23379">
        <v>301122388</v>
      </c>
      <c r="L23379" t="s">
        <v>28</v>
      </c>
      <c r="M23379">
        <v>174573607</v>
      </c>
      <c r="N23379" t="s">
        <v>29</v>
      </c>
      <c r="O23379">
        <v>67.010000000000005</v>
      </c>
      <c r="P23379">
        <v>3</v>
      </c>
      <c r="Q23379">
        <v>301142840</v>
      </c>
      <c r="R23379">
        <v>298251997</v>
      </c>
      <c r="S23379" t="s">
        <v>204</v>
      </c>
      <c r="T23379" t="s">
        <v>205</v>
      </c>
      <c r="U23379">
        <v>1</v>
      </c>
      <c r="V23379">
        <v>141</v>
      </c>
      <c r="W23379">
        <v>2.31</v>
      </c>
      <c r="X23379" t="s">
        <v>210</v>
      </c>
      <c r="Z23379" t="s">
        <v>149</v>
      </c>
      <c r="AA23379">
        <v>67.010000000000005</v>
      </c>
    </row>
    <row r="23380" spans="1:27" x14ac:dyDescent="0.2">
      <c r="A23380">
        <v>39719225</v>
      </c>
      <c r="B23380">
        <v>46609994</v>
      </c>
      <c r="C23380">
        <v>34764636</v>
      </c>
      <c r="D23380" t="s">
        <v>1033</v>
      </c>
      <c r="E23380" t="s">
        <v>560</v>
      </c>
      <c r="F23380" t="s">
        <v>1033</v>
      </c>
      <c r="G23380">
        <v>0</v>
      </c>
      <c r="H23380">
        <v>0</v>
      </c>
      <c r="I23380">
        <v>17704</v>
      </c>
      <c r="J23380" t="b">
        <v>1</v>
      </c>
      <c r="K23380">
        <v>301122388</v>
      </c>
      <c r="L23380" t="s">
        <v>28</v>
      </c>
      <c r="M23380">
        <v>174573607</v>
      </c>
      <c r="N23380" t="s">
        <v>29</v>
      </c>
      <c r="O23380">
        <v>67.010000000000005</v>
      </c>
      <c r="P23380">
        <v>3</v>
      </c>
      <c r="Q23380">
        <v>301142840</v>
      </c>
      <c r="R23380">
        <v>298251997</v>
      </c>
      <c r="S23380" t="s">
        <v>204</v>
      </c>
      <c r="T23380" t="s">
        <v>205</v>
      </c>
      <c r="U23380">
        <v>1</v>
      </c>
      <c r="V23380">
        <v>141</v>
      </c>
      <c r="W23380">
        <v>2.31</v>
      </c>
      <c r="X23380" t="s">
        <v>422</v>
      </c>
      <c r="Z23380" t="s">
        <v>289</v>
      </c>
      <c r="AA23380">
        <v>67.010000000000005</v>
      </c>
    </row>
    <row r="23381" spans="1:27" x14ac:dyDescent="0.2">
      <c r="A23381">
        <v>39719225</v>
      </c>
      <c r="B23381">
        <v>46609994</v>
      </c>
      <c r="C23381">
        <v>34764636</v>
      </c>
      <c r="D23381" t="s">
        <v>1033</v>
      </c>
      <c r="E23381" t="s">
        <v>560</v>
      </c>
      <c r="F23381" t="s">
        <v>1033</v>
      </c>
      <c r="G23381">
        <v>0</v>
      </c>
      <c r="H23381">
        <v>0</v>
      </c>
      <c r="I23381">
        <v>17704</v>
      </c>
      <c r="J23381" t="b">
        <v>1</v>
      </c>
      <c r="K23381">
        <v>301122388</v>
      </c>
      <c r="L23381" t="s">
        <v>28</v>
      </c>
      <c r="M23381">
        <v>174573607</v>
      </c>
      <c r="N23381" t="s">
        <v>29</v>
      </c>
      <c r="O23381">
        <v>67.010000000000005</v>
      </c>
      <c r="P23381">
        <v>3</v>
      </c>
      <c r="Q23381">
        <v>301142840</v>
      </c>
      <c r="R23381">
        <v>298251997</v>
      </c>
      <c r="S23381" t="s">
        <v>204</v>
      </c>
      <c r="T23381" t="s">
        <v>205</v>
      </c>
      <c r="U23381">
        <v>1</v>
      </c>
      <c r="V23381">
        <v>141</v>
      </c>
      <c r="W23381">
        <v>2.31</v>
      </c>
      <c r="X23381" t="s">
        <v>213</v>
      </c>
      <c r="Z23381" t="s">
        <v>214</v>
      </c>
      <c r="AA23381">
        <v>67.010000000000005</v>
      </c>
    </row>
    <row r="23382" spans="1:27" x14ac:dyDescent="0.2">
      <c r="A23382">
        <v>39719225</v>
      </c>
      <c r="B23382">
        <v>46609994</v>
      </c>
      <c r="C23382">
        <v>34764636</v>
      </c>
      <c r="D23382" t="s">
        <v>1033</v>
      </c>
      <c r="E23382" t="s">
        <v>560</v>
      </c>
      <c r="F23382" t="s">
        <v>1033</v>
      </c>
      <c r="G23382">
        <v>0</v>
      </c>
      <c r="H23382">
        <v>0</v>
      </c>
      <c r="I23382">
        <v>17704</v>
      </c>
      <c r="J23382" t="b">
        <v>1</v>
      </c>
      <c r="K23382">
        <v>301122388</v>
      </c>
      <c r="L23382" t="s">
        <v>28</v>
      </c>
      <c r="M23382">
        <v>174573607</v>
      </c>
      <c r="N23382" t="s">
        <v>29</v>
      </c>
      <c r="O23382">
        <v>67.010000000000005</v>
      </c>
      <c r="P23382">
        <v>3</v>
      </c>
      <c r="Q23382">
        <v>301142840</v>
      </c>
      <c r="R23382">
        <v>298251997</v>
      </c>
      <c r="S23382" t="s">
        <v>204</v>
      </c>
      <c r="T23382" t="s">
        <v>205</v>
      </c>
      <c r="U23382">
        <v>1</v>
      </c>
      <c r="V23382">
        <v>141</v>
      </c>
      <c r="W23382">
        <v>2.31</v>
      </c>
      <c r="X23382" t="s">
        <v>217</v>
      </c>
      <c r="Z23382" t="s">
        <v>218</v>
      </c>
      <c r="AA23382">
        <v>67.010000000000005</v>
      </c>
    </row>
    <row r="23383" spans="1:27" x14ac:dyDescent="0.2">
      <c r="A23383">
        <v>39719225</v>
      </c>
      <c r="B23383">
        <v>46609994</v>
      </c>
      <c r="C23383">
        <v>34764636</v>
      </c>
      <c r="D23383" t="s">
        <v>1033</v>
      </c>
      <c r="E23383" t="s">
        <v>560</v>
      </c>
      <c r="F23383" t="s">
        <v>1033</v>
      </c>
      <c r="G23383">
        <v>0</v>
      </c>
      <c r="H23383">
        <v>0</v>
      </c>
      <c r="I23383">
        <v>17704</v>
      </c>
      <c r="J23383" t="b">
        <v>1</v>
      </c>
      <c r="K23383">
        <v>301122388</v>
      </c>
      <c r="L23383" t="s">
        <v>28</v>
      </c>
      <c r="M23383">
        <v>174573607</v>
      </c>
      <c r="N23383" t="s">
        <v>29</v>
      </c>
      <c r="O23383">
        <v>67.010000000000005</v>
      </c>
      <c r="P23383">
        <v>3</v>
      </c>
      <c r="Q23383">
        <v>301142840</v>
      </c>
      <c r="R23383">
        <v>298251997</v>
      </c>
      <c r="S23383" t="s">
        <v>204</v>
      </c>
      <c r="T23383" t="s">
        <v>205</v>
      </c>
      <c r="U23383">
        <v>1</v>
      </c>
      <c r="V23383">
        <v>141</v>
      </c>
      <c r="W23383">
        <v>2.31</v>
      </c>
      <c r="X23383" t="s">
        <v>221</v>
      </c>
      <c r="Z23383" t="s">
        <v>222</v>
      </c>
      <c r="AA23383">
        <v>67.010000000000005</v>
      </c>
    </row>
    <row r="23384" spans="1:27" x14ac:dyDescent="0.2">
      <c r="A23384">
        <v>39719225</v>
      </c>
      <c r="B23384">
        <v>46609994</v>
      </c>
      <c r="C23384">
        <v>34764636</v>
      </c>
      <c r="D23384" t="s">
        <v>1033</v>
      </c>
      <c r="E23384" t="s">
        <v>560</v>
      </c>
      <c r="F23384" t="s">
        <v>1033</v>
      </c>
      <c r="G23384">
        <v>0</v>
      </c>
      <c r="H23384">
        <v>0</v>
      </c>
      <c r="I23384">
        <v>17704</v>
      </c>
      <c r="J23384" t="b">
        <v>1</v>
      </c>
      <c r="K23384">
        <v>301122388</v>
      </c>
      <c r="L23384" t="s">
        <v>28</v>
      </c>
      <c r="M23384">
        <v>174573607</v>
      </c>
      <c r="N23384" t="s">
        <v>29</v>
      </c>
      <c r="O23384">
        <v>67.010000000000005</v>
      </c>
      <c r="P23384">
        <v>3</v>
      </c>
      <c r="Q23384">
        <v>301142840</v>
      </c>
      <c r="R23384">
        <v>298251997</v>
      </c>
      <c r="S23384" t="s">
        <v>204</v>
      </c>
      <c r="T23384" t="s">
        <v>205</v>
      </c>
      <c r="U23384">
        <v>1</v>
      </c>
      <c r="V23384">
        <v>141</v>
      </c>
      <c r="W23384">
        <v>2.31</v>
      </c>
      <c r="X23384" t="s">
        <v>211</v>
      </c>
      <c r="Z23384" t="s">
        <v>212</v>
      </c>
      <c r="AA23384">
        <v>67.010000000000005</v>
      </c>
    </row>
    <row r="23385" spans="1:27" x14ac:dyDescent="0.2">
      <c r="A23385">
        <v>39719225</v>
      </c>
      <c r="B23385">
        <v>46609994</v>
      </c>
      <c r="C23385">
        <v>34764636</v>
      </c>
      <c r="D23385" t="s">
        <v>1033</v>
      </c>
      <c r="E23385" t="s">
        <v>560</v>
      </c>
      <c r="F23385" t="s">
        <v>1033</v>
      </c>
      <c r="G23385">
        <v>0</v>
      </c>
      <c r="H23385">
        <v>0</v>
      </c>
      <c r="I23385">
        <v>17704</v>
      </c>
      <c r="J23385" t="b">
        <v>1</v>
      </c>
      <c r="K23385">
        <v>301122388</v>
      </c>
      <c r="L23385" t="s">
        <v>28</v>
      </c>
      <c r="M23385">
        <v>174573607</v>
      </c>
      <c r="N23385" t="s">
        <v>29</v>
      </c>
      <c r="O23385">
        <v>67.010000000000005</v>
      </c>
      <c r="P23385">
        <v>3</v>
      </c>
      <c r="Q23385">
        <v>301142840</v>
      </c>
      <c r="R23385">
        <v>298251997</v>
      </c>
      <c r="S23385" t="s">
        <v>204</v>
      </c>
      <c r="T23385" t="s">
        <v>205</v>
      </c>
      <c r="U23385">
        <v>1</v>
      </c>
      <c r="V23385">
        <v>141</v>
      </c>
      <c r="W23385">
        <v>2.31</v>
      </c>
      <c r="X23385" t="s">
        <v>208</v>
      </c>
      <c r="Z23385" t="s">
        <v>209</v>
      </c>
      <c r="AA23385">
        <v>67.010000000000005</v>
      </c>
    </row>
    <row r="23386" spans="1:27" x14ac:dyDescent="0.2">
      <c r="A23386">
        <v>39719225</v>
      </c>
      <c r="B23386">
        <v>46609994</v>
      </c>
      <c r="C23386">
        <v>34764636</v>
      </c>
      <c r="D23386" t="s">
        <v>1033</v>
      </c>
      <c r="E23386" t="s">
        <v>560</v>
      </c>
      <c r="F23386" t="s">
        <v>1033</v>
      </c>
      <c r="G23386">
        <v>0</v>
      </c>
      <c r="H23386">
        <v>0</v>
      </c>
      <c r="I23386">
        <v>17704</v>
      </c>
      <c r="J23386" t="b">
        <v>1</v>
      </c>
      <c r="K23386">
        <v>301122388</v>
      </c>
      <c r="L23386" t="s">
        <v>28</v>
      </c>
      <c r="M23386">
        <v>174573607</v>
      </c>
      <c r="N23386" t="s">
        <v>29</v>
      </c>
      <c r="O23386">
        <v>67.010000000000005</v>
      </c>
      <c r="P23386">
        <v>3</v>
      </c>
      <c r="Q23386">
        <v>301142840</v>
      </c>
      <c r="R23386">
        <v>298251997</v>
      </c>
      <c r="S23386" t="s">
        <v>204</v>
      </c>
      <c r="T23386" t="s">
        <v>205</v>
      </c>
      <c r="U23386">
        <v>1</v>
      </c>
      <c r="V23386">
        <v>141</v>
      </c>
      <c r="W23386">
        <v>2.31</v>
      </c>
      <c r="X23386" t="s">
        <v>215</v>
      </c>
      <c r="Z23386" t="s">
        <v>216</v>
      </c>
      <c r="AA23386">
        <v>67.010000000000005</v>
      </c>
    </row>
    <row r="23387" spans="1:27" x14ac:dyDescent="0.2">
      <c r="A23387">
        <v>39719225</v>
      </c>
      <c r="B23387">
        <v>46609994</v>
      </c>
      <c r="C23387">
        <v>34764636</v>
      </c>
      <c r="D23387" t="s">
        <v>1033</v>
      </c>
      <c r="E23387" t="s">
        <v>560</v>
      </c>
      <c r="F23387" t="s">
        <v>1033</v>
      </c>
      <c r="G23387">
        <v>0</v>
      </c>
      <c r="H23387">
        <v>0</v>
      </c>
      <c r="I23387">
        <v>17704</v>
      </c>
      <c r="J23387" t="b">
        <v>1</v>
      </c>
      <c r="K23387">
        <v>301122388</v>
      </c>
      <c r="L23387" t="s">
        <v>28</v>
      </c>
      <c r="M23387">
        <v>174573607</v>
      </c>
      <c r="N23387" t="s">
        <v>29</v>
      </c>
      <c r="O23387">
        <v>67.010000000000005</v>
      </c>
      <c r="P23387">
        <v>3</v>
      </c>
      <c r="Q23387">
        <v>301142840</v>
      </c>
      <c r="R23387">
        <v>298251997</v>
      </c>
      <c r="S23387" t="s">
        <v>204</v>
      </c>
      <c r="T23387" t="s">
        <v>205</v>
      </c>
      <c r="U23387">
        <v>1</v>
      </c>
      <c r="V23387">
        <v>141</v>
      </c>
      <c r="W23387">
        <v>2.31</v>
      </c>
      <c r="X23387" t="s">
        <v>323</v>
      </c>
      <c r="Z23387" t="s">
        <v>324</v>
      </c>
      <c r="AA23387">
        <v>67.010000000000005</v>
      </c>
    </row>
    <row r="23388" spans="1:27" x14ac:dyDescent="0.2">
      <c r="A23388">
        <v>39719225</v>
      </c>
      <c r="B23388">
        <v>46609994</v>
      </c>
      <c r="C23388">
        <v>34764636</v>
      </c>
      <c r="D23388" t="s">
        <v>1033</v>
      </c>
      <c r="E23388" t="s">
        <v>560</v>
      </c>
      <c r="F23388" t="s">
        <v>1033</v>
      </c>
      <c r="G23388">
        <v>0</v>
      </c>
      <c r="H23388">
        <v>0</v>
      </c>
      <c r="I23388">
        <v>17704</v>
      </c>
      <c r="J23388" t="b">
        <v>1</v>
      </c>
      <c r="K23388">
        <v>301122388</v>
      </c>
      <c r="L23388" t="s">
        <v>28</v>
      </c>
      <c r="M23388">
        <v>174573607</v>
      </c>
      <c r="N23388" t="s">
        <v>29</v>
      </c>
      <c r="O23388">
        <v>67.010000000000005</v>
      </c>
      <c r="P23388">
        <v>4</v>
      </c>
      <c r="Q23388">
        <v>301143825</v>
      </c>
      <c r="R23388">
        <v>298245566</v>
      </c>
      <c r="S23388" t="s">
        <v>223</v>
      </c>
      <c r="T23388" t="s">
        <v>224</v>
      </c>
      <c r="U23388">
        <v>1</v>
      </c>
      <c r="V23388">
        <v>180</v>
      </c>
      <c r="W23388">
        <v>3</v>
      </c>
      <c r="X23388" t="s">
        <v>225</v>
      </c>
      <c r="Y23388" t="s">
        <v>226</v>
      </c>
      <c r="Z23388" t="s">
        <v>227</v>
      </c>
      <c r="AA23388">
        <v>67.010000000000005</v>
      </c>
    </row>
    <row r="23389" spans="1:27" x14ac:dyDescent="0.2">
      <c r="A23389">
        <v>39719225</v>
      </c>
      <c r="B23389">
        <v>46609994</v>
      </c>
      <c r="C23389">
        <v>34764636</v>
      </c>
      <c r="D23389" t="s">
        <v>1033</v>
      </c>
      <c r="E23389" t="s">
        <v>560</v>
      </c>
      <c r="F23389" t="s">
        <v>1033</v>
      </c>
      <c r="G23389">
        <v>0</v>
      </c>
      <c r="H23389">
        <v>0</v>
      </c>
      <c r="I23389">
        <v>17704</v>
      </c>
      <c r="J23389" t="b">
        <v>1</v>
      </c>
      <c r="K23389">
        <v>301122388</v>
      </c>
      <c r="L23389" t="s">
        <v>28</v>
      </c>
      <c r="M23389">
        <v>174573607</v>
      </c>
      <c r="N23389" t="s">
        <v>29</v>
      </c>
      <c r="O23389">
        <v>67.010000000000005</v>
      </c>
      <c r="P23389">
        <v>4</v>
      </c>
      <c r="Q23389">
        <v>301143825</v>
      </c>
      <c r="R23389">
        <v>298245566</v>
      </c>
      <c r="S23389" t="s">
        <v>223</v>
      </c>
      <c r="T23389" t="s">
        <v>224</v>
      </c>
      <c r="U23389">
        <v>1</v>
      </c>
      <c r="V23389">
        <v>180</v>
      </c>
      <c r="W23389">
        <v>3</v>
      </c>
      <c r="X23389" t="s">
        <v>228</v>
      </c>
      <c r="Y23389" t="s">
        <v>229</v>
      </c>
      <c r="Z23389" t="s">
        <v>230</v>
      </c>
      <c r="AA23389">
        <v>67.010000000000005</v>
      </c>
    </row>
    <row r="23390" spans="1:27" x14ac:dyDescent="0.2">
      <c r="A23390">
        <v>39719225</v>
      </c>
      <c r="B23390">
        <v>46609994</v>
      </c>
      <c r="C23390">
        <v>34764636</v>
      </c>
      <c r="D23390" t="s">
        <v>1033</v>
      </c>
      <c r="E23390" t="s">
        <v>560</v>
      </c>
      <c r="F23390" t="s">
        <v>1033</v>
      </c>
      <c r="G23390">
        <v>0</v>
      </c>
      <c r="H23390">
        <v>0</v>
      </c>
      <c r="I23390">
        <v>17704</v>
      </c>
      <c r="J23390" t="b">
        <v>1</v>
      </c>
      <c r="K23390">
        <v>301122388</v>
      </c>
      <c r="L23390" t="s">
        <v>28</v>
      </c>
      <c r="M23390">
        <v>174573607</v>
      </c>
      <c r="N23390" t="s">
        <v>29</v>
      </c>
      <c r="O23390">
        <v>67.010000000000005</v>
      </c>
      <c r="P23390">
        <v>4</v>
      </c>
      <c r="Q23390">
        <v>301143825</v>
      </c>
      <c r="R23390">
        <v>298245566</v>
      </c>
      <c r="S23390" t="s">
        <v>223</v>
      </c>
      <c r="T23390" t="s">
        <v>224</v>
      </c>
      <c r="U23390">
        <v>1</v>
      </c>
      <c r="V23390">
        <v>180</v>
      </c>
      <c r="W23390">
        <v>3</v>
      </c>
      <c r="X23390" t="s">
        <v>327</v>
      </c>
      <c r="Y23390" t="s">
        <v>328</v>
      </c>
      <c r="Z23390" t="s">
        <v>42</v>
      </c>
      <c r="AA23390">
        <v>67.010000000000005</v>
      </c>
    </row>
    <row r="23391" spans="1:27" x14ac:dyDescent="0.2">
      <c r="A23391">
        <v>39719225</v>
      </c>
      <c r="B23391">
        <v>46609994</v>
      </c>
      <c r="C23391">
        <v>34764636</v>
      </c>
      <c r="D23391" t="s">
        <v>1033</v>
      </c>
      <c r="E23391" t="s">
        <v>560</v>
      </c>
      <c r="F23391" t="s">
        <v>1033</v>
      </c>
      <c r="G23391">
        <v>0</v>
      </c>
      <c r="H23391">
        <v>0</v>
      </c>
      <c r="I23391">
        <v>17704</v>
      </c>
      <c r="J23391" t="b">
        <v>1</v>
      </c>
      <c r="K23391">
        <v>301122388</v>
      </c>
      <c r="L23391" t="s">
        <v>28</v>
      </c>
      <c r="M23391">
        <v>174573607</v>
      </c>
      <c r="N23391" t="s">
        <v>29</v>
      </c>
      <c r="O23391">
        <v>67.010000000000005</v>
      </c>
      <c r="P23391">
        <v>4</v>
      </c>
      <c r="Q23391">
        <v>301143825</v>
      </c>
      <c r="R23391">
        <v>298245566</v>
      </c>
      <c r="S23391" t="s">
        <v>223</v>
      </c>
      <c r="T23391" t="s">
        <v>224</v>
      </c>
      <c r="U23391">
        <v>1</v>
      </c>
      <c r="V23391">
        <v>180</v>
      </c>
      <c r="W23391">
        <v>3</v>
      </c>
      <c r="X23391" t="s">
        <v>235</v>
      </c>
      <c r="Y23391" t="s">
        <v>236</v>
      </c>
      <c r="Z23391" t="s">
        <v>49</v>
      </c>
      <c r="AA23391">
        <v>67.010000000000005</v>
      </c>
    </row>
    <row r="23392" spans="1:27" x14ac:dyDescent="0.2">
      <c r="A23392">
        <v>39719225</v>
      </c>
      <c r="B23392">
        <v>46609994</v>
      </c>
      <c r="C23392">
        <v>34764636</v>
      </c>
      <c r="D23392" t="s">
        <v>1033</v>
      </c>
      <c r="E23392" t="s">
        <v>560</v>
      </c>
      <c r="F23392" t="s">
        <v>1033</v>
      </c>
      <c r="G23392">
        <v>0</v>
      </c>
      <c r="H23392">
        <v>0</v>
      </c>
      <c r="I23392">
        <v>17704</v>
      </c>
      <c r="J23392" t="b">
        <v>1</v>
      </c>
      <c r="K23392">
        <v>301122388</v>
      </c>
      <c r="L23392" t="s">
        <v>28</v>
      </c>
      <c r="M23392">
        <v>174573607</v>
      </c>
      <c r="N23392" t="s">
        <v>29</v>
      </c>
      <c r="O23392">
        <v>67.010000000000005</v>
      </c>
      <c r="P23392">
        <v>4</v>
      </c>
      <c r="Q23392">
        <v>301143825</v>
      </c>
      <c r="R23392">
        <v>298245566</v>
      </c>
      <c r="S23392" t="s">
        <v>223</v>
      </c>
      <c r="T23392" t="s">
        <v>224</v>
      </c>
      <c r="U23392">
        <v>1</v>
      </c>
      <c r="V23392">
        <v>180</v>
      </c>
      <c r="W23392">
        <v>3</v>
      </c>
      <c r="X23392" t="s">
        <v>237</v>
      </c>
      <c r="Y23392" t="s">
        <v>238</v>
      </c>
      <c r="Z23392" t="s">
        <v>239</v>
      </c>
      <c r="AA23392">
        <v>67.010000000000005</v>
      </c>
    </row>
    <row r="23393" spans="1:27" x14ac:dyDescent="0.2">
      <c r="A23393">
        <v>39719225</v>
      </c>
      <c r="B23393">
        <v>46609994</v>
      </c>
      <c r="C23393">
        <v>34764636</v>
      </c>
      <c r="D23393" t="s">
        <v>1033</v>
      </c>
      <c r="E23393" t="s">
        <v>560</v>
      </c>
      <c r="F23393" t="s">
        <v>1033</v>
      </c>
      <c r="G23393">
        <v>0</v>
      </c>
      <c r="H23393">
        <v>0</v>
      </c>
      <c r="I23393">
        <v>17704</v>
      </c>
      <c r="J23393" t="b">
        <v>1</v>
      </c>
      <c r="K23393">
        <v>301122388</v>
      </c>
      <c r="L23393" t="s">
        <v>28</v>
      </c>
      <c r="M23393">
        <v>174573607</v>
      </c>
      <c r="N23393" t="s">
        <v>29</v>
      </c>
      <c r="O23393">
        <v>67.010000000000005</v>
      </c>
      <c r="P23393">
        <v>4</v>
      </c>
      <c r="Q23393">
        <v>301143825</v>
      </c>
      <c r="R23393">
        <v>298245566</v>
      </c>
      <c r="S23393" t="s">
        <v>223</v>
      </c>
      <c r="T23393" t="s">
        <v>224</v>
      </c>
      <c r="U23393">
        <v>1</v>
      </c>
      <c r="V23393">
        <v>180</v>
      </c>
      <c r="W23393">
        <v>3</v>
      </c>
      <c r="X23393" t="s">
        <v>240</v>
      </c>
      <c r="Y23393" t="s">
        <v>241</v>
      </c>
      <c r="Z23393" t="s">
        <v>242</v>
      </c>
      <c r="AA23393">
        <v>67.010000000000005</v>
      </c>
    </row>
    <row r="23394" spans="1:27" x14ac:dyDescent="0.2">
      <c r="A23394">
        <v>39719225</v>
      </c>
      <c r="B23394">
        <v>46609994</v>
      </c>
      <c r="C23394">
        <v>34764636</v>
      </c>
      <c r="D23394" t="s">
        <v>1033</v>
      </c>
      <c r="E23394" t="s">
        <v>560</v>
      </c>
      <c r="F23394" t="s">
        <v>1033</v>
      </c>
      <c r="G23394">
        <v>0</v>
      </c>
      <c r="H23394">
        <v>0</v>
      </c>
      <c r="I23394">
        <v>17704</v>
      </c>
      <c r="J23394" t="b">
        <v>1</v>
      </c>
      <c r="K23394">
        <v>301122388</v>
      </c>
      <c r="L23394" t="s">
        <v>28</v>
      </c>
      <c r="M23394">
        <v>174573607</v>
      </c>
      <c r="N23394" t="s">
        <v>29</v>
      </c>
      <c r="O23394">
        <v>67.010000000000005</v>
      </c>
      <c r="P23394">
        <v>4</v>
      </c>
      <c r="Q23394">
        <v>301143825</v>
      </c>
      <c r="R23394">
        <v>298245566</v>
      </c>
      <c r="S23394" t="s">
        <v>223</v>
      </c>
      <c r="T23394" t="s">
        <v>224</v>
      </c>
      <c r="U23394">
        <v>1</v>
      </c>
      <c r="V23394">
        <v>180</v>
      </c>
      <c r="W23394">
        <v>3</v>
      </c>
      <c r="X23394" t="s">
        <v>243</v>
      </c>
      <c r="Y23394" t="s">
        <v>244</v>
      </c>
      <c r="Z23394" t="s">
        <v>189</v>
      </c>
      <c r="AA23394">
        <v>67.010000000000005</v>
      </c>
    </row>
    <row r="23395" spans="1:27" x14ac:dyDescent="0.2">
      <c r="A23395">
        <v>39719225</v>
      </c>
      <c r="B23395">
        <v>46609994</v>
      </c>
      <c r="C23395">
        <v>34764636</v>
      </c>
      <c r="D23395" t="s">
        <v>1033</v>
      </c>
      <c r="E23395" t="s">
        <v>560</v>
      </c>
      <c r="F23395" t="s">
        <v>1033</v>
      </c>
      <c r="G23395">
        <v>0</v>
      </c>
      <c r="H23395">
        <v>0</v>
      </c>
      <c r="I23395">
        <v>17704</v>
      </c>
      <c r="J23395" t="b">
        <v>1</v>
      </c>
      <c r="K23395">
        <v>301122388</v>
      </c>
      <c r="L23395" t="s">
        <v>28</v>
      </c>
      <c r="M23395">
        <v>174573607</v>
      </c>
      <c r="N23395" t="s">
        <v>29</v>
      </c>
      <c r="O23395">
        <v>67.010000000000005</v>
      </c>
      <c r="P23395">
        <v>4</v>
      </c>
      <c r="Q23395">
        <v>301146757</v>
      </c>
      <c r="R23395">
        <v>298402410</v>
      </c>
      <c r="S23395" t="s">
        <v>245</v>
      </c>
      <c r="T23395" t="s">
        <v>246</v>
      </c>
      <c r="U23395">
        <v>1</v>
      </c>
      <c r="V23395">
        <v>226</v>
      </c>
      <c r="W23395">
        <v>2.5</v>
      </c>
      <c r="X23395" t="s">
        <v>384</v>
      </c>
      <c r="Y23395" t="s">
        <v>385</v>
      </c>
      <c r="Z23395" t="s">
        <v>227</v>
      </c>
      <c r="AA23395">
        <v>67.010000000000005</v>
      </c>
    </row>
    <row r="23396" spans="1:27" x14ac:dyDescent="0.2">
      <c r="A23396">
        <v>39719225</v>
      </c>
      <c r="B23396">
        <v>46609994</v>
      </c>
      <c r="C23396">
        <v>34764636</v>
      </c>
      <c r="D23396" t="s">
        <v>1033</v>
      </c>
      <c r="E23396" t="s">
        <v>560</v>
      </c>
      <c r="F23396" t="s">
        <v>1033</v>
      </c>
      <c r="G23396">
        <v>0</v>
      </c>
      <c r="H23396">
        <v>0</v>
      </c>
      <c r="I23396">
        <v>17704</v>
      </c>
      <c r="J23396" t="b">
        <v>1</v>
      </c>
      <c r="K23396">
        <v>301122388</v>
      </c>
      <c r="L23396" t="s">
        <v>28</v>
      </c>
      <c r="M23396">
        <v>174573607</v>
      </c>
      <c r="N23396" t="s">
        <v>29</v>
      </c>
      <c r="O23396">
        <v>67.010000000000005</v>
      </c>
      <c r="P23396">
        <v>4</v>
      </c>
      <c r="Q23396">
        <v>301146757</v>
      </c>
      <c r="R23396">
        <v>298402410</v>
      </c>
      <c r="S23396" t="s">
        <v>245</v>
      </c>
      <c r="T23396" t="s">
        <v>246</v>
      </c>
      <c r="U23396">
        <v>1</v>
      </c>
      <c r="V23396">
        <v>226</v>
      </c>
      <c r="W23396">
        <v>2.5</v>
      </c>
      <c r="X23396" t="s">
        <v>386</v>
      </c>
      <c r="Y23396" t="s">
        <v>387</v>
      </c>
      <c r="Z23396" t="s">
        <v>230</v>
      </c>
      <c r="AA23396">
        <v>67.010000000000005</v>
      </c>
    </row>
    <row r="23397" spans="1:27" x14ac:dyDescent="0.2">
      <c r="A23397">
        <v>39719225</v>
      </c>
      <c r="B23397">
        <v>46609994</v>
      </c>
      <c r="C23397">
        <v>34764636</v>
      </c>
      <c r="D23397" t="s">
        <v>1033</v>
      </c>
      <c r="E23397" t="s">
        <v>560</v>
      </c>
      <c r="F23397" t="s">
        <v>1033</v>
      </c>
      <c r="G23397">
        <v>0</v>
      </c>
      <c r="H23397">
        <v>0</v>
      </c>
      <c r="I23397">
        <v>17704</v>
      </c>
      <c r="J23397" t="b">
        <v>1</v>
      </c>
      <c r="K23397">
        <v>301122388</v>
      </c>
      <c r="L23397" t="s">
        <v>28</v>
      </c>
      <c r="M23397">
        <v>174573607</v>
      </c>
      <c r="N23397" t="s">
        <v>29</v>
      </c>
      <c r="O23397">
        <v>67.010000000000005</v>
      </c>
      <c r="P23397">
        <v>4</v>
      </c>
      <c r="Q23397">
        <v>301146757</v>
      </c>
      <c r="R23397">
        <v>298402410</v>
      </c>
      <c r="S23397" t="s">
        <v>245</v>
      </c>
      <c r="T23397" t="s">
        <v>246</v>
      </c>
      <c r="U23397">
        <v>1</v>
      </c>
      <c r="V23397">
        <v>226</v>
      </c>
      <c r="W23397">
        <v>2.5</v>
      </c>
      <c r="X23397" t="s">
        <v>247</v>
      </c>
      <c r="Y23397" t="s">
        <v>248</v>
      </c>
      <c r="Z23397" t="s">
        <v>71</v>
      </c>
      <c r="AA23397">
        <v>67.010000000000005</v>
      </c>
    </row>
    <row r="23398" spans="1:27" x14ac:dyDescent="0.2">
      <c r="A23398">
        <v>39719225</v>
      </c>
      <c r="B23398">
        <v>46609994</v>
      </c>
      <c r="C23398">
        <v>34764636</v>
      </c>
      <c r="D23398" t="s">
        <v>1033</v>
      </c>
      <c r="E23398" t="s">
        <v>560</v>
      </c>
      <c r="F23398" t="s">
        <v>1033</v>
      </c>
      <c r="G23398">
        <v>0</v>
      </c>
      <c r="H23398">
        <v>0</v>
      </c>
      <c r="I23398">
        <v>17704</v>
      </c>
      <c r="J23398" t="b">
        <v>1</v>
      </c>
      <c r="K23398">
        <v>301122388</v>
      </c>
      <c r="L23398" t="s">
        <v>28</v>
      </c>
      <c r="M23398">
        <v>174573607</v>
      </c>
      <c r="N23398" t="s">
        <v>29</v>
      </c>
      <c r="O23398">
        <v>67.010000000000005</v>
      </c>
      <c r="P23398">
        <v>4</v>
      </c>
      <c r="Q23398">
        <v>301146757</v>
      </c>
      <c r="R23398">
        <v>298402410</v>
      </c>
      <c r="S23398" t="s">
        <v>245</v>
      </c>
      <c r="T23398" t="s">
        <v>246</v>
      </c>
      <c r="U23398">
        <v>1</v>
      </c>
      <c r="V23398">
        <v>226</v>
      </c>
      <c r="W23398">
        <v>2.5</v>
      </c>
      <c r="X23398" t="s">
        <v>253</v>
      </c>
      <c r="Y23398" t="s">
        <v>254</v>
      </c>
      <c r="Z23398" t="s">
        <v>37</v>
      </c>
      <c r="AA23398">
        <v>67.010000000000005</v>
      </c>
    </row>
    <row r="23399" spans="1:27" x14ac:dyDescent="0.2">
      <c r="A23399">
        <v>39719225</v>
      </c>
      <c r="B23399">
        <v>46609994</v>
      </c>
      <c r="C23399">
        <v>34764636</v>
      </c>
      <c r="D23399" t="s">
        <v>1033</v>
      </c>
      <c r="E23399" t="s">
        <v>560</v>
      </c>
      <c r="F23399" t="s">
        <v>1033</v>
      </c>
      <c r="G23399">
        <v>0</v>
      </c>
      <c r="H23399">
        <v>0</v>
      </c>
      <c r="I23399">
        <v>17704</v>
      </c>
      <c r="J23399" t="b">
        <v>1</v>
      </c>
      <c r="K23399">
        <v>301122388</v>
      </c>
      <c r="L23399" t="s">
        <v>28</v>
      </c>
      <c r="M23399">
        <v>174573607</v>
      </c>
      <c r="N23399" t="s">
        <v>29</v>
      </c>
      <c r="O23399">
        <v>67.010000000000005</v>
      </c>
      <c r="P23399">
        <v>4</v>
      </c>
      <c r="Q23399">
        <v>301146757</v>
      </c>
      <c r="R23399">
        <v>298402410</v>
      </c>
      <c r="S23399" t="s">
        <v>245</v>
      </c>
      <c r="T23399" t="s">
        <v>246</v>
      </c>
      <c r="U23399">
        <v>1</v>
      </c>
      <c r="V23399">
        <v>226</v>
      </c>
      <c r="W23399">
        <v>2.5</v>
      </c>
      <c r="X23399" t="s">
        <v>251</v>
      </c>
      <c r="Y23399" t="s">
        <v>252</v>
      </c>
      <c r="Z23399" t="s">
        <v>40</v>
      </c>
      <c r="AA23399">
        <v>67.010000000000005</v>
      </c>
    </row>
    <row r="23400" spans="1:27" x14ac:dyDescent="0.2">
      <c r="A23400">
        <v>39719225</v>
      </c>
      <c r="B23400">
        <v>46609994</v>
      </c>
      <c r="C23400">
        <v>34764636</v>
      </c>
      <c r="D23400" t="s">
        <v>1033</v>
      </c>
      <c r="E23400" t="s">
        <v>560</v>
      </c>
      <c r="F23400" t="s">
        <v>1033</v>
      </c>
      <c r="G23400">
        <v>0</v>
      </c>
      <c r="H23400">
        <v>0</v>
      </c>
      <c r="I23400">
        <v>17704</v>
      </c>
      <c r="J23400" t="b">
        <v>1</v>
      </c>
      <c r="K23400">
        <v>301122388</v>
      </c>
      <c r="L23400" t="s">
        <v>28</v>
      </c>
      <c r="M23400">
        <v>174573607</v>
      </c>
      <c r="N23400" t="s">
        <v>29</v>
      </c>
      <c r="O23400">
        <v>67.010000000000005</v>
      </c>
      <c r="P23400">
        <v>4</v>
      </c>
      <c r="Q23400">
        <v>301146757</v>
      </c>
      <c r="R23400">
        <v>298402410</v>
      </c>
      <c r="S23400" t="s">
        <v>245</v>
      </c>
      <c r="T23400" t="s">
        <v>246</v>
      </c>
      <c r="U23400">
        <v>1</v>
      </c>
      <c r="V23400">
        <v>226</v>
      </c>
      <c r="W23400">
        <v>2.5</v>
      </c>
      <c r="X23400" t="s">
        <v>259</v>
      </c>
      <c r="Y23400" t="s">
        <v>260</v>
      </c>
      <c r="Z23400" t="s">
        <v>239</v>
      </c>
      <c r="AA23400">
        <v>67.010000000000005</v>
      </c>
    </row>
    <row r="23401" spans="1:27" x14ac:dyDescent="0.2">
      <c r="A23401">
        <v>39719225</v>
      </c>
      <c r="B23401">
        <v>46609994</v>
      </c>
      <c r="C23401">
        <v>34764636</v>
      </c>
      <c r="D23401" t="s">
        <v>1033</v>
      </c>
      <c r="E23401" t="s">
        <v>560</v>
      </c>
      <c r="F23401" t="s">
        <v>1033</v>
      </c>
      <c r="G23401">
        <v>0</v>
      </c>
      <c r="H23401">
        <v>0</v>
      </c>
      <c r="I23401">
        <v>17704</v>
      </c>
      <c r="J23401" t="b">
        <v>1</v>
      </c>
      <c r="K23401">
        <v>301122388</v>
      </c>
      <c r="L23401" t="s">
        <v>28</v>
      </c>
      <c r="M23401">
        <v>174573607</v>
      </c>
      <c r="N23401" t="s">
        <v>29</v>
      </c>
      <c r="O23401">
        <v>67.010000000000005</v>
      </c>
      <c r="P23401">
        <v>4</v>
      </c>
      <c r="Q23401">
        <v>301146757</v>
      </c>
      <c r="R23401">
        <v>298402410</v>
      </c>
      <c r="S23401" t="s">
        <v>245</v>
      </c>
      <c r="T23401" t="s">
        <v>246</v>
      </c>
      <c r="U23401">
        <v>1</v>
      </c>
      <c r="V23401">
        <v>226</v>
      </c>
      <c r="W23401">
        <v>2.5</v>
      </c>
      <c r="X23401" t="s">
        <v>257</v>
      </c>
      <c r="Y23401" t="s">
        <v>258</v>
      </c>
      <c r="Z23401" t="s">
        <v>44</v>
      </c>
      <c r="AA23401">
        <v>67.010000000000005</v>
      </c>
    </row>
    <row r="23402" spans="1:27" x14ac:dyDescent="0.2">
      <c r="A23402">
        <v>39719225</v>
      </c>
      <c r="B23402">
        <v>46609994</v>
      </c>
      <c r="C23402">
        <v>34764636</v>
      </c>
      <c r="D23402" t="s">
        <v>1033</v>
      </c>
      <c r="E23402" t="s">
        <v>560</v>
      </c>
      <c r="F23402" t="s">
        <v>1033</v>
      </c>
      <c r="G23402">
        <v>0</v>
      </c>
      <c r="H23402">
        <v>0</v>
      </c>
      <c r="I23402">
        <v>17704</v>
      </c>
      <c r="J23402" t="b">
        <v>1</v>
      </c>
      <c r="K23402">
        <v>301122388</v>
      </c>
      <c r="L23402" t="s">
        <v>28</v>
      </c>
      <c r="M23402">
        <v>174573607</v>
      </c>
      <c r="N23402" t="s">
        <v>29</v>
      </c>
      <c r="O23402">
        <v>67.010000000000005</v>
      </c>
      <c r="P23402">
        <v>4</v>
      </c>
      <c r="Q23402">
        <v>301146757</v>
      </c>
      <c r="R23402">
        <v>298402410</v>
      </c>
      <c r="S23402" t="s">
        <v>245</v>
      </c>
      <c r="T23402" t="s">
        <v>246</v>
      </c>
      <c r="U23402">
        <v>1</v>
      </c>
      <c r="V23402">
        <v>226</v>
      </c>
      <c r="W23402">
        <v>2.5</v>
      </c>
      <c r="X23402" t="s">
        <v>255</v>
      </c>
      <c r="Y23402" t="s">
        <v>256</v>
      </c>
      <c r="Z23402" t="s">
        <v>46</v>
      </c>
      <c r="AA23402">
        <v>67.010000000000005</v>
      </c>
    </row>
    <row r="23403" spans="1:27" x14ac:dyDescent="0.2">
      <c r="A23403">
        <v>39719225</v>
      </c>
      <c r="B23403">
        <v>46609994</v>
      </c>
      <c r="C23403">
        <v>34764636</v>
      </c>
      <c r="D23403" t="s">
        <v>1033</v>
      </c>
      <c r="E23403" t="s">
        <v>560</v>
      </c>
      <c r="F23403" t="s">
        <v>1033</v>
      </c>
      <c r="G23403">
        <v>0</v>
      </c>
      <c r="H23403">
        <v>0</v>
      </c>
      <c r="I23403">
        <v>17704</v>
      </c>
      <c r="J23403" t="b">
        <v>1</v>
      </c>
      <c r="K23403">
        <v>301122388</v>
      </c>
      <c r="L23403" t="s">
        <v>28</v>
      </c>
      <c r="M23403">
        <v>174573607</v>
      </c>
      <c r="N23403" t="s">
        <v>29</v>
      </c>
      <c r="O23403">
        <v>67.010000000000005</v>
      </c>
      <c r="P23403">
        <v>4</v>
      </c>
      <c r="Q23403">
        <v>301052549</v>
      </c>
      <c r="R23403">
        <v>193415613</v>
      </c>
      <c r="S23403" t="s">
        <v>261</v>
      </c>
      <c r="T23403" t="s">
        <v>262</v>
      </c>
      <c r="U23403">
        <v>1</v>
      </c>
      <c r="V23403">
        <v>569</v>
      </c>
      <c r="W23403">
        <v>3</v>
      </c>
      <c r="X23403" t="s">
        <v>211</v>
      </c>
      <c r="Z23403" t="s">
        <v>212</v>
      </c>
      <c r="AA23403">
        <v>67.010000000000005</v>
      </c>
    </row>
    <row r="23404" spans="1:27" x14ac:dyDescent="0.2">
      <c r="A23404">
        <v>39719225</v>
      </c>
      <c r="B23404">
        <v>46609994</v>
      </c>
      <c r="C23404">
        <v>34764636</v>
      </c>
      <c r="D23404" t="s">
        <v>1033</v>
      </c>
      <c r="E23404" t="s">
        <v>560</v>
      </c>
      <c r="F23404" t="s">
        <v>1033</v>
      </c>
      <c r="G23404">
        <v>0</v>
      </c>
      <c r="H23404">
        <v>0</v>
      </c>
      <c r="I23404">
        <v>17704</v>
      </c>
      <c r="J23404" t="b">
        <v>1</v>
      </c>
      <c r="K23404">
        <v>301122388</v>
      </c>
      <c r="L23404" t="s">
        <v>28</v>
      </c>
      <c r="M23404">
        <v>174573607</v>
      </c>
      <c r="N23404" t="s">
        <v>29</v>
      </c>
      <c r="O23404">
        <v>67.010000000000005</v>
      </c>
      <c r="P23404">
        <v>4</v>
      </c>
      <c r="Q23404">
        <v>301052549</v>
      </c>
      <c r="R23404">
        <v>193415613</v>
      </c>
      <c r="S23404" t="s">
        <v>261</v>
      </c>
      <c r="T23404" t="s">
        <v>262</v>
      </c>
      <c r="U23404">
        <v>1</v>
      </c>
      <c r="V23404">
        <v>569</v>
      </c>
      <c r="W23404">
        <v>3</v>
      </c>
      <c r="X23404" t="s">
        <v>140</v>
      </c>
      <c r="Z23404" t="s">
        <v>141</v>
      </c>
      <c r="AA23404">
        <v>67.010000000000005</v>
      </c>
    </row>
    <row r="23405" spans="1:27" x14ac:dyDescent="0.2">
      <c r="A23405">
        <v>39719225</v>
      </c>
      <c r="B23405">
        <v>46609994</v>
      </c>
      <c r="C23405">
        <v>34764636</v>
      </c>
      <c r="D23405" t="s">
        <v>1033</v>
      </c>
      <c r="E23405" t="s">
        <v>560</v>
      </c>
      <c r="F23405" t="s">
        <v>1033</v>
      </c>
      <c r="G23405">
        <v>0</v>
      </c>
      <c r="H23405">
        <v>0</v>
      </c>
      <c r="I23405">
        <v>17704</v>
      </c>
      <c r="J23405" t="b">
        <v>1</v>
      </c>
      <c r="K23405">
        <v>301122388</v>
      </c>
      <c r="L23405" t="s">
        <v>28</v>
      </c>
      <c r="M23405">
        <v>174573607</v>
      </c>
      <c r="N23405" t="s">
        <v>29</v>
      </c>
      <c r="O23405">
        <v>67.010000000000005</v>
      </c>
      <c r="P23405">
        <v>4</v>
      </c>
      <c r="Q23405">
        <v>301052549</v>
      </c>
      <c r="R23405">
        <v>193415613</v>
      </c>
      <c r="S23405" t="s">
        <v>261</v>
      </c>
      <c r="T23405" t="s">
        <v>262</v>
      </c>
      <c r="U23405">
        <v>1</v>
      </c>
      <c r="V23405">
        <v>569</v>
      </c>
      <c r="W23405">
        <v>3</v>
      </c>
      <c r="X23405" t="s">
        <v>263</v>
      </c>
      <c r="Z23405" t="s">
        <v>151</v>
      </c>
      <c r="AA23405">
        <v>67.010000000000005</v>
      </c>
    </row>
    <row r="23406" spans="1:27" x14ac:dyDescent="0.2">
      <c r="A23406">
        <v>39719225</v>
      </c>
      <c r="B23406">
        <v>46609994</v>
      </c>
      <c r="C23406">
        <v>34764636</v>
      </c>
      <c r="D23406" t="s">
        <v>1033</v>
      </c>
      <c r="E23406" t="s">
        <v>560</v>
      </c>
      <c r="F23406" t="s">
        <v>1033</v>
      </c>
      <c r="G23406">
        <v>0</v>
      </c>
      <c r="H23406">
        <v>0</v>
      </c>
      <c r="I23406">
        <v>17704</v>
      </c>
      <c r="J23406" t="b">
        <v>1</v>
      </c>
      <c r="K23406">
        <v>301122388</v>
      </c>
      <c r="L23406" t="s">
        <v>28</v>
      </c>
      <c r="M23406">
        <v>174573607</v>
      </c>
      <c r="N23406" t="s">
        <v>29</v>
      </c>
      <c r="O23406">
        <v>67.010000000000005</v>
      </c>
      <c r="P23406">
        <v>4</v>
      </c>
      <c r="Q23406">
        <v>301052549</v>
      </c>
      <c r="R23406">
        <v>193415613</v>
      </c>
      <c r="S23406" t="s">
        <v>261</v>
      </c>
      <c r="T23406" t="s">
        <v>262</v>
      </c>
      <c r="U23406">
        <v>1</v>
      </c>
      <c r="V23406">
        <v>569</v>
      </c>
      <c r="W23406">
        <v>3</v>
      </c>
      <c r="X23406" t="s">
        <v>331</v>
      </c>
      <c r="Z23406" t="s">
        <v>318</v>
      </c>
      <c r="AA23406">
        <v>67.010000000000005</v>
      </c>
    </row>
    <row r="23407" spans="1:27" x14ac:dyDescent="0.2">
      <c r="A23407">
        <v>39719225</v>
      </c>
      <c r="B23407">
        <v>46609994</v>
      </c>
      <c r="C23407">
        <v>34764636</v>
      </c>
      <c r="D23407" t="s">
        <v>1033</v>
      </c>
      <c r="E23407" t="s">
        <v>560</v>
      </c>
      <c r="F23407" t="s">
        <v>1033</v>
      </c>
      <c r="G23407">
        <v>0</v>
      </c>
      <c r="H23407">
        <v>0</v>
      </c>
      <c r="I23407">
        <v>17704</v>
      </c>
      <c r="J23407" t="b">
        <v>1</v>
      </c>
      <c r="K23407">
        <v>301122388</v>
      </c>
      <c r="L23407" t="s">
        <v>28</v>
      </c>
      <c r="M23407">
        <v>174573607</v>
      </c>
      <c r="N23407" t="s">
        <v>29</v>
      </c>
      <c r="O23407">
        <v>67.010000000000005</v>
      </c>
      <c r="P23407">
        <v>4</v>
      </c>
      <c r="Q23407">
        <v>301052549</v>
      </c>
      <c r="R23407">
        <v>193415613</v>
      </c>
      <c r="S23407" t="s">
        <v>261</v>
      </c>
      <c r="T23407" t="s">
        <v>262</v>
      </c>
      <c r="U23407">
        <v>1</v>
      </c>
      <c r="V23407">
        <v>569</v>
      </c>
      <c r="W23407">
        <v>3</v>
      </c>
      <c r="X23407" t="s">
        <v>264</v>
      </c>
      <c r="Z23407" t="s">
        <v>207</v>
      </c>
      <c r="AA23407">
        <v>67.010000000000005</v>
      </c>
    </row>
    <row r="23408" spans="1:27" x14ac:dyDescent="0.2">
      <c r="A23408">
        <v>39719225</v>
      </c>
      <c r="B23408">
        <v>46609994</v>
      </c>
      <c r="C23408">
        <v>34764636</v>
      </c>
      <c r="D23408" t="s">
        <v>1033</v>
      </c>
      <c r="E23408" t="s">
        <v>560</v>
      </c>
      <c r="F23408" t="s">
        <v>1033</v>
      </c>
      <c r="G23408">
        <v>0</v>
      </c>
      <c r="H23408">
        <v>0</v>
      </c>
      <c r="I23408">
        <v>17704</v>
      </c>
      <c r="J23408" t="b">
        <v>1</v>
      </c>
      <c r="K23408">
        <v>301122388</v>
      </c>
      <c r="L23408" t="s">
        <v>28</v>
      </c>
      <c r="M23408">
        <v>174573607</v>
      </c>
      <c r="N23408" t="s">
        <v>29</v>
      </c>
      <c r="O23408">
        <v>67.010000000000005</v>
      </c>
      <c r="P23408">
        <v>4</v>
      </c>
      <c r="Q23408">
        <v>301052549</v>
      </c>
      <c r="R23408">
        <v>193415613</v>
      </c>
      <c r="S23408" t="s">
        <v>261</v>
      </c>
      <c r="T23408" t="s">
        <v>262</v>
      </c>
      <c r="U23408">
        <v>1</v>
      </c>
      <c r="V23408">
        <v>569</v>
      </c>
      <c r="W23408">
        <v>3</v>
      </c>
      <c r="X23408" t="s">
        <v>265</v>
      </c>
      <c r="Z23408" t="s">
        <v>266</v>
      </c>
      <c r="AA23408">
        <v>67.010000000000005</v>
      </c>
    </row>
    <row r="23409" spans="1:27" x14ac:dyDescent="0.2">
      <c r="A23409">
        <v>39719225</v>
      </c>
      <c r="B23409">
        <v>46609994</v>
      </c>
      <c r="C23409">
        <v>34764636</v>
      </c>
      <c r="D23409" t="s">
        <v>1033</v>
      </c>
      <c r="E23409" t="s">
        <v>560</v>
      </c>
      <c r="F23409" t="s">
        <v>1033</v>
      </c>
      <c r="G23409">
        <v>0</v>
      </c>
      <c r="H23409">
        <v>0</v>
      </c>
      <c r="I23409">
        <v>17704</v>
      </c>
      <c r="J23409" t="b">
        <v>1</v>
      </c>
      <c r="K23409">
        <v>301122388</v>
      </c>
      <c r="L23409" t="s">
        <v>28</v>
      </c>
      <c r="M23409">
        <v>174573607</v>
      </c>
      <c r="N23409" t="s">
        <v>29</v>
      </c>
      <c r="O23409">
        <v>67.010000000000005</v>
      </c>
      <c r="P23409">
        <v>4</v>
      </c>
      <c r="Q23409">
        <v>301052549</v>
      </c>
      <c r="R23409">
        <v>193415613</v>
      </c>
      <c r="S23409" t="s">
        <v>261</v>
      </c>
      <c r="T23409" t="s">
        <v>262</v>
      </c>
      <c r="U23409">
        <v>1</v>
      </c>
      <c r="V23409">
        <v>569</v>
      </c>
      <c r="W23409">
        <v>3</v>
      </c>
      <c r="X23409" t="s">
        <v>268</v>
      </c>
      <c r="Z23409" t="s">
        <v>269</v>
      </c>
      <c r="AA23409">
        <v>67.010000000000005</v>
      </c>
    </row>
    <row r="23410" spans="1:27" x14ac:dyDescent="0.2">
      <c r="A23410">
        <v>39719225</v>
      </c>
      <c r="B23410">
        <v>46609994</v>
      </c>
      <c r="C23410">
        <v>34764636</v>
      </c>
      <c r="D23410" t="s">
        <v>1033</v>
      </c>
      <c r="E23410" t="s">
        <v>560</v>
      </c>
      <c r="F23410" t="s">
        <v>1033</v>
      </c>
      <c r="G23410">
        <v>0</v>
      </c>
      <c r="H23410">
        <v>0</v>
      </c>
      <c r="I23410">
        <v>17704</v>
      </c>
      <c r="J23410" t="b">
        <v>1</v>
      </c>
      <c r="K23410">
        <v>301122388</v>
      </c>
      <c r="L23410" t="s">
        <v>28</v>
      </c>
      <c r="M23410">
        <v>174573607</v>
      </c>
      <c r="N23410" t="s">
        <v>29</v>
      </c>
      <c r="O23410">
        <v>67.010000000000005</v>
      </c>
      <c r="P23410">
        <v>4</v>
      </c>
      <c r="Q23410">
        <v>301052549</v>
      </c>
      <c r="R23410">
        <v>193415613</v>
      </c>
      <c r="S23410" t="s">
        <v>261</v>
      </c>
      <c r="T23410" t="s">
        <v>262</v>
      </c>
      <c r="U23410">
        <v>1</v>
      </c>
      <c r="V23410">
        <v>569</v>
      </c>
      <c r="W23410">
        <v>3</v>
      </c>
      <c r="X23410" t="s">
        <v>267</v>
      </c>
      <c r="Z23410" t="s">
        <v>220</v>
      </c>
      <c r="AA23410">
        <v>67.010000000000005</v>
      </c>
    </row>
    <row r="23411" spans="1:27" x14ac:dyDescent="0.2">
      <c r="A23411">
        <v>39719225</v>
      </c>
      <c r="B23411">
        <v>46609994</v>
      </c>
      <c r="C23411">
        <v>34764636</v>
      </c>
      <c r="D23411" t="s">
        <v>1033</v>
      </c>
      <c r="E23411" t="s">
        <v>560</v>
      </c>
      <c r="F23411" t="s">
        <v>1033</v>
      </c>
      <c r="G23411">
        <v>0</v>
      </c>
      <c r="H23411">
        <v>0</v>
      </c>
      <c r="I23411">
        <v>17704</v>
      </c>
      <c r="J23411" t="b">
        <v>1</v>
      </c>
      <c r="K23411">
        <v>301122388</v>
      </c>
      <c r="L23411" t="s">
        <v>28</v>
      </c>
      <c r="M23411">
        <v>174573607</v>
      </c>
      <c r="N23411" t="s">
        <v>29</v>
      </c>
      <c r="O23411">
        <v>67.010000000000005</v>
      </c>
      <c r="P23411">
        <v>3</v>
      </c>
      <c r="Q23411">
        <v>301053286</v>
      </c>
      <c r="R23411">
        <v>193636590</v>
      </c>
      <c r="S23411" t="s">
        <v>270</v>
      </c>
      <c r="T23411" t="s">
        <v>271</v>
      </c>
      <c r="U23411">
        <v>1</v>
      </c>
      <c r="V23411">
        <v>163</v>
      </c>
      <c r="W23411">
        <v>3</v>
      </c>
      <c r="X23411" t="s">
        <v>111</v>
      </c>
      <c r="Y23411" t="s">
        <v>275</v>
      </c>
      <c r="Z23411" t="s">
        <v>71</v>
      </c>
      <c r="AA23411">
        <v>67.010000000000005</v>
      </c>
    </row>
    <row r="23412" spans="1:27" x14ac:dyDescent="0.2">
      <c r="A23412">
        <v>39719225</v>
      </c>
      <c r="B23412">
        <v>46609994</v>
      </c>
      <c r="C23412">
        <v>34764636</v>
      </c>
      <c r="D23412" t="s">
        <v>1033</v>
      </c>
      <c r="E23412" t="s">
        <v>560</v>
      </c>
      <c r="F23412" t="s">
        <v>1033</v>
      </c>
      <c r="G23412">
        <v>0</v>
      </c>
      <c r="H23412">
        <v>0</v>
      </c>
      <c r="I23412">
        <v>17704</v>
      </c>
      <c r="J23412" t="b">
        <v>1</v>
      </c>
      <c r="K23412">
        <v>301122388</v>
      </c>
      <c r="L23412" t="s">
        <v>28</v>
      </c>
      <c r="M23412">
        <v>174573607</v>
      </c>
      <c r="N23412" t="s">
        <v>29</v>
      </c>
      <c r="O23412">
        <v>67.010000000000005</v>
      </c>
      <c r="P23412">
        <v>3</v>
      </c>
      <c r="Q23412">
        <v>301053286</v>
      </c>
      <c r="R23412">
        <v>193636590</v>
      </c>
      <c r="S23412" t="s">
        <v>270</v>
      </c>
      <c r="T23412" t="s">
        <v>271</v>
      </c>
      <c r="U23412">
        <v>1</v>
      </c>
      <c r="V23412">
        <v>163</v>
      </c>
      <c r="W23412">
        <v>3</v>
      </c>
      <c r="X23412" t="s">
        <v>32</v>
      </c>
      <c r="Y23412" t="s">
        <v>274</v>
      </c>
      <c r="Z23412" t="s">
        <v>34</v>
      </c>
      <c r="AA23412">
        <v>67.010000000000005</v>
      </c>
    </row>
    <row r="23413" spans="1:27" x14ac:dyDescent="0.2">
      <c r="A23413">
        <v>39719225</v>
      </c>
      <c r="B23413">
        <v>46609994</v>
      </c>
      <c r="C23413">
        <v>34764636</v>
      </c>
      <c r="D23413" t="s">
        <v>1033</v>
      </c>
      <c r="E23413" t="s">
        <v>560</v>
      </c>
      <c r="F23413" t="s">
        <v>1033</v>
      </c>
      <c r="G23413">
        <v>0</v>
      </c>
      <c r="H23413">
        <v>0</v>
      </c>
      <c r="I23413">
        <v>17704</v>
      </c>
      <c r="J23413" t="b">
        <v>1</v>
      </c>
      <c r="K23413">
        <v>301122388</v>
      </c>
      <c r="L23413" t="s">
        <v>28</v>
      </c>
      <c r="M23413">
        <v>174573607</v>
      </c>
      <c r="N23413" t="s">
        <v>29</v>
      </c>
      <c r="O23413">
        <v>67.010000000000005</v>
      </c>
      <c r="P23413">
        <v>3</v>
      </c>
      <c r="Q23413">
        <v>301053286</v>
      </c>
      <c r="R23413">
        <v>193636590</v>
      </c>
      <c r="S23413" t="s">
        <v>270</v>
      </c>
      <c r="T23413" t="s">
        <v>271</v>
      </c>
      <c r="U23413">
        <v>1</v>
      </c>
      <c r="V23413">
        <v>163</v>
      </c>
      <c r="W23413">
        <v>3</v>
      </c>
      <c r="X23413" t="s">
        <v>333</v>
      </c>
      <c r="Y23413" t="s">
        <v>334</v>
      </c>
      <c r="Z23413" t="s">
        <v>42</v>
      </c>
      <c r="AA23413">
        <v>67.010000000000005</v>
      </c>
    </row>
    <row r="23414" spans="1:27" x14ac:dyDescent="0.2">
      <c r="A23414">
        <v>39719225</v>
      </c>
      <c r="B23414">
        <v>46609994</v>
      </c>
      <c r="C23414">
        <v>34764636</v>
      </c>
      <c r="D23414" t="s">
        <v>1033</v>
      </c>
      <c r="E23414" t="s">
        <v>560</v>
      </c>
      <c r="F23414" t="s">
        <v>1033</v>
      </c>
      <c r="G23414">
        <v>0</v>
      </c>
      <c r="H23414">
        <v>0</v>
      </c>
      <c r="I23414">
        <v>17704</v>
      </c>
      <c r="J23414" t="b">
        <v>1</v>
      </c>
      <c r="K23414">
        <v>301122388</v>
      </c>
      <c r="L23414" t="s">
        <v>28</v>
      </c>
      <c r="M23414">
        <v>174573607</v>
      </c>
      <c r="N23414" t="s">
        <v>29</v>
      </c>
      <c r="O23414">
        <v>67.010000000000005</v>
      </c>
      <c r="P23414">
        <v>3</v>
      </c>
      <c r="Q23414">
        <v>301046783</v>
      </c>
      <c r="R23414">
        <v>193416940</v>
      </c>
      <c r="S23414" t="s">
        <v>276</v>
      </c>
      <c r="T23414" t="s">
        <v>277</v>
      </c>
      <c r="U23414">
        <v>1</v>
      </c>
      <c r="V23414">
        <v>163</v>
      </c>
      <c r="W23414">
        <v>0</v>
      </c>
      <c r="X23414" t="s">
        <v>186</v>
      </c>
      <c r="AA23414">
        <v>67.010000000000005</v>
      </c>
    </row>
    <row r="23415" spans="1:27" x14ac:dyDescent="0.2">
      <c r="A23415">
        <v>39719225</v>
      </c>
      <c r="B23415">
        <v>46609994</v>
      </c>
      <c r="C23415">
        <v>34764636</v>
      </c>
      <c r="D23415" t="s">
        <v>1033</v>
      </c>
      <c r="E23415" t="s">
        <v>560</v>
      </c>
      <c r="F23415" t="s">
        <v>1033</v>
      </c>
      <c r="G23415">
        <v>0</v>
      </c>
      <c r="H23415">
        <v>0</v>
      </c>
      <c r="I23415">
        <v>17704</v>
      </c>
      <c r="J23415" t="b">
        <v>1</v>
      </c>
      <c r="K23415">
        <v>301122388</v>
      </c>
      <c r="L23415" t="s">
        <v>28</v>
      </c>
      <c r="M23415">
        <v>174573607</v>
      </c>
      <c r="N23415" t="s">
        <v>29</v>
      </c>
      <c r="O23415">
        <v>67.010000000000005</v>
      </c>
      <c r="P23415">
        <v>4</v>
      </c>
      <c r="Q23415">
        <v>301046392</v>
      </c>
      <c r="R23415">
        <v>193422136</v>
      </c>
      <c r="S23415" t="s">
        <v>278</v>
      </c>
      <c r="T23415" t="s">
        <v>279</v>
      </c>
      <c r="U23415">
        <v>1</v>
      </c>
      <c r="V23415">
        <v>455</v>
      </c>
      <c r="W23415">
        <v>4</v>
      </c>
      <c r="X23415" t="s">
        <v>280</v>
      </c>
      <c r="AA23415">
        <v>67.010000000000005</v>
      </c>
    </row>
    <row r="23416" spans="1:27" x14ac:dyDescent="0.2">
      <c r="A23416">
        <v>39719225</v>
      </c>
      <c r="B23416">
        <v>46609994</v>
      </c>
      <c r="C23416">
        <v>34764636</v>
      </c>
      <c r="D23416" t="s">
        <v>1033</v>
      </c>
      <c r="E23416" t="s">
        <v>560</v>
      </c>
      <c r="F23416" t="s">
        <v>1033</v>
      </c>
      <c r="G23416">
        <v>0</v>
      </c>
      <c r="H23416">
        <v>0</v>
      </c>
      <c r="I23416">
        <v>17704</v>
      </c>
      <c r="J23416" t="b">
        <v>1</v>
      </c>
      <c r="K23416">
        <v>301122388</v>
      </c>
      <c r="L23416" t="s">
        <v>28</v>
      </c>
      <c r="M23416">
        <v>174573607</v>
      </c>
      <c r="N23416" t="s">
        <v>29</v>
      </c>
      <c r="O23416">
        <v>67.010000000000005</v>
      </c>
      <c r="P23416">
        <v>6</v>
      </c>
      <c r="Q23416">
        <v>301046605</v>
      </c>
      <c r="R23416">
        <v>301009091</v>
      </c>
      <c r="S23416" t="s">
        <v>281</v>
      </c>
      <c r="T23416" t="s">
        <v>282</v>
      </c>
      <c r="U23416">
        <v>1</v>
      </c>
      <c r="V23416">
        <v>228</v>
      </c>
      <c r="W23416">
        <v>6</v>
      </c>
      <c r="X23416" t="s">
        <v>335</v>
      </c>
      <c r="AA23416">
        <v>67.010000000000005</v>
      </c>
    </row>
    <row r="23417" spans="1:27" x14ac:dyDescent="0.2">
      <c r="A23417">
        <v>39719225</v>
      </c>
      <c r="B23417">
        <v>46609994</v>
      </c>
      <c r="C23417">
        <v>34764636</v>
      </c>
      <c r="D23417" t="s">
        <v>1033</v>
      </c>
      <c r="E23417" t="s">
        <v>560</v>
      </c>
      <c r="F23417" t="s">
        <v>1033</v>
      </c>
      <c r="G23417">
        <v>0</v>
      </c>
      <c r="H23417">
        <v>0</v>
      </c>
      <c r="I23417">
        <v>17704</v>
      </c>
      <c r="J23417" t="b">
        <v>1</v>
      </c>
      <c r="K23417">
        <v>301122388</v>
      </c>
      <c r="L23417" t="s">
        <v>28</v>
      </c>
      <c r="M23417">
        <v>174573607</v>
      </c>
      <c r="N23417" t="s">
        <v>29</v>
      </c>
      <c r="O23417">
        <v>67.010000000000005</v>
      </c>
      <c r="P23417">
        <v>6</v>
      </c>
      <c r="Q23417">
        <v>301046605</v>
      </c>
      <c r="R23417">
        <v>301009091</v>
      </c>
      <c r="S23417" t="s">
        <v>281</v>
      </c>
      <c r="T23417" t="s">
        <v>282</v>
      </c>
      <c r="U23417">
        <v>1</v>
      </c>
      <c r="V23417">
        <v>228</v>
      </c>
      <c r="W23417">
        <v>6</v>
      </c>
      <c r="X23417" t="s">
        <v>336</v>
      </c>
      <c r="AA23417">
        <v>67.010000000000005</v>
      </c>
    </row>
    <row r="23418" spans="1:27" x14ac:dyDescent="0.2">
      <c r="A23418">
        <v>39719225</v>
      </c>
      <c r="B23418">
        <v>46609994</v>
      </c>
      <c r="C23418">
        <v>34764636</v>
      </c>
      <c r="D23418" t="s">
        <v>1033</v>
      </c>
      <c r="E23418" t="s">
        <v>560</v>
      </c>
      <c r="F23418" t="s">
        <v>1033</v>
      </c>
      <c r="G23418">
        <v>0</v>
      </c>
      <c r="H23418">
        <v>0</v>
      </c>
      <c r="I23418">
        <v>17704</v>
      </c>
      <c r="J23418" t="b">
        <v>1</v>
      </c>
      <c r="K23418">
        <v>301122388</v>
      </c>
      <c r="L23418" t="s">
        <v>28</v>
      </c>
      <c r="M23418">
        <v>174573607</v>
      </c>
      <c r="N23418" t="s">
        <v>29</v>
      </c>
      <c r="O23418">
        <v>67.010000000000005</v>
      </c>
      <c r="P23418">
        <v>2</v>
      </c>
      <c r="Q23418">
        <v>301051030</v>
      </c>
      <c r="R23418">
        <v>131559664</v>
      </c>
      <c r="S23418" t="s">
        <v>285</v>
      </c>
      <c r="T23418" t="s">
        <v>286</v>
      </c>
      <c r="U23418">
        <v>1</v>
      </c>
      <c r="V23418">
        <v>336</v>
      </c>
      <c r="W23418">
        <v>1.5</v>
      </c>
      <c r="X23418" t="s">
        <v>361</v>
      </c>
      <c r="Z23418" t="s">
        <v>269</v>
      </c>
      <c r="AA23418">
        <v>67.010000000000005</v>
      </c>
    </row>
    <row r="23419" spans="1:27" x14ac:dyDescent="0.2">
      <c r="A23419">
        <v>39719225</v>
      </c>
      <c r="B23419">
        <v>46609994</v>
      </c>
      <c r="C23419">
        <v>34764636</v>
      </c>
      <c r="D23419" t="s">
        <v>1033</v>
      </c>
      <c r="E23419" t="s">
        <v>560</v>
      </c>
      <c r="F23419" t="s">
        <v>1033</v>
      </c>
      <c r="G23419">
        <v>0</v>
      </c>
      <c r="H23419">
        <v>0</v>
      </c>
      <c r="I23419">
        <v>17704</v>
      </c>
      <c r="J23419" t="b">
        <v>1</v>
      </c>
      <c r="K23419">
        <v>301122388</v>
      </c>
      <c r="L23419" t="s">
        <v>28</v>
      </c>
      <c r="M23419">
        <v>174573607</v>
      </c>
      <c r="N23419" t="s">
        <v>29</v>
      </c>
      <c r="O23419">
        <v>67.010000000000005</v>
      </c>
      <c r="P23419">
        <v>2</v>
      </c>
      <c r="Q23419">
        <v>301051030</v>
      </c>
      <c r="R23419">
        <v>131559664</v>
      </c>
      <c r="S23419" t="s">
        <v>285</v>
      </c>
      <c r="T23419" t="s">
        <v>286</v>
      </c>
      <c r="U23419">
        <v>1</v>
      </c>
      <c r="V23419">
        <v>336</v>
      </c>
      <c r="W23419">
        <v>1.5</v>
      </c>
      <c r="X23419" t="s">
        <v>144</v>
      </c>
      <c r="Z23419" t="s">
        <v>145</v>
      </c>
      <c r="AA23419">
        <v>67.010000000000005</v>
      </c>
    </row>
    <row r="23420" spans="1:27" x14ac:dyDescent="0.2">
      <c r="A23420">
        <v>39719225</v>
      </c>
      <c r="B23420">
        <v>46609994</v>
      </c>
      <c r="C23420">
        <v>34764636</v>
      </c>
      <c r="D23420" t="s">
        <v>1033</v>
      </c>
      <c r="E23420" t="s">
        <v>560</v>
      </c>
      <c r="F23420" t="s">
        <v>1033</v>
      </c>
      <c r="G23420">
        <v>0</v>
      </c>
      <c r="H23420">
        <v>0</v>
      </c>
      <c r="I23420">
        <v>17704</v>
      </c>
      <c r="J23420" t="b">
        <v>1</v>
      </c>
      <c r="K23420">
        <v>301122388</v>
      </c>
      <c r="L23420" t="s">
        <v>28</v>
      </c>
      <c r="M23420">
        <v>174573607</v>
      </c>
      <c r="N23420" t="s">
        <v>29</v>
      </c>
      <c r="O23420">
        <v>67.010000000000005</v>
      </c>
      <c r="P23420">
        <v>2</v>
      </c>
      <c r="Q23420">
        <v>301051030</v>
      </c>
      <c r="R23420">
        <v>131559664</v>
      </c>
      <c r="S23420" t="s">
        <v>285</v>
      </c>
      <c r="T23420" t="s">
        <v>286</v>
      </c>
      <c r="U23420">
        <v>1</v>
      </c>
      <c r="V23420">
        <v>336</v>
      </c>
      <c r="W23420">
        <v>1.5</v>
      </c>
      <c r="X23420" t="s">
        <v>291</v>
      </c>
      <c r="Z23420" t="s">
        <v>292</v>
      </c>
      <c r="AA23420">
        <v>67.010000000000005</v>
      </c>
    </row>
    <row r="23421" spans="1:27" x14ac:dyDescent="0.2">
      <c r="A23421">
        <v>39719225</v>
      </c>
      <c r="B23421">
        <v>46609994</v>
      </c>
      <c r="C23421">
        <v>34764636</v>
      </c>
      <c r="D23421" t="s">
        <v>1033</v>
      </c>
      <c r="E23421" t="s">
        <v>560</v>
      </c>
      <c r="F23421" t="s">
        <v>1033</v>
      </c>
      <c r="G23421">
        <v>0</v>
      </c>
      <c r="H23421">
        <v>0</v>
      </c>
      <c r="I23421">
        <v>17704</v>
      </c>
      <c r="J23421" t="b">
        <v>1</v>
      </c>
      <c r="K23421">
        <v>301122388</v>
      </c>
      <c r="L23421" t="s">
        <v>28</v>
      </c>
      <c r="M23421">
        <v>174573607</v>
      </c>
      <c r="N23421" t="s">
        <v>29</v>
      </c>
      <c r="O23421">
        <v>67.010000000000005</v>
      </c>
      <c r="P23421">
        <v>2</v>
      </c>
      <c r="Q23421">
        <v>301051030</v>
      </c>
      <c r="R23421">
        <v>131559664</v>
      </c>
      <c r="S23421" t="s">
        <v>285</v>
      </c>
      <c r="T23421" t="s">
        <v>286</v>
      </c>
      <c r="U23421">
        <v>1</v>
      </c>
      <c r="V23421">
        <v>336</v>
      </c>
      <c r="W23421">
        <v>1.5</v>
      </c>
      <c r="X23421" t="s">
        <v>339</v>
      </c>
      <c r="Z23421" t="s">
        <v>318</v>
      </c>
      <c r="AA23421">
        <v>67.010000000000005</v>
      </c>
    </row>
    <row r="23422" spans="1:27" x14ac:dyDescent="0.2">
      <c r="A23422">
        <v>39719225</v>
      </c>
      <c r="B23422">
        <v>46609994</v>
      </c>
      <c r="C23422">
        <v>34764636</v>
      </c>
      <c r="D23422" t="s">
        <v>1033</v>
      </c>
      <c r="E23422" t="s">
        <v>560</v>
      </c>
      <c r="F23422" t="s">
        <v>1033</v>
      </c>
      <c r="G23422">
        <v>0</v>
      </c>
      <c r="H23422">
        <v>0</v>
      </c>
      <c r="I23422">
        <v>17704</v>
      </c>
      <c r="J23422" t="b">
        <v>1</v>
      </c>
      <c r="K23422">
        <v>301122388</v>
      </c>
      <c r="L23422" t="s">
        <v>28</v>
      </c>
      <c r="M23422">
        <v>174573607</v>
      </c>
      <c r="N23422" t="s">
        <v>29</v>
      </c>
      <c r="O23422">
        <v>67.010000000000005</v>
      </c>
      <c r="P23422">
        <v>2</v>
      </c>
      <c r="Q23422">
        <v>301051030</v>
      </c>
      <c r="R23422">
        <v>131559664</v>
      </c>
      <c r="S23422" t="s">
        <v>285</v>
      </c>
      <c r="T23422" t="s">
        <v>286</v>
      </c>
      <c r="U23422">
        <v>1</v>
      </c>
      <c r="V23422">
        <v>336</v>
      </c>
      <c r="W23422">
        <v>1.5</v>
      </c>
      <c r="X23422" t="s">
        <v>294</v>
      </c>
      <c r="Z23422" t="s">
        <v>266</v>
      </c>
      <c r="AA23422">
        <v>67.010000000000005</v>
      </c>
    </row>
    <row r="23423" spans="1:27" x14ac:dyDescent="0.2">
      <c r="A23423">
        <v>39719225</v>
      </c>
      <c r="B23423">
        <v>46609994</v>
      </c>
      <c r="C23423">
        <v>34764636</v>
      </c>
      <c r="D23423" t="s">
        <v>1033</v>
      </c>
      <c r="E23423" t="s">
        <v>560</v>
      </c>
      <c r="F23423" t="s">
        <v>1033</v>
      </c>
      <c r="G23423">
        <v>0</v>
      </c>
      <c r="H23423">
        <v>0</v>
      </c>
      <c r="I23423">
        <v>17704</v>
      </c>
      <c r="J23423" t="b">
        <v>1</v>
      </c>
      <c r="K23423">
        <v>301122388</v>
      </c>
      <c r="L23423" t="s">
        <v>28</v>
      </c>
      <c r="M23423">
        <v>174573607</v>
      </c>
      <c r="N23423" t="s">
        <v>29</v>
      </c>
      <c r="O23423">
        <v>67.010000000000005</v>
      </c>
      <c r="P23423">
        <v>2</v>
      </c>
      <c r="Q23423">
        <v>301051030</v>
      </c>
      <c r="R23423">
        <v>131559664</v>
      </c>
      <c r="S23423" t="s">
        <v>285</v>
      </c>
      <c r="T23423" t="s">
        <v>286</v>
      </c>
      <c r="U23423">
        <v>1</v>
      </c>
      <c r="V23423">
        <v>336</v>
      </c>
      <c r="W23423">
        <v>1.5</v>
      </c>
      <c r="X23423" t="s">
        <v>288</v>
      </c>
      <c r="Z23423" t="s">
        <v>289</v>
      </c>
      <c r="AA23423">
        <v>67.010000000000005</v>
      </c>
    </row>
    <row r="23424" spans="1:27" x14ac:dyDescent="0.2">
      <c r="A23424">
        <v>39719225</v>
      </c>
      <c r="B23424">
        <v>46609994</v>
      </c>
      <c r="C23424">
        <v>34764636</v>
      </c>
      <c r="D23424" t="s">
        <v>1033</v>
      </c>
      <c r="E23424" t="s">
        <v>560</v>
      </c>
      <c r="F23424" t="s">
        <v>1033</v>
      </c>
      <c r="G23424">
        <v>0</v>
      </c>
      <c r="H23424">
        <v>0</v>
      </c>
      <c r="I23424">
        <v>17704</v>
      </c>
      <c r="J23424" t="b">
        <v>1</v>
      </c>
      <c r="K23424">
        <v>301122388</v>
      </c>
      <c r="L23424" t="s">
        <v>28</v>
      </c>
      <c r="M23424">
        <v>174573607</v>
      </c>
      <c r="N23424" t="s">
        <v>29</v>
      </c>
      <c r="O23424">
        <v>67.010000000000005</v>
      </c>
      <c r="P23424">
        <v>2</v>
      </c>
      <c r="Q23424">
        <v>301051030</v>
      </c>
      <c r="R23424">
        <v>131559664</v>
      </c>
      <c r="S23424" t="s">
        <v>285</v>
      </c>
      <c r="T23424" t="s">
        <v>286</v>
      </c>
      <c r="U23424">
        <v>1</v>
      </c>
      <c r="V23424">
        <v>336</v>
      </c>
      <c r="W23424">
        <v>1.5</v>
      </c>
      <c r="X23424" t="s">
        <v>427</v>
      </c>
      <c r="Z23424" t="s">
        <v>151</v>
      </c>
      <c r="AA23424">
        <v>67.010000000000005</v>
      </c>
    </row>
    <row r="23425" spans="1:27" x14ac:dyDescent="0.2">
      <c r="A23425">
        <v>39719225</v>
      </c>
      <c r="B23425">
        <v>46609994</v>
      </c>
      <c r="C23425">
        <v>34764636</v>
      </c>
      <c r="D23425" t="s">
        <v>1033</v>
      </c>
      <c r="E23425" t="s">
        <v>560</v>
      </c>
      <c r="F23425" t="s">
        <v>1033</v>
      </c>
      <c r="G23425">
        <v>0</v>
      </c>
      <c r="H23425">
        <v>0</v>
      </c>
      <c r="I23425">
        <v>17704</v>
      </c>
      <c r="J23425" t="b">
        <v>1</v>
      </c>
      <c r="K23425">
        <v>301122388</v>
      </c>
      <c r="L23425" t="s">
        <v>28</v>
      </c>
      <c r="M23425">
        <v>174573607</v>
      </c>
      <c r="N23425" t="s">
        <v>29</v>
      </c>
      <c r="O23425">
        <v>67.010000000000005</v>
      </c>
      <c r="P23425">
        <v>2</v>
      </c>
      <c r="Q23425">
        <v>301051030</v>
      </c>
      <c r="R23425">
        <v>131559664</v>
      </c>
      <c r="S23425" t="s">
        <v>285</v>
      </c>
      <c r="T23425" t="s">
        <v>286</v>
      </c>
      <c r="U23425">
        <v>1</v>
      </c>
      <c r="V23425">
        <v>336</v>
      </c>
      <c r="W23425">
        <v>1.5</v>
      </c>
      <c r="X23425" t="s">
        <v>337</v>
      </c>
      <c r="Z23425" t="s">
        <v>338</v>
      </c>
      <c r="AA23425">
        <v>67.010000000000005</v>
      </c>
    </row>
    <row r="23426" spans="1:27" x14ac:dyDescent="0.2">
      <c r="A23426">
        <v>39719225</v>
      </c>
      <c r="B23426">
        <v>46609994</v>
      </c>
      <c r="C23426">
        <v>34764636</v>
      </c>
      <c r="D23426" t="s">
        <v>1033</v>
      </c>
      <c r="E23426" t="s">
        <v>560</v>
      </c>
      <c r="F23426" t="s">
        <v>1033</v>
      </c>
      <c r="G23426">
        <v>0</v>
      </c>
      <c r="H23426">
        <v>0</v>
      </c>
      <c r="I23426">
        <v>17704</v>
      </c>
      <c r="J23426" t="b">
        <v>1</v>
      </c>
      <c r="K23426">
        <v>301122388</v>
      </c>
      <c r="L23426" t="s">
        <v>28</v>
      </c>
      <c r="M23426">
        <v>174573607</v>
      </c>
      <c r="N23426" t="s">
        <v>29</v>
      </c>
      <c r="O23426">
        <v>67.010000000000005</v>
      </c>
      <c r="P23426">
        <v>1</v>
      </c>
      <c r="Q23426">
        <v>301051627</v>
      </c>
      <c r="R23426">
        <v>36280738</v>
      </c>
      <c r="S23426" t="s">
        <v>295</v>
      </c>
      <c r="T23426" t="s">
        <v>296</v>
      </c>
      <c r="U23426">
        <v>1</v>
      </c>
      <c r="V23426">
        <v>191</v>
      </c>
      <c r="W23426">
        <v>0</v>
      </c>
      <c r="X23426" t="s">
        <v>297</v>
      </c>
      <c r="Y23426" t="s">
        <v>298</v>
      </c>
      <c r="Z23426" t="s">
        <v>227</v>
      </c>
      <c r="AA23426">
        <v>67.010000000000005</v>
      </c>
    </row>
    <row r="23427" spans="1:27" x14ac:dyDescent="0.2">
      <c r="A23427">
        <v>39719225</v>
      </c>
      <c r="B23427">
        <v>46609994</v>
      </c>
      <c r="C23427">
        <v>34764636</v>
      </c>
      <c r="D23427" t="s">
        <v>1033</v>
      </c>
      <c r="E23427" t="s">
        <v>560</v>
      </c>
      <c r="F23427" t="s">
        <v>1033</v>
      </c>
      <c r="G23427">
        <v>0</v>
      </c>
      <c r="H23427">
        <v>0</v>
      </c>
      <c r="I23427">
        <v>17704</v>
      </c>
      <c r="J23427" t="b">
        <v>1</v>
      </c>
      <c r="K23427">
        <v>301122388</v>
      </c>
      <c r="L23427" t="s">
        <v>28</v>
      </c>
      <c r="M23427">
        <v>174573607</v>
      </c>
      <c r="N23427" t="s">
        <v>29</v>
      </c>
      <c r="O23427">
        <v>67.010000000000005</v>
      </c>
      <c r="P23427">
        <v>1</v>
      </c>
      <c r="Q23427">
        <v>301051627</v>
      </c>
      <c r="R23427">
        <v>36280738</v>
      </c>
      <c r="S23427" t="s">
        <v>295</v>
      </c>
      <c r="T23427" t="s">
        <v>296</v>
      </c>
      <c r="U23427">
        <v>1</v>
      </c>
      <c r="V23427">
        <v>191</v>
      </c>
      <c r="W23427">
        <v>0</v>
      </c>
      <c r="X23427" t="s">
        <v>391</v>
      </c>
      <c r="Y23427" t="s">
        <v>428</v>
      </c>
      <c r="Z23427" t="s">
        <v>230</v>
      </c>
      <c r="AA23427">
        <v>67.010000000000005</v>
      </c>
    </row>
    <row r="23428" spans="1:27" x14ac:dyDescent="0.2">
      <c r="A23428">
        <v>39719225</v>
      </c>
      <c r="B23428">
        <v>46609994</v>
      </c>
      <c r="C23428">
        <v>34764636</v>
      </c>
      <c r="D23428" t="s">
        <v>1033</v>
      </c>
      <c r="E23428" t="s">
        <v>560</v>
      </c>
      <c r="F23428" t="s">
        <v>1033</v>
      </c>
      <c r="G23428">
        <v>0</v>
      </c>
      <c r="H23428">
        <v>0</v>
      </c>
      <c r="I23428">
        <v>17704</v>
      </c>
      <c r="J23428" t="b">
        <v>1</v>
      </c>
      <c r="K23428">
        <v>301122388</v>
      </c>
      <c r="L23428" t="s">
        <v>28</v>
      </c>
      <c r="M23428">
        <v>174573607</v>
      </c>
      <c r="N23428" t="s">
        <v>29</v>
      </c>
      <c r="O23428">
        <v>67.010000000000005</v>
      </c>
      <c r="P23428">
        <v>2</v>
      </c>
      <c r="Q23428">
        <v>301051331</v>
      </c>
      <c r="R23428">
        <v>135245596</v>
      </c>
      <c r="S23428" t="s">
        <v>300</v>
      </c>
      <c r="T23428" t="s">
        <v>301</v>
      </c>
      <c r="U23428">
        <v>1</v>
      </c>
      <c r="V23428">
        <v>119</v>
      </c>
      <c r="W23428">
        <v>2</v>
      </c>
      <c r="X23428" t="s">
        <v>32</v>
      </c>
      <c r="Y23428" t="s">
        <v>302</v>
      </c>
      <c r="Z23428" t="s">
        <v>34</v>
      </c>
      <c r="AA23428">
        <v>67.010000000000005</v>
      </c>
    </row>
    <row r="23429" spans="1:27" x14ac:dyDescent="0.2">
      <c r="A23429">
        <v>39719225</v>
      </c>
      <c r="B23429">
        <v>46609994</v>
      </c>
      <c r="C23429">
        <v>34764636</v>
      </c>
      <c r="D23429" t="s">
        <v>1033</v>
      </c>
      <c r="E23429" t="s">
        <v>560</v>
      </c>
      <c r="F23429" t="s">
        <v>1033</v>
      </c>
      <c r="G23429">
        <v>0</v>
      </c>
      <c r="H23429">
        <v>0</v>
      </c>
      <c r="I23429">
        <v>17704</v>
      </c>
      <c r="J23429" t="b">
        <v>1</v>
      </c>
      <c r="K23429">
        <v>301122388</v>
      </c>
      <c r="L23429" t="s">
        <v>28</v>
      </c>
      <c r="M23429">
        <v>174573607</v>
      </c>
      <c r="N23429" t="s">
        <v>29</v>
      </c>
      <c r="O23429">
        <v>67.010000000000005</v>
      </c>
      <c r="P23429">
        <v>2</v>
      </c>
      <c r="Q23429">
        <v>301051331</v>
      </c>
      <c r="R23429">
        <v>135245596</v>
      </c>
      <c r="S23429" t="s">
        <v>300</v>
      </c>
      <c r="T23429" t="s">
        <v>301</v>
      </c>
      <c r="U23429">
        <v>1</v>
      </c>
      <c r="V23429">
        <v>119</v>
      </c>
      <c r="W23429">
        <v>2</v>
      </c>
      <c r="X23429" t="s">
        <v>297</v>
      </c>
      <c r="Y23429" t="s">
        <v>342</v>
      </c>
      <c r="Z23429" t="s">
        <v>227</v>
      </c>
      <c r="AA23429">
        <v>67.010000000000005</v>
      </c>
    </row>
    <row r="23430" spans="1:27" x14ac:dyDescent="0.2">
      <c r="A23430">
        <v>39719235</v>
      </c>
      <c r="B23430">
        <v>46610249</v>
      </c>
      <c r="C23430">
        <v>34767662</v>
      </c>
      <c r="D23430" t="s">
        <v>1034</v>
      </c>
      <c r="E23430" t="s">
        <v>560</v>
      </c>
      <c r="F23430" t="s">
        <v>1034</v>
      </c>
      <c r="G23430">
        <v>0</v>
      </c>
      <c r="H23430">
        <v>0</v>
      </c>
      <c r="I23430">
        <v>17752</v>
      </c>
      <c r="J23430" t="b">
        <v>1</v>
      </c>
      <c r="K23430">
        <v>301122388</v>
      </c>
      <c r="L23430" t="s">
        <v>28</v>
      </c>
      <c r="M23430">
        <v>277463488</v>
      </c>
      <c r="N23430" t="s">
        <v>29</v>
      </c>
      <c r="O23430">
        <v>66.2</v>
      </c>
      <c r="P23430">
        <v>2.4</v>
      </c>
      <c r="Q23430">
        <v>301134763</v>
      </c>
      <c r="R23430">
        <v>267129466</v>
      </c>
      <c r="S23430" t="s">
        <v>30</v>
      </c>
      <c r="T23430" t="s">
        <v>31</v>
      </c>
      <c r="U23430">
        <v>1</v>
      </c>
      <c r="V23430">
        <v>81</v>
      </c>
      <c r="W23430">
        <v>0.9</v>
      </c>
      <c r="X23430" t="s">
        <v>32</v>
      </c>
      <c r="Y23430" t="s">
        <v>33</v>
      </c>
      <c r="Z23430" t="s">
        <v>34</v>
      </c>
      <c r="AA23430">
        <v>66.2</v>
      </c>
    </row>
    <row r="23431" spans="1:27" x14ac:dyDescent="0.2">
      <c r="A23431">
        <v>39719235</v>
      </c>
      <c r="B23431">
        <v>46610249</v>
      </c>
      <c r="C23431">
        <v>34767662</v>
      </c>
      <c r="D23431" t="s">
        <v>1034</v>
      </c>
      <c r="E23431" t="s">
        <v>560</v>
      </c>
      <c r="F23431" t="s">
        <v>1034</v>
      </c>
      <c r="G23431">
        <v>0</v>
      </c>
      <c r="H23431">
        <v>0</v>
      </c>
      <c r="I23431">
        <v>17752</v>
      </c>
      <c r="J23431" t="b">
        <v>1</v>
      </c>
      <c r="K23431">
        <v>301122388</v>
      </c>
      <c r="L23431" t="s">
        <v>28</v>
      </c>
      <c r="M23431">
        <v>277463488</v>
      </c>
      <c r="N23431" t="s">
        <v>29</v>
      </c>
      <c r="O23431">
        <v>66.2</v>
      </c>
      <c r="P23431">
        <v>2.4</v>
      </c>
      <c r="Q23431">
        <v>301134763</v>
      </c>
      <c r="R23431">
        <v>267129466</v>
      </c>
      <c r="S23431" t="s">
        <v>30</v>
      </c>
      <c r="T23431" t="s">
        <v>31</v>
      </c>
      <c r="U23431">
        <v>1</v>
      </c>
      <c r="V23431">
        <v>81</v>
      </c>
      <c r="W23431">
        <v>0.9</v>
      </c>
      <c r="X23431" t="s">
        <v>38</v>
      </c>
      <c r="Y23431" t="s">
        <v>39</v>
      </c>
      <c r="Z23431" t="s">
        <v>40</v>
      </c>
      <c r="AA23431">
        <v>66.2</v>
      </c>
    </row>
    <row r="23432" spans="1:27" x14ac:dyDescent="0.2">
      <c r="A23432">
        <v>39719235</v>
      </c>
      <c r="B23432">
        <v>46610249</v>
      </c>
      <c r="C23432">
        <v>34767662</v>
      </c>
      <c r="D23432" t="s">
        <v>1034</v>
      </c>
      <c r="E23432" t="s">
        <v>560</v>
      </c>
      <c r="F23432" t="s">
        <v>1034</v>
      </c>
      <c r="G23432">
        <v>0</v>
      </c>
      <c r="H23432">
        <v>0</v>
      </c>
      <c r="I23432">
        <v>17752</v>
      </c>
      <c r="J23432" t="b">
        <v>1</v>
      </c>
      <c r="K23432">
        <v>301122388</v>
      </c>
      <c r="L23432" t="s">
        <v>28</v>
      </c>
      <c r="M23432">
        <v>277463488</v>
      </c>
      <c r="N23432" t="s">
        <v>29</v>
      </c>
      <c r="O23432">
        <v>66.2</v>
      </c>
      <c r="P23432">
        <v>2.4</v>
      </c>
      <c r="Q23432">
        <v>301134763</v>
      </c>
      <c r="R23432">
        <v>267129466</v>
      </c>
      <c r="S23432" t="s">
        <v>30</v>
      </c>
      <c r="T23432" t="s">
        <v>31</v>
      </c>
      <c r="U23432">
        <v>1</v>
      </c>
      <c r="V23432">
        <v>81</v>
      </c>
      <c r="W23432">
        <v>0.9</v>
      </c>
      <c r="X23432" t="s">
        <v>47</v>
      </c>
      <c r="Y23432" t="s">
        <v>48</v>
      </c>
      <c r="Z23432" t="s">
        <v>49</v>
      </c>
      <c r="AA23432">
        <v>66.2</v>
      </c>
    </row>
    <row r="23433" spans="1:27" x14ac:dyDescent="0.2">
      <c r="A23433">
        <v>39719235</v>
      </c>
      <c r="B23433">
        <v>46610249</v>
      </c>
      <c r="C23433">
        <v>34767662</v>
      </c>
      <c r="D23433" t="s">
        <v>1034</v>
      </c>
      <c r="E23433" t="s">
        <v>560</v>
      </c>
      <c r="F23433" t="s">
        <v>1034</v>
      </c>
      <c r="G23433">
        <v>0</v>
      </c>
      <c r="H23433">
        <v>0</v>
      </c>
      <c r="I23433">
        <v>17752</v>
      </c>
      <c r="J23433" t="b">
        <v>1</v>
      </c>
      <c r="K23433">
        <v>301122388</v>
      </c>
      <c r="L23433" t="s">
        <v>28</v>
      </c>
      <c r="M23433">
        <v>277463488</v>
      </c>
      <c r="N23433" t="s">
        <v>29</v>
      </c>
      <c r="O23433">
        <v>66.2</v>
      </c>
      <c r="P23433">
        <v>3</v>
      </c>
      <c r="Q23433">
        <v>301021018</v>
      </c>
      <c r="R23433">
        <v>267129491</v>
      </c>
      <c r="S23433" t="s">
        <v>52</v>
      </c>
      <c r="T23433" t="s">
        <v>53</v>
      </c>
      <c r="U23433">
        <v>1</v>
      </c>
      <c r="V23433">
        <v>435</v>
      </c>
      <c r="W23433">
        <v>3</v>
      </c>
      <c r="X23433" t="s">
        <v>54</v>
      </c>
      <c r="AA23433">
        <v>66.2</v>
      </c>
    </row>
    <row r="23434" spans="1:27" x14ac:dyDescent="0.2">
      <c r="A23434">
        <v>39719235</v>
      </c>
      <c r="B23434">
        <v>46610249</v>
      </c>
      <c r="C23434">
        <v>34767662</v>
      </c>
      <c r="D23434" t="s">
        <v>1034</v>
      </c>
      <c r="E23434" t="s">
        <v>560</v>
      </c>
      <c r="F23434" t="s">
        <v>1034</v>
      </c>
      <c r="G23434">
        <v>0</v>
      </c>
      <c r="H23434">
        <v>0</v>
      </c>
      <c r="I23434">
        <v>17752</v>
      </c>
      <c r="J23434" t="b">
        <v>1</v>
      </c>
      <c r="K23434">
        <v>301122388</v>
      </c>
      <c r="L23434" t="s">
        <v>28</v>
      </c>
      <c r="M23434">
        <v>277463488</v>
      </c>
      <c r="N23434" t="s">
        <v>29</v>
      </c>
      <c r="O23434">
        <v>66.2</v>
      </c>
      <c r="P23434">
        <v>3</v>
      </c>
      <c r="Q23434">
        <v>301021018</v>
      </c>
      <c r="R23434">
        <v>267129491</v>
      </c>
      <c r="S23434" t="s">
        <v>52</v>
      </c>
      <c r="T23434" t="s">
        <v>53</v>
      </c>
      <c r="U23434">
        <v>1</v>
      </c>
      <c r="V23434">
        <v>435</v>
      </c>
      <c r="W23434">
        <v>3</v>
      </c>
      <c r="X23434" t="s">
        <v>57</v>
      </c>
      <c r="AA23434">
        <v>66.2</v>
      </c>
    </row>
    <row r="23435" spans="1:27" x14ac:dyDescent="0.2">
      <c r="A23435">
        <v>39719235</v>
      </c>
      <c r="B23435">
        <v>46610249</v>
      </c>
      <c r="C23435">
        <v>34767662</v>
      </c>
      <c r="D23435" t="s">
        <v>1034</v>
      </c>
      <c r="E23435" t="s">
        <v>560</v>
      </c>
      <c r="F23435" t="s">
        <v>1034</v>
      </c>
      <c r="G23435">
        <v>0</v>
      </c>
      <c r="H23435">
        <v>0</v>
      </c>
      <c r="I23435">
        <v>17752</v>
      </c>
      <c r="J23435" t="b">
        <v>1</v>
      </c>
      <c r="K23435">
        <v>301122388</v>
      </c>
      <c r="L23435" t="s">
        <v>28</v>
      </c>
      <c r="M23435">
        <v>277463488</v>
      </c>
      <c r="N23435" t="s">
        <v>29</v>
      </c>
      <c r="O23435">
        <v>66.2</v>
      </c>
      <c r="P23435">
        <v>3</v>
      </c>
      <c r="Q23435">
        <v>301021018</v>
      </c>
      <c r="R23435">
        <v>267129491</v>
      </c>
      <c r="S23435" t="s">
        <v>52</v>
      </c>
      <c r="T23435" t="s">
        <v>53</v>
      </c>
      <c r="U23435">
        <v>1</v>
      </c>
      <c r="V23435">
        <v>435</v>
      </c>
      <c r="W23435">
        <v>3</v>
      </c>
      <c r="X23435" t="s">
        <v>55</v>
      </c>
      <c r="AA23435">
        <v>66.2</v>
      </c>
    </row>
    <row r="23436" spans="1:27" x14ac:dyDescent="0.2">
      <c r="A23436">
        <v>39719235</v>
      </c>
      <c r="B23436">
        <v>46610249</v>
      </c>
      <c r="C23436">
        <v>34767662</v>
      </c>
      <c r="D23436" t="s">
        <v>1034</v>
      </c>
      <c r="E23436" t="s">
        <v>560</v>
      </c>
      <c r="F23436" t="s">
        <v>1034</v>
      </c>
      <c r="G23436">
        <v>0</v>
      </c>
      <c r="H23436">
        <v>0</v>
      </c>
      <c r="I23436">
        <v>17752</v>
      </c>
      <c r="J23436" t="b">
        <v>1</v>
      </c>
      <c r="K23436">
        <v>301122388</v>
      </c>
      <c r="L23436" t="s">
        <v>28</v>
      </c>
      <c r="M23436">
        <v>277463488</v>
      </c>
      <c r="N23436" t="s">
        <v>29</v>
      </c>
      <c r="O23436">
        <v>66.2</v>
      </c>
      <c r="P23436">
        <v>3</v>
      </c>
      <c r="Q23436">
        <v>301021018</v>
      </c>
      <c r="R23436">
        <v>267129491</v>
      </c>
      <c r="S23436" t="s">
        <v>52</v>
      </c>
      <c r="T23436" t="s">
        <v>53</v>
      </c>
      <c r="U23436">
        <v>1</v>
      </c>
      <c r="V23436">
        <v>435</v>
      </c>
      <c r="W23436">
        <v>3</v>
      </c>
      <c r="X23436" t="s">
        <v>56</v>
      </c>
      <c r="AA23436">
        <v>66.2</v>
      </c>
    </row>
    <row r="23437" spans="1:27" x14ac:dyDescent="0.2">
      <c r="A23437">
        <v>39719235</v>
      </c>
      <c r="B23437">
        <v>46610249</v>
      </c>
      <c r="C23437">
        <v>34767662</v>
      </c>
      <c r="D23437" t="s">
        <v>1034</v>
      </c>
      <c r="E23437" t="s">
        <v>560</v>
      </c>
      <c r="F23437" t="s">
        <v>1034</v>
      </c>
      <c r="G23437">
        <v>0</v>
      </c>
      <c r="H23437">
        <v>0</v>
      </c>
      <c r="I23437">
        <v>17752</v>
      </c>
      <c r="J23437" t="b">
        <v>1</v>
      </c>
      <c r="K23437">
        <v>301122388</v>
      </c>
      <c r="L23437" t="s">
        <v>28</v>
      </c>
      <c r="M23437">
        <v>277463488</v>
      </c>
      <c r="N23437" t="s">
        <v>29</v>
      </c>
      <c r="O23437">
        <v>66.2</v>
      </c>
      <c r="P23437">
        <v>3.8</v>
      </c>
      <c r="Q23437">
        <v>301135342</v>
      </c>
      <c r="R23437">
        <v>298116739</v>
      </c>
      <c r="S23437" t="s">
        <v>58</v>
      </c>
      <c r="T23437" t="s">
        <v>59</v>
      </c>
      <c r="U23437">
        <v>1</v>
      </c>
      <c r="V23437">
        <v>235</v>
      </c>
      <c r="W23437">
        <v>0</v>
      </c>
      <c r="X23437" t="s">
        <v>1035</v>
      </c>
      <c r="AA23437">
        <v>66.2</v>
      </c>
    </row>
    <row r="23438" spans="1:27" x14ac:dyDescent="0.2">
      <c r="A23438">
        <v>39719235</v>
      </c>
      <c r="B23438">
        <v>46610249</v>
      </c>
      <c r="C23438">
        <v>34767662</v>
      </c>
      <c r="D23438" t="s">
        <v>1034</v>
      </c>
      <c r="E23438" t="s">
        <v>560</v>
      </c>
      <c r="F23438" t="s">
        <v>1034</v>
      </c>
      <c r="G23438">
        <v>0</v>
      </c>
      <c r="H23438">
        <v>0</v>
      </c>
      <c r="I23438">
        <v>17752</v>
      </c>
      <c r="J23438" t="b">
        <v>1</v>
      </c>
      <c r="K23438">
        <v>301122388</v>
      </c>
      <c r="L23438" t="s">
        <v>28</v>
      </c>
      <c r="M23438">
        <v>277463488</v>
      </c>
      <c r="N23438" t="s">
        <v>29</v>
      </c>
      <c r="O23438">
        <v>66.2</v>
      </c>
      <c r="P23438">
        <v>3</v>
      </c>
      <c r="Q23438">
        <v>301135524</v>
      </c>
      <c r="R23438">
        <v>267129480</v>
      </c>
      <c r="S23438" t="s">
        <v>61</v>
      </c>
      <c r="T23438" t="s">
        <v>62</v>
      </c>
      <c r="U23438">
        <v>1</v>
      </c>
      <c r="V23438">
        <v>161</v>
      </c>
      <c r="W23438">
        <v>0</v>
      </c>
      <c r="X23438" t="s">
        <v>37</v>
      </c>
      <c r="AA23438">
        <v>66.2</v>
      </c>
    </row>
    <row r="23439" spans="1:27" x14ac:dyDescent="0.2">
      <c r="A23439">
        <v>39719235</v>
      </c>
      <c r="B23439">
        <v>46610249</v>
      </c>
      <c r="C23439">
        <v>34767662</v>
      </c>
      <c r="D23439" t="s">
        <v>1034</v>
      </c>
      <c r="E23439" t="s">
        <v>560</v>
      </c>
      <c r="F23439" t="s">
        <v>1034</v>
      </c>
      <c r="G23439">
        <v>0</v>
      </c>
      <c r="H23439">
        <v>0</v>
      </c>
      <c r="I23439">
        <v>17752</v>
      </c>
      <c r="J23439" t="b">
        <v>1</v>
      </c>
      <c r="K23439">
        <v>301122388</v>
      </c>
      <c r="L23439" t="s">
        <v>28</v>
      </c>
      <c r="M23439">
        <v>277463488</v>
      </c>
      <c r="N23439" t="s">
        <v>29</v>
      </c>
      <c r="O23439">
        <v>66.2</v>
      </c>
      <c r="P23439">
        <v>3</v>
      </c>
      <c r="Q23439">
        <v>301126446</v>
      </c>
      <c r="R23439">
        <v>301018623</v>
      </c>
      <c r="S23439" t="s">
        <v>63</v>
      </c>
      <c r="T23439" t="s">
        <v>64</v>
      </c>
      <c r="U23439">
        <v>1</v>
      </c>
      <c r="V23439">
        <v>165</v>
      </c>
      <c r="W23439">
        <v>3</v>
      </c>
      <c r="X23439" t="s">
        <v>65</v>
      </c>
      <c r="Y23439" t="s">
        <v>66</v>
      </c>
      <c r="Z23439" t="s">
        <v>34</v>
      </c>
      <c r="AA23439">
        <v>66.2</v>
      </c>
    </row>
    <row r="23440" spans="1:27" x14ac:dyDescent="0.2">
      <c r="A23440">
        <v>39719235</v>
      </c>
      <c r="B23440">
        <v>46610249</v>
      </c>
      <c r="C23440">
        <v>34767662</v>
      </c>
      <c r="D23440" t="s">
        <v>1034</v>
      </c>
      <c r="E23440" t="s">
        <v>560</v>
      </c>
      <c r="F23440" t="s">
        <v>1034</v>
      </c>
      <c r="G23440">
        <v>0</v>
      </c>
      <c r="H23440">
        <v>0</v>
      </c>
      <c r="I23440">
        <v>17752</v>
      </c>
      <c r="J23440" t="b">
        <v>1</v>
      </c>
      <c r="K23440">
        <v>301122388</v>
      </c>
      <c r="L23440" t="s">
        <v>28</v>
      </c>
      <c r="M23440">
        <v>277463488</v>
      </c>
      <c r="N23440" t="s">
        <v>29</v>
      </c>
      <c r="O23440">
        <v>66.2</v>
      </c>
      <c r="P23440">
        <v>3</v>
      </c>
      <c r="Q23440">
        <v>301125888</v>
      </c>
      <c r="R23440">
        <v>267129497</v>
      </c>
      <c r="S23440" t="s">
        <v>67</v>
      </c>
      <c r="T23440" t="s">
        <v>68</v>
      </c>
      <c r="U23440">
        <v>1</v>
      </c>
      <c r="V23440">
        <v>581</v>
      </c>
      <c r="W23440">
        <v>3</v>
      </c>
      <c r="X23440" t="s">
        <v>69</v>
      </c>
      <c r="Y23440" t="s">
        <v>70</v>
      </c>
      <c r="Z23440" t="s">
        <v>71</v>
      </c>
      <c r="AA23440">
        <v>66.2</v>
      </c>
    </row>
    <row r="23441" spans="1:27" x14ac:dyDescent="0.2">
      <c r="A23441">
        <v>39719235</v>
      </c>
      <c r="B23441">
        <v>46610249</v>
      </c>
      <c r="C23441">
        <v>34767662</v>
      </c>
      <c r="D23441" t="s">
        <v>1034</v>
      </c>
      <c r="E23441" t="s">
        <v>560</v>
      </c>
      <c r="F23441" t="s">
        <v>1034</v>
      </c>
      <c r="G23441">
        <v>0</v>
      </c>
      <c r="H23441">
        <v>0</v>
      </c>
      <c r="I23441">
        <v>17752</v>
      </c>
      <c r="J23441" t="b">
        <v>1</v>
      </c>
      <c r="K23441">
        <v>301122388</v>
      </c>
      <c r="L23441" t="s">
        <v>28</v>
      </c>
      <c r="M23441">
        <v>277463488</v>
      </c>
      <c r="N23441" t="s">
        <v>29</v>
      </c>
      <c r="O23441">
        <v>66.2</v>
      </c>
      <c r="P23441">
        <v>3</v>
      </c>
      <c r="Q23441">
        <v>301125598</v>
      </c>
      <c r="R23441">
        <v>267129474</v>
      </c>
      <c r="S23441" t="s">
        <v>72</v>
      </c>
      <c r="T23441" t="s">
        <v>73</v>
      </c>
      <c r="U23441">
        <v>1</v>
      </c>
      <c r="V23441">
        <v>133</v>
      </c>
      <c r="W23441">
        <v>0</v>
      </c>
      <c r="X23441" t="s">
        <v>446</v>
      </c>
      <c r="AA23441">
        <v>66.2</v>
      </c>
    </row>
    <row r="23442" spans="1:27" x14ac:dyDescent="0.2">
      <c r="A23442">
        <v>39719235</v>
      </c>
      <c r="B23442">
        <v>46610249</v>
      </c>
      <c r="C23442">
        <v>34767662</v>
      </c>
      <c r="D23442" t="s">
        <v>1034</v>
      </c>
      <c r="E23442" t="s">
        <v>560</v>
      </c>
      <c r="F23442" t="s">
        <v>1034</v>
      </c>
      <c r="G23442">
        <v>0</v>
      </c>
      <c r="H23442">
        <v>0</v>
      </c>
      <c r="I23442">
        <v>17752</v>
      </c>
      <c r="J23442" t="b">
        <v>1</v>
      </c>
      <c r="K23442">
        <v>301122388</v>
      </c>
      <c r="L23442" t="s">
        <v>28</v>
      </c>
      <c r="M23442">
        <v>277463488</v>
      </c>
      <c r="N23442" t="s">
        <v>29</v>
      </c>
      <c r="O23442">
        <v>66.2</v>
      </c>
      <c r="P23442">
        <v>3.8</v>
      </c>
      <c r="Q23442">
        <v>301135865</v>
      </c>
      <c r="R23442">
        <v>267129470</v>
      </c>
      <c r="S23442" t="s">
        <v>75</v>
      </c>
      <c r="T23442" t="s">
        <v>76</v>
      </c>
      <c r="U23442">
        <v>1</v>
      </c>
      <c r="V23442">
        <v>1499</v>
      </c>
      <c r="W23442">
        <v>0</v>
      </c>
      <c r="X23442" t="s">
        <v>77</v>
      </c>
      <c r="AA23442">
        <v>66.2</v>
      </c>
    </row>
    <row r="23443" spans="1:27" x14ac:dyDescent="0.2">
      <c r="A23443">
        <v>39719235</v>
      </c>
      <c r="B23443">
        <v>46610249</v>
      </c>
      <c r="C23443">
        <v>34767662</v>
      </c>
      <c r="D23443" t="s">
        <v>1034</v>
      </c>
      <c r="E23443" t="s">
        <v>560</v>
      </c>
      <c r="F23443" t="s">
        <v>1034</v>
      </c>
      <c r="G23443">
        <v>0</v>
      </c>
      <c r="H23443">
        <v>0</v>
      </c>
      <c r="I23443">
        <v>17752</v>
      </c>
      <c r="J23443" t="b">
        <v>1</v>
      </c>
      <c r="K23443">
        <v>301122388</v>
      </c>
      <c r="L23443" t="s">
        <v>28</v>
      </c>
      <c r="M23443">
        <v>277463488</v>
      </c>
      <c r="N23443" t="s">
        <v>29</v>
      </c>
      <c r="O23443">
        <v>66.2</v>
      </c>
      <c r="P23443">
        <v>3.8</v>
      </c>
      <c r="Q23443">
        <v>301135865</v>
      </c>
      <c r="R23443">
        <v>267129470</v>
      </c>
      <c r="S23443" t="s">
        <v>75</v>
      </c>
      <c r="T23443" t="s">
        <v>76</v>
      </c>
      <c r="U23443">
        <v>1</v>
      </c>
      <c r="V23443">
        <v>1499</v>
      </c>
      <c r="W23443">
        <v>0</v>
      </c>
      <c r="X23443" t="s">
        <v>1036</v>
      </c>
      <c r="AA23443">
        <v>66.2</v>
      </c>
    </row>
    <row r="23444" spans="1:27" x14ac:dyDescent="0.2">
      <c r="A23444">
        <v>39719235</v>
      </c>
      <c r="B23444">
        <v>46610249</v>
      </c>
      <c r="C23444">
        <v>34767662</v>
      </c>
      <c r="D23444" t="s">
        <v>1034</v>
      </c>
      <c r="E23444" t="s">
        <v>560</v>
      </c>
      <c r="F23444" t="s">
        <v>1034</v>
      </c>
      <c r="G23444">
        <v>0</v>
      </c>
      <c r="H23444">
        <v>0</v>
      </c>
      <c r="I23444">
        <v>17752</v>
      </c>
      <c r="J23444" t="b">
        <v>1</v>
      </c>
      <c r="K23444">
        <v>301122388</v>
      </c>
      <c r="L23444" t="s">
        <v>28</v>
      </c>
      <c r="M23444">
        <v>277463488</v>
      </c>
      <c r="N23444" t="s">
        <v>29</v>
      </c>
      <c r="O23444">
        <v>66.2</v>
      </c>
      <c r="P23444">
        <v>5</v>
      </c>
      <c r="Q23444">
        <v>300962161</v>
      </c>
      <c r="R23444">
        <v>300961785</v>
      </c>
      <c r="S23444" t="s">
        <v>79</v>
      </c>
      <c r="T23444" t="s">
        <v>80</v>
      </c>
      <c r="U23444">
        <v>1</v>
      </c>
      <c r="V23444">
        <v>343</v>
      </c>
      <c r="W23444">
        <v>5</v>
      </c>
      <c r="X23444" t="s">
        <v>69</v>
      </c>
      <c r="Y23444" t="s">
        <v>81</v>
      </c>
      <c r="Z23444" t="s">
        <v>71</v>
      </c>
      <c r="AA23444">
        <v>66.2</v>
      </c>
    </row>
    <row r="23445" spans="1:27" x14ac:dyDescent="0.2">
      <c r="A23445">
        <v>39719235</v>
      </c>
      <c r="B23445">
        <v>46610249</v>
      </c>
      <c r="C23445">
        <v>34767662</v>
      </c>
      <c r="D23445" t="s">
        <v>1034</v>
      </c>
      <c r="E23445" t="s">
        <v>560</v>
      </c>
      <c r="F23445" t="s">
        <v>1034</v>
      </c>
      <c r="G23445">
        <v>0</v>
      </c>
      <c r="H23445">
        <v>0</v>
      </c>
      <c r="I23445">
        <v>17752</v>
      </c>
      <c r="J23445" t="b">
        <v>1</v>
      </c>
      <c r="K23445">
        <v>301122388</v>
      </c>
      <c r="L23445" t="s">
        <v>28</v>
      </c>
      <c r="M23445">
        <v>277463488</v>
      </c>
      <c r="N23445" t="s">
        <v>29</v>
      </c>
      <c r="O23445">
        <v>66.2</v>
      </c>
      <c r="P23445">
        <v>6</v>
      </c>
      <c r="Q23445">
        <v>300951775</v>
      </c>
      <c r="R23445">
        <v>300805711</v>
      </c>
      <c r="S23445" t="s">
        <v>82</v>
      </c>
      <c r="T23445" t="s">
        <v>83</v>
      </c>
      <c r="U23445">
        <v>1</v>
      </c>
      <c r="V23445">
        <v>344</v>
      </c>
      <c r="W23445">
        <v>3</v>
      </c>
      <c r="X23445" t="s">
        <v>306</v>
      </c>
      <c r="Y23445" t="s">
        <v>307</v>
      </c>
      <c r="Z23445" t="s">
        <v>308</v>
      </c>
      <c r="AA23445">
        <v>66.2</v>
      </c>
    </row>
    <row r="23446" spans="1:27" x14ac:dyDescent="0.2">
      <c r="A23446">
        <v>39719235</v>
      </c>
      <c r="B23446">
        <v>46610249</v>
      </c>
      <c r="C23446">
        <v>34767662</v>
      </c>
      <c r="D23446" t="s">
        <v>1034</v>
      </c>
      <c r="E23446" t="s">
        <v>560</v>
      </c>
      <c r="F23446" t="s">
        <v>1034</v>
      </c>
      <c r="G23446">
        <v>0</v>
      </c>
      <c r="H23446">
        <v>0</v>
      </c>
      <c r="I23446">
        <v>17752</v>
      </c>
      <c r="J23446" t="b">
        <v>1</v>
      </c>
      <c r="K23446">
        <v>301122388</v>
      </c>
      <c r="L23446" t="s">
        <v>28</v>
      </c>
      <c r="M23446">
        <v>277463488</v>
      </c>
      <c r="N23446" t="s">
        <v>29</v>
      </c>
      <c r="O23446">
        <v>66.2</v>
      </c>
      <c r="P23446">
        <v>6</v>
      </c>
      <c r="Q23446">
        <v>300951775</v>
      </c>
      <c r="R23446">
        <v>300805711</v>
      </c>
      <c r="S23446" t="s">
        <v>82</v>
      </c>
      <c r="T23446" t="s">
        <v>83</v>
      </c>
      <c r="U23446">
        <v>1</v>
      </c>
      <c r="V23446">
        <v>344</v>
      </c>
      <c r="W23446">
        <v>3</v>
      </c>
      <c r="X23446" t="s">
        <v>87</v>
      </c>
      <c r="Y23446" t="s">
        <v>88</v>
      </c>
      <c r="Z23446" t="s">
        <v>89</v>
      </c>
      <c r="AA23446">
        <v>66.2</v>
      </c>
    </row>
    <row r="23447" spans="1:27" x14ac:dyDescent="0.2">
      <c r="A23447">
        <v>39719235</v>
      </c>
      <c r="B23447">
        <v>46610249</v>
      </c>
      <c r="C23447">
        <v>34767662</v>
      </c>
      <c r="D23447" t="s">
        <v>1034</v>
      </c>
      <c r="E23447" t="s">
        <v>560</v>
      </c>
      <c r="F23447" t="s">
        <v>1034</v>
      </c>
      <c r="G23447">
        <v>0</v>
      </c>
      <c r="H23447">
        <v>0</v>
      </c>
      <c r="I23447">
        <v>17752</v>
      </c>
      <c r="J23447" t="b">
        <v>1</v>
      </c>
      <c r="K23447">
        <v>301122388</v>
      </c>
      <c r="L23447" t="s">
        <v>28</v>
      </c>
      <c r="M23447">
        <v>277463488</v>
      </c>
      <c r="N23447" t="s">
        <v>29</v>
      </c>
      <c r="O23447">
        <v>66.2</v>
      </c>
      <c r="P23447">
        <v>6</v>
      </c>
      <c r="Q23447">
        <v>300951775</v>
      </c>
      <c r="R23447">
        <v>300805711</v>
      </c>
      <c r="S23447" t="s">
        <v>82</v>
      </c>
      <c r="T23447" t="s">
        <v>83</v>
      </c>
      <c r="U23447">
        <v>1</v>
      </c>
      <c r="V23447">
        <v>344</v>
      </c>
      <c r="W23447">
        <v>3</v>
      </c>
      <c r="X23447" t="s">
        <v>312</v>
      </c>
      <c r="Y23447" t="s">
        <v>97</v>
      </c>
      <c r="Z23447" t="s">
        <v>119</v>
      </c>
      <c r="AA23447">
        <v>66.2</v>
      </c>
    </row>
    <row r="23448" spans="1:27" x14ac:dyDescent="0.2">
      <c r="A23448">
        <v>39719235</v>
      </c>
      <c r="B23448">
        <v>46610249</v>
      </c>
      <c r="C23448">
        <v>34767662</v>
      </c>
      <c r="D23448" t="s">
        <v>1034</v>
      </c>
      <c r="E23448" t="s">
        <v>560</v>
      </c>
      <c r="F23448" t="s">
        <v>1034</v>
      </c>
      <c r="G23448">
        <v>0</v>
      </c>
      <c r="H23448">
        <v>0</v>
      </c>
      <c r="I23448">
        <v>17752</v>
      </c>
      <c r="J23448" t="b">
        <v>1</v>
      </c>
      <c r="K23448">
        <v>301122388</v>
      </c>
      <c r="L23448" t="s">
        <v>28</v>
      </c>
      <c r="M23448">
        <v>277463488</v>
      </c>
      <c r="N23448" t="s">
        <v>29</v>
      </c>
      <c r="O23448">
        <v>66.2</v>
      </c>
      <c r="P23448">
        <v>6</v>
      </c>
      <c r="Q23448">
        <v>300951775</v>
      </c>
      <c r="R23448">
        <v>300805711</v>
      </c>
      <c r="S23448" t="s">
        <v>82</v>
      </c>
      <c r="T23448" t="s">
        <v>83</v>
      </c>
      <c r="U23448">
        <v>1</v>
      </c>
      <c r="V23448">
        <v>344</v>
      </c>
      <c r="W23448">
        <v>3</v>
      </c>
      <c r="X23448" t="s">
        <v>93</v>
      </c>
      <c r="Y23448" t="s">
        <v>94</v>
      </c>
      <c r="Z23448" t="s">
        <v>95</v>
      </c>
      <c r="AA23448">
        <v>66.2</v>
      </c>
    </row>
    <row r="23449" spans="1:27" x14ac:dyDescent="0.2">
      <c r="A23449">
        <v>39719235</v>
      </c>
      <c r="B23449">
        <v>46610249</v>
      </c>
      <c r="C23449">
        <v>34767662</v>
      </c>
      <c r="D23449" t="s">
        <v>1034</v>
      </c>
      <c r="E23449" t="s">
        <v>560</v>
      </c>
      <c r="F23449" t="s">
        <v>1034</v>
      </c>
      <c r="G23449">
        <v>0</v>
      </c>
      <c r="H23449">
        <v>0</v>
      </c>
      <c r="I23449">
        <v>17752</v>
      </c>
      <c r="J23449" t="b">
        <v>1</v>
      </c>
      <c r="K23449">
        <v>301122388</v>
      </c>
      <c r="L23449" t="s">
        <v>28</v>
      </c>
      <c r="M23449">
        <v>277463488</v>
      </c>
      <c r="N23449" t="s">
        <v>29</v>
      </c>
      <c r="O23449">
        <v>66.2</v>
      </c>
      <c r="P23449">
        <v>6</v>
      </c>
      <c r="Q23449">
        <v>300951775</v>
      </c>
      <c r="R23449">
        <v>300805711</v>
      </c>
      <c r="S23449" t="s">
        <v>82</v>
      </c>
      <c r="T23449" t="s">
        <v>83</v>
      </c>
      <c r="U23449">
        <v>1</v>
      </c>
      <c r="V23449">
        <v>344</v>
      </c>
      <c r="W23449">
        <v>3</v>
      </c>
      <c r="X23449" t="s">
        <v>433</v>
      </c>
      <c r="Y23449" t="s">
        <v>434</v>
      </c>
      <c r="Z23449" t="s">
        <v>435</v>
      </c>
      <c r="AA23449">
        <v>66.2</v>
      </c>
    </row>
    <row r="23450" spans="1:27" x14ac:dyDescent="0.2">
      <c r="A23450">
        <v>39719235</v>
      </c>
      <c r="B23450">
        <v>46610249</v>
      </c>
      <c r="C23450">
        <v>34767662</v>
      </c>
      <c r="D23450" t="s">
        <v>1034</v>
      </c>
      <c r="E23450" t="s">
        <v>560</v>
      </c>
      <c r="F23450" t="s">
        <v>1034</v>
      </c>
      <c r="G23450">
        <v>0</v>
      </c>
      <c r="H23450">
        <v>0</v>
      </c>
      <c r="I23450">
        <v>17752</v>
      </c>
      <c r="J23450" t="b">
        <v>1</v>
      </c>
      <c r="K23450">
        <v>301122388</v>
      </c>
      <c r="L23450" t="s">
        <v>28</v>
      </c>
      <c r="M23450">
        <v>277463488</v>
      </c>
      <c r="N23450" t="s">
        <v>29</v>
      </c>
      <c r="O23450">
        <v>66.2</v>
      </c>
      <c r="P23450">
        <v>6</v>
      </c>
      <c r="Q23450">
        <v>300951775</v>
      </c>
      <c r="R23450">
        <v>300805711</v>
      </c>
      <c r="S23450" t="s">
        <v>82</v>
      </c>
      <c r="T23450" t="s">
        <v>83</v>
      </c>
      <c r="U23450">
        <v>1</v>
      </c>
      <c r="V23450">
        <v>344</v>
      </c>
      <c r="W23450">
        <v>3</v>
      </c>
      <c r="X23450" t="s">
        <v>99</v>
      </c>
      <c r="Y23450" t="s">
        <v>100</v>
      </c>
      <c r="Z23450" t="s">
        <v>101</v>
      </c>
      <c r="AA23450">
        <v>66.2</v>
      </c>
    </row>
    <row r="23451" spans="1:27" x14ac:dyDescent="0.2">
      <c r="A23451">
        <v>39719235</v>
      </c>
      <c r="B23451">
        <v>46610249</v>
      </c>
      <c r="C23451">
        <v>34767662</v>
      </c>
      <c r="D23451" t="s">
        <v>1034</v>
      </c>
      <c r="E23451" t="s">
        <v>560</v>
      </c>
      <c r="F23451" t="s">
        <v>1034</v>
      </c>
      <c r="G23451">
        <v>0</v>
      </c>
      <c r="H23451">
        <v>0</v>
      </c>
      <c r="I23451">
        <v>17752</v>
      </c>
      <c r="J23451" t="b">
        <v>1</v>
      </c>
      <c r="K23451">
        <v>301122388</v>
      </c>
      <c r="L23451" t="s">
        <v>28</v>
      </c>
      <c r="M23451">
        <v>277463488</v>
      </c>
      <c r="N23451" t="s">
        <v>29</v>
      </c>
      <c r="O23451">
        <v>66.2</v>
      </c>
      <c r="P23451">
        <v>4</v>
      </c>
      <c r="Q23451">
        <v>305457454</v>
      </c>
      <c r="R23451">
        <v>300805375</v>
      </c>
      <c r="S23451" t="s">
        <v>102</v>
      </c>
      <c r="T23451" t="s">
        <v>103</v>
      </c>
      <c r="U23451">
        <v>1</v>
      </c>
      <c r="V23451">
        <v>153</v>
      </c>
      <c r="W23451">
        <v>1</v>
      </c>
      <c r="X23451" t="s">
        <v>104</v>
      </c>
      <c r="Y23451" t="s">
        <v>105</v>
      </c>
      <c r="Z23451" t="s">
        <v>42</v>
      </c>
      <c r="AA23451">
        <v>66.2</v>
      </c>
    </row>
    <row r="23452" spans="1:27" x14ac:dyDescent="0.2">
      <c r="A23452">
        <v>39719235</v>
      </c>
      <c r="B23452">
        <v>46610249</v>
      </c>
      <c r="C23452">
        <v>34767662</v>
      </c>
      <c r="D23452" t="s">
        <v>1034</v>
      </c>
      <c r="E23452" t="s">
        <v>560</v>
      </c>
      <c r="F23452" t="s">
        <v>1034</v>
      </c>
      <c r="G23452">
        <v>0</v>
      </c>
      <c r="H23452">
        <v>0</v>
      </c>
      <c r="I23452">
        <v>17752</v>
      </c>
      <c r="J23452" t="b">
        <v>1</v>
      </c>
      <c r="K23452">
        <v>301122388</v>
      </c>
      <c r="L23452" t="s">
        <v>28</v>
      </c>
      <c r="M23452">
        <v>277463488</v>
      </c>
      <c r="N23452" t="s">
        <v>29</v>
      </c>
      <c r="O23452">
        <v>66.2</v>
      </c>
      <c r="P23452">
        <v>4</v>
      </c>
      <c r="Q23452">
        <v>305457454</v>
      </c>
      <c r="R23452">
        <v>300805375</v>
      </c>
      <c r="S23452" t="s">
        <v>102</v>
      </c>
      <c r="T23452" t="s">
        <v>103</v>
      </c>
      <c r="U23452">
        <v>1</v>
      </c>
      <c r="V23452">
        <v>153</v>
      </c>
      <c r="W23452">
        <v>1</v>
      </c>
      <c r="X23452" t="s">
        <v>369</v>
      </c>
      <c r="Y23452" t="s">
        <v>370</v>
      </c>
      <c r="Z23452" t="s">
        <v>37</v>
      </c>
      <c r="AA23452">
        <v>66.2</v>
      </c>
    </row>
    <row r="23453" spans="1:27" x14ac:dyDescent="0.2">
      <c r="A23453">
        <v>39719235</v>
      </c>
      <c r="B23453">
        <v>46610249</v>
      </c>
      <c r="C23453">
        <v>34767662</v>
      </c>
      <c r="D23453" t="s">
        <v>1034</v>
      </c>
      <c r="E23453" t="s">
        <v>560</v>
      </c>
      <c r="F23453" t="s">
        <v>1034</v>
      </c>
      <c r="G23453">
        <v>0</v>
      </c>
      <c r="H23453">
        <v>0</v>
      </c>
      <c r="I23453">
        <v>17752</v>
      </c>
      <c r="J23453" t="b">
        <v>1</v>
      </c>
      <c r="K23453">
        <v>301122388</v>
      </c>
      <c r="L23453" t="s">
        <v>28</v>
      </c>
      <c r="M23453">
        <v>277463488</v>
      </c>
      <c r="N23453" t="s">
        <v>29</v>
      </c>
      <c r="O23453">
        <v>66.2</v>
      </c>
      <c r="P23453">
        <v>4</v>
      </c>
      <c r="Q23453">
        <v>305457454</v>
      </c>
      <c r="R23453">
        <v>300805375</v>
      </c>
      <c r="S23453" t="s">
        <v>102</v>
      </c>
      <c r="T23453" t="s">
        <v>103</v>
      </c>
      <c r="U23453">
        <v>1</v>
      </c>
      <c r="V23453">
        <v>153</v>
      </c>
      <c r="W23453">
        <v>1</v>
      </c>
      <c r="X23453" t="s">
        <v>111</v>
      </c>
      <c r="Y23453" t="s">
        <v>112</v>
      </c>
      <c r="Z23453" t="s">
        <v>71</v>
      </c>
      <c r="AA23453">
        <v>66.2</v>
      </c>
    </row>
    <row r="23454" spans="1:27" x14ac:dyDescent="0.2">
      <c r="A23454">
        <v>39719235</v>
      </c>
      <c r="B23454">
        <v>46610249</v>
      </c>
      <c r="C23454">
        <v>34767662</v>
      </c>
      <c r="D23454" t="s">
        <v>1034</v>
      </c>
      <c r="E23454" t="s">
        <v>560</v>
      </c>
      <c r="F23454" t="s">
        <v>1034</v>
      </c>
      <c r="G23454">
        <v>0</v>
      </c>
      <c r="H23454">
        <v>0</v>
      </c>
      <c r="I23454">
        <v>17752</v>
      </c>
      <c r="J23454" t="b">
        <v>1</v>
      </c>
      <c r="K23454">
        <v>301122388</v>
      </c>
      <c r="L23454" t="s">
        <v>28</v>
      </c>
      <c r="M23454">
        <v>277463488</v>
      </c>
      <c r="N23454" t="s">
        <v>29</v>
      </c>
      <c r="O23454">
        <v>66.2</v>
      </c>
      <c r="P23454">
        <v>3</v>
      </c>
      <c r="Q23454">
        <v>305458380</v>
      </c>
      <c r="R23454">
        <v>298730504</v>
      </c>
      <c r="S23454" t="s">
        <v>113</v>
      </c>
      <c r="T23454" t="s">
        <v>114</v>
      </c>
      <c r="U23454">
        <v>1</v>
      </c>
      <c r="V23454">
        <v>115</v>
      </c>
      <c r="W23454">
        <v>3</v>
      </c>
      <c r="X23454" t="s">
        <v>115</v>
      </c>
      <c r="Y23454" t="s">
        <v>116</v>
      </c>
      <c r="Z23454" t="s">
        <v>117</v>
      </c>
      <c r="AA23454">
        <v>66.2</v>
      </c>
    </row>
    <row r="23455" spans="1:27" x14ac:dyDescent="0.2">
      <c r="A23455">
        <v>39719235</v>
      </c>
      <c r="B23455">
        <v>46610249</v>
      </c>
      <c r="C23455">
        <v>34767662</v>
      </c>
      <c r="D23455" t="s">
        <v>1034</v>
      </c>
      <c r="E23455" t="s">
        <v>560</v>
      </c>
      <c r="F23455" t="s">
        <v>1034</v>
      </c>
      <c r="G23455">
        <v>0</v>
      </c>
      <c r="H23455">
        <v>0</v>
      </c>
      <c r="I23455">
        <v>17752</v>
      </c>
      <c r="J23455" t="b">
        <v>1</v>
      </c>
      <c r="K23455">
        <v>301122388</v>
      </c>
      <c r="L23455" t="s">
        <v>28</v>
      </c>
      <c r="M23455">
        <v>277463488</v>
      </c>
      <c r="N23455" t="s">
        <v>29</v>
      </c>
      <c r="O23455">
        <v>66.2</v>
      </c>
      <c r="P23455">
        <v>3</v>
      </c>
      <c r="Q23455">
        <v>305458380</v>
      </c>
      <c r="R23455">
        <v>298730504</v>
      </c>
      <c r="S23455" t="s">
        <v>113</v>
      </c>
      <c r="T23455" t="s">
        <v>114</v>
      </c>
      <c r="U23455">
        <v>1</v>
      </c>
      <c r="V23455">
        <v>115</v>
      </c>
      <c r="W23455">
        <v>3</v>
      </c>
      <c r="X23455" t="s">
        <v>118</v>
      </c>
      <c r="Y23455" t="s">
        <v>97</v>
      </c>
      <c r="Z23455" t="s">
        <v>119</v>
      </c>
      <c r="AA23455">
        <v>66.2</v>
      </c>
    </row>
    <row r="23456" spans="1:27" x14ac:dyDescent="0.2">
      <c r="A23456">
        <v>39719235</v>
      </c>
      <c r="B23456">
        <v>46610249</v>
      </c>
      <c r="C23456">
        <v>34767662</v>
      </c>
      <c r="D23456" t="s">
        <v>1034</v>
      </c>
      <c r="E23456" t="s">
        <v>560</v>
      </c>
      <c r="F23456" t="s">
        <v>1034</v>
      </c>
      <c r="G23456">
        <v>0</v>
      </c>
      <c r="H23456">
        <v>0</v>
      </c>
      <c r="I23456">
        <v>17752</v>
      </c>
      <c r="J23456" t="b">
        <v>1</v>
      </c>
      <c r="K23456">
        <v>301122388</v>
      </c>
      <c r="L23456" t="s">
        <v>28</v>
      </c>
      <c r="M23456">
        <v>277463488</v>
      </c>
      <c r="N23456" t="s">
        <v>29</v>
      </c>
      <c r="O23456">
        <v>66.2</v>
      </c>
      <c r="P23456">
        <v>3</v>
      </c>
      <c r="Q23456">
        <v>305458380</v>
      </c>
      <c r="R23456">
        <v>298730504</v>
      </c>
      <c r="S23456" t="s">
        <v>113</v>
      </c>
      <c r="T23456" t="s">
        <v>114</v>
      </c>
      <c r="U23456">
        <v>1</v>
      </c>
      <c r="V23456">
        <v>115</v>
      </c>
      <c r="W23456">
        <v>3</v>
      </c>
      <c r="X23456" t="s">
        <v>120</v>
      </c>
      <c r="Y23456" t="s">
        <v>88</v>
      </c>
      <c r="Z23456" t="s">
        <v>95</v>
      </c>
      <c r="AA23456">
        <v>66.2</v>
      </c>
    </row>
    <row r="23457" spans="1:27" x14ac:dyDescent="0.2">
      <c r="A23457">
        <v>39719235</v>
      </c>
      <c r="B23457">
        <v>46610249</v>
      </c>
      <c r="C23457">
        <v>34767662</v>
      </c>
      <c r="D23457" t="s">
        <v>1034</v>
      </c>
      <c r="E23457" t="s">
        <v>560</v>
      </c>
      <c r="F23457" t="s">
        <v>1034</v>
      </c>
      <c r="G23457">
        <v>0</v>
      </c>
      <c r="H23457">
        <v>0</v>
      </c>
      <c r="I23457">
        <v>17752</v>
      </c>
      <c r="J23457" t="b">
        <v>1</v>
      </c>
      <c r="K23457">
        <v>301122388</v>
      </c>
      <c r="L23457" t="s">
        <v>28</v>
      </c>
      <c r="M23457">
        <v>277463488</v>
      </c>
      <c r="N23457" t="s">
        <v>29</v>
      </c>
      <c r="O23457">
        <v>66.2</v>
      </c>
      <c r="P23457">
        <v>3</v>
      </c>
      <c r="Q23457">
        <v>305458380</v>
      </c>
      <c r="R23457">
        <v>298730504</v>
      </c>
      <c r="S23457" t="s">
        <v>113</v>
      </c>
      <c r="T23457" t="s">
        <v>114</v>
      </c>
      <c r="U23457">
        <v>1</v>
      </c>
      <c r="V23457">
        <v>115</v>
      </c>
      <c r="W23457">
        <v>3</v>
      </c>
      <c r="X23457" t="s">
        <v>121</v>
      </c>
      <c r="Y23457" t="s">
        <v>122</v>
      </c>
      <c r="Z23457" t="s">
        <v>123</v>
      </c>
      <c r="AA23457">
        <v>66.2</v>
      </c>
    </row>
    <row r="23458" spans="1:27" x14ac:dyDescent="0.2">
      <c r="A23458">
        <v>39719235</v>
      </c>
      <c r="B23458">
        <v>46610249</v>
      </c>
      <c r="C23458">
        <v>34767662</v>
      </c>
      <c r="D23458" t="s">
        <v>1034</v>
      </c>
      <c r="E23458" t="s">
        <v>560</v>
      </c>
      <c r="F23458" t="s">
        <v>1034</v>
      </c>
      <c r="G23458">
        <v>0</v>
      </c>
      <c r="H23458">
        <v>0</v>
      </c>
      <c r="I23458">
        <v>17752</v>
      </c>
      <c r="J23458" t="b">
        <v>1</v>
      </c>
      <c r="K23458">
        <v>301122388</v>
      </c>
      <c r="L23458" t="s">
        <v>28</v>
      </c>
      <c r="M23458">
        <v>277463488</v>
      </c>
      <c r="N23458" t="s">
        <v>29</v>
      </c>
      <c r="O23458">
        <v>66.2</v>
      </c>
      <c r="P23458">
        <v>3</v>
      </c>
      <c r="Q23458">
        <v>305458380</v>
      </c>
      <c r="R23458">
        <v>298730504</v>
      </c>
      <c r="S23458" t="s">
        <v>113</v>
      </c>
      <c r="T23458" t="s">
        <v>114</v>
      </c>
      <c r="U23458">
        <v>1</v>
      </c>
      <c r="V23458">
        <v>115</v>
      </c>
      <c r="W23458">
        <v>3</v>
      </c>
      <c r="X23458" t="s">
        <v>124</v>
      </c>
      <c r="Y23458" t="s">
        <v>125</v>
      </c>
      <c r="Z23458" t="s">
        <v>126</v>
      </c>
      <c r="AA23458">
        <v>66.2</v>
      </c>
    </row>
    <row r="23459" spans="1:27" x14ac:dyDescent="0.2">
      <c r="A23459">
        <v>39719235</v>
      </c>
      <c r="B23459">
        <v>46610249</v>
      </c>
      <c r="C23459">
        <v>34767662</v>
      </c>
      <c r="D23459" t="s">
        <v>1034</v>
      </c>
      <c r="E23459" t="s">
        <v>560</v>
      </c>
      <c r="F23459" t="s">
        <v>1034</v>
      </c>
      <c r="G23459">
        <v>0</v>
      </c>
      <c r="H23459">
        <v>0</v>
      </c>
      <c r="I23459">
        <v>17752</v>
      </c>
      <c r="J23459" t="b">
        <v>1</v>
      </c>
      <c r="K23459">
        <v>301122388</v>
      </c>
      <c r="L23459" t="s">
        <v>28</v>
      </c>
      <c r="M23459">
        <v>277463488</v>
      </c>
      <c r="N23459" t="s">
        <v>29</v>
      </c>
      <c r="O23459">
        <v>66.2</v>
      </c>
      <c r="P23459">
        <v>5</v>
      </c>
      <c r="Q23459">
        <v>305459073</v>
      </c>
      <c r="R23459">
        <v>298711427</v>
      </c>
      <c r="S23459" t="s">
        <v>127</v>
      </c>
      <c r="T23459" t="s">
        <v>128</v>
      </c>
      <c r="U23459">
        <v>1</v>
      </c>
      <c r="V23459">
        <v>1687</v>
      </c>
      <c r="W23459">
        <v>5</v>
      </c>
      <c r="X23459" t="s">
        <v>129</v>
      </c>
      <c r="AA23459">
        <v>66.2</v>
      </c>
    </row>
    <row r="23460" spans="1:27" x14ac:dyDescent="0.2">
      <c r="A23460">
        <v>39719235</v>
      </c>
      <c r="B23460">
        <v>46610249</v>
      </c>
      <c r="C23460">
        <v>34767662</v>
      </c>
      <c r="D23460" t="s">
        <v>1034</v>
      </c>
      <c r="E23460" t="s">
        <v>560</v>
      </c>
      <c r="F23460" t="s">
        <v>1034</v>
      </c>
      <c r="G23460">
        <v>0</v>
      </c>
      <c r="H23460">
        <v>0</v>
      </c>
      <c r="I23460">
        <v>17752</v>
      </c>
      <c r="J23460" t="b">
        <v>1</v>
      </c>
      <c r="K23460">
        <v>301122388</v>
      </c>
      <c r="L23460" t="s">
        <v>28</v>
      </c>
      <c r="M23460">
        <v>277463488</v>
      </c>
      <c r="N23460" t="s">
        <v>29</v>
      </c>
      <c r="O23460">
        <v>66.2</v>
      </c>
      <c r="P23460">
        <v>5</v>
      </c>
      <c r="Q23460">
        <v>305459073</v>
      </c>
      <c r="R23460">
        <v>298711427</v>
      </c>
      <c r="S23460" t="s">
        <v>127</v>
      </c>
      <c r="T23460" t="s">
        <v>128</v>
      </c>
      <c r="U23460">
        <v>1</v>
      </c>
      <c r="V23460">
        <v>1687</v>
      </c>
      <c r="W23460">
        <v>5</v>
      </c>
      <c r="X23460" t="s">
        <v>131</v>
      </c>
      <c r="AA23460">
        <v>66.2</v>
      </c>
    </row>
    <row r="23461" spans="1:27" x14ac:dyDescent="0.2">
      <c r="A23461">
        <v>39719235</v>
      </c>
      <c r="B23461">
        <v>46610249</v>
      </c>
      <c r="C23461">
        <v>34767662</v>
      </c>
      <c r="D23461" t="s">
        <v>1034</v>
      </c>
      <c r="E23461" t="s">
        <v>560</v>
      </c>
      <c r="F23461" t="s">
        <v>1034</v>
      </c>
      <c r="G23461">
        <v>0</v>
      </c>
      <c r="H23461">
        <v>0</v>
      </c>
      <c r="I23461">
        <v>17752</v>
      </c>
      <c r="J23461" t="b">
        <v>1</v>
      </c>
      <c r="K23461">
        <v>301122388</v>
      </c>
      <c r="L23461" t="s">
        <v>28</v>
      </c>
      <c r="M23461">
        <v>277463488</v>
      </c>
      <c r="N23461" t="s">
        <v>29</v>
      </c>
      <c r="O23461">
        <v>66.2</v>
      </c>
      <c r="P23461">
        <v>5</v>
      </c>
      <c r="Q23461">
        <v>305459073</v>
      </c>
      <c r="R23461">
        <v>298711427</v>
      </c>
      <c r="S23461" t="s">
        <v>127</v>
      </c>
      <c r="T23461" t="s">
        <v>128</v>
      </c>
      <c r="U23461">
        <v>1</v>
      </c>
      <c r="V23461">
        <v>1687</v>
      </c>
      <c r="W23461">
        <v>5</v>
      </c>
      <c r="X23461" t="s">
        <v>130</v>
      </c>
      <c r="AA23461">
        <v>66.2</v>
      </c>
    </row>
    <row r="23462" spans="1:27" x14ac:dyDescent="0.2">
      <c r="A23462">
        <v>39719235</v>
      </c>
      <c r="B23462">
        <v>46610249</v>
      </c>
      <c r="C23462">
        <v>34767662</v>
      </c>
      <c r="D23462" t="s">
        <v>1034</v>
      </c>
      <c r="E23462" t="s">
        <v>560</v>
      </c>
      <c r="F23462" t="s">
        <v>1034</v>
      </c>
      <c r="G23462">
        <v>0</v>
      </c>
      <c r="H23462">
        <v>0</v>
      </c>
      <c r="I23462">
        <v>17752</v>
      </c>
      <c r="J23462" t="b">
        <v>1</v>
      </c>
      <c r="K23462">
        <v>301122388</v>
      </c>
      <c r="L23462" t="s">
        <v>28</v>
      </c>
      <c r="M23462">
        <v>277463488</v>
      </c>
      <c r="N23462" t="s">
        <v>29</v>
      </c>
      <c r="O23462">
        <v>66.2</v>
      </c>
      <c r="P23462">
        <v>2</v>
      </c>
      <c r="Q23462">
        <v>305500996</v>
      </c>
      <c r="R23462">
        <v>300962498</v>
      </c>
      <c r="S23462" t="s">
        <v>132</v>
      </c>
      <c r="T23462" t="s">
        <v>133</v>
      </c>
      <c r="U23462">
        <v>1</v>
      </c>
      <c r="V23462">
        <v>235</v>
      </c>
      <c r="W23462">
        <v>0.25</v>
      </c>
      <c r="X23462" t="s">
        <v>136</v>
      </c>
      <c r="Z23462" t="s">
        <v>137</v>
      </c>
      <c r="AA23462">
        <v>66.2</v>
      </c>
    </row>
    <row r="23463" spans="1:27" x14ac:dyDescent="0.2">
      <c r="A23463">
        <v>39719235</v>
      </c>
      <c r="B23463">
        <v>46610249</v>
      </c>
      <c r="C23463">
        <v>34767662</v>
      </c>
      <c r="D23463" t="s">
        <v>1034</v>
      </c>
      <c r="E23463" t="s">
        <v>560</v>
      </c>
      <c r="F23463" t="s">
        <v>1034</v>
      </c>
      <c r="G23463">
        <v>0</v>
      </c>
      <c r="H23463">
        <v>0</v>
      </c>
      <c r="I23463">
        <v>17752</v>
      </c>
      <c r="J23463" t="b">
        <v>1</v>
      </c>
      <c r="K23463">
        <v>301122388</v>
      </c>
      <c r="L23463" t="s">
        <v>28</v>
      </c>
      <c r="M23463">
        <v>277463488</v>
      </c>
      <c r="N23463" t="s">
        <v>29</v>
      </c>
      <c r="O23463">
        <v>66.2</v>
      </c>
      <c r="P23463">
        <v>2</v>
      </c>
      <c r="Q23463">
        <v>305500996</v>
      </c>
      <c r="R23463">
        <v>300962498</v>
      </c>
      <c r="S23463" t="s">
        <v>132</v>
      </c>
      <c r="T23463" t="s">
        <v>133</v>
      </c>
      <c r="U23463">
        <v>1</v>
      </c>
      <c r="V23463">
        <v>235</v>
      </c>
      <c r="W23463">
        <v>0.25</v>
      </c>
      <c r="X23463" t="s">
        <v>407</v>
      </c>
      <c r="Z23463" t="s">
        <v>380</v>
      </c>
      <c r="AA23463">
        <v>66.2</v>
      </c>
    </row>
    <row r="23464" spans="1:27" x14ac:dyDescent="0.2">
      <c r="A23464">
        <v>39719235</v>
      </c>
      <c r="B23464">
        <v>46610249</v>
      </c>
      <c r="C23464">
        <v>34767662</v>
      </c>
      <c r="D23464" t="s">
        <v>1034</v>
      </c>
      <c r="E23464" t="s">
        <v>560</v>
      </c>
      <c r="F23464" t="s">
        <v>1034</v>
      </c>
      <c r="G23464">
        <v>0</v>
      </c>
      <c r="H23464">
        <v>0</v>
      </c>
      <c r="I23464">
        <v>17752</v>
      </c>
      <c r="J23464" t="b">
        <v>1</v>
      </c>
      <c r="K23464">
        <v>301122388</v>
      </c>
      <c r="L23464" t="s">
        <v>28</v>
      </c>
      <c r="M23464">
        <v>277463488</v>
      </c>
      <c r="N23464" t="s">
        <v>29</v>
      </c>
      <c r="O23464">
        <v>66.2</v>
      </c>
      <c r="P23464">
        <v>2</v>
      </c>
      <c r="Q23464">
        <v>305500996</v>
      </c>
      <c r="R23464">
        <v>300962498</v>
      </c>
      <c r="S23464" t="s">
        <v>132</v>
      </c>
      <c r="T23464" t="s">
        <v>133</v>
      </c>
      <c r="U23464">
        <v>1</v>
      </c>
      <c r="V23464">
        <v>235</v>
      </c>
      <c r="W23464">
        <v>0.25</v>
      </c>
      <c r="X23464" t="s">
        <v>140</v>
      </c>
      <c r="Z23464" t="s">
        <v>141</v>
      </c>
      <c r="AA23464">
        <v>66.2</v>
      </c>
    </row>
    <row r="23465" spans="1:27" x14ac:dyDescent="0.2">
      <c r="A23465">
        <v>39719235</v>
      </c>
      <c r="B23465">
        <v>46610249</v>
      </c>
      <c r="C23465">
        <v>34767662</v>
      </c>
      <c r="D23465" t="s">
        <v>1034</v>
      </c>
      <c r="E23465" t="s">
        <v>560</v>
      </c>
      <c r="F23465" t="s">
        <v>1034</v>
      </c>
      <c r="G23465">
        <v>0</v>
      </c>
      <c r="H23465">
        <v>0</v>
      </c>
      <c r="I23465">
        <v>17752</v>
      </c>
      <c r="J23465" t="b">
        <v>1</v>
      </c>
      <c r="K23465">
        <v>301122388</v>
      </c>
      <c r="L23465" t="s">
        <v>28</v>
      </c>
      <c r="M23465">
        <v>277463488</v>
      </c>
      <c r="N23465" t="s">
        <v>29</v>
      </c>
      <c r="O23465">
        <v>66.2</v>
      </c>
      <c r="P23465">
        <v>2</v>
      </c>
      <c r="Q23465">
        <v>305500996</v>
      </c>
      <c r="R23465">
        <v>300962498</v>
      </c>
      <c r="S23465" t="s">
        <v>132</v>
      </c>
      <c r="T23465" t="s">
        <v>133</v>
      </c>
      <c r="U23465">
        <v>1</v>
      </c>
      <c r="V23465">
        <v>235</v>
      </c>
      <c r="W23465">
        <v>0.25</v>
      </c>
      <c r="X23465" t="s">
        <v>211</v>
      </c>
      <c r="Z23465" t="s">
        <v>212</v>
      </c>
      <c r="AA23465">
        <v>66.2</v>
      </c>
    </row>
    <row r="23466" spans="1:27" x14ac:dyDescent="0.2">
      <c r="A23466">
        <v>39719235</v>
      </c>
      <c r="B23466">
        <v>46610249</v>
      </c>
      <c r="C23466">
        <v>34767662</v>
      </c>
      <c r="D23466" t="s">
        <v>1034</v>
      </c>
      <c r="E23466" t="s">
        <v>560</v>
      </c>
      <c r="F23466" t="s">
        <v>1034</v>
      </c>
      <c r="G23466">
        <v>0</v>
      </c>
      <c r="H23466">
        <v>0</v>
      </c>
      <c r="I23466">
        <v>17752</v>
      </c>
      <c r="J23466" t="b">
        <v>1</v>
      </c>
      <c r="K23466">
        <v>301122388</v>
      </c>
      <c r="L23466" t="s">
        <v>28</v>
      </c>
      <c r="M23466">
        <v>277463488</v>
      </c>
      <c r="N23466" t="s">
        <v>29</v>
      </c>
      <c r="O23466">
        <v>66.2</v>
      </c>
      <c r="P23466">
        <v>3</v>
      </c>
      <c r="Q23466">
        <v>301142083</v>
      </c>
      <c r="R23466">
        <v>298121287</v>
      </c>
      <c r="S23466" t="s">
        <v>142</v>
      </c>
      <c r="T23466" t="s">
        <v>143</v>
      </c>
      <c r="U23466">
        <v>1</v>
      </c>
      <c r="V23466">
        <v>299</v>
      </c>
      <c r="W23466">
        <v>3</v>
      </c>
      <c r="X23466" t="s">
        <v>152</v>
      </c>
      <c r="Z23466" t="s">
        <v>153</v>
      </c>
      <c r="AA23466">
        <v>66.2</v>
      </c>
    </row>
    <row r="23467" spans="1:27" x14ac:dyDescent="0.2">
      <c r="A23467">
        <v>39719235</v>
      </c>
      <c r="B23467">
        <v>46610249</v>
      </c>
      <c r="C23467">
        <v>34767662</v>
      </c>
      <c r="D23467" t="s">
        <v>1034</v>
      </c>
      <c r="E23467" t="s">
        <v>560</v>
      </c>
      <c r="F23467" t="s">
        <v>1034</v>
      </c>
      <c r="G23467">
        <v>0</v>
      </c>
      <c r="H23467">
        <v>0</v>
      </c>
      <c r="I23467">
        <v>17752</v>
      </c>
      <c r="J23467" t="b">
        <v>1</v>
      </c>
      <c r="K23467">
        <v>301122388</v>
      </c>
      <c r="L23467" t="s">
        <v>28</v>
      </c>
      <c r="M23467">
        <v>277463488</v>
      </c>
      <c r="N23467" t="s">
        <v>29</v>
      </c>
      <c r="O23467">
        <v>66.2</v>
      </c>
      <c r="P23467">
        <v>3</v>
      </c>
      <c r="Q23467">
        <v>301142083</v>
      </c>
      <c r="R23467">
        <v>298121287</v>
      </c>
      <c r="S23467" t="s">
        <v>142</v>
      </c>
      <c r="T23467" t="s">
        <v>143</v>
      </c>
      <c r="U23467">
        <v>1</v>
      </c>
      <c r="V23467">
        <v>299</v>
      </c>
      <c r="W23467">
        <v>3</v>
      </c>
      <c r="X23467" t="s">
        <v>317</v>
      </c>
      <c r="Z23467" t="s">
        <v>318</v>
      </c>
      <c r="AA23467">
        <v>66.2</v>
      </c>
    </row>
    <row r="23468" spans="1:27" x14ac:dyDescent="0.2">
      <c r="A23468">
        <v>39719235</v>
      </c>
      <c r="B23468">
        <v>46610249</v>
      </c>
      <c r="C23468">
        <v>34767662</v>
      </c>
      <c r="D23468" t="s">
        <v>1034</v>
      </c>
      <c r="E23468" t="s">
        <v>560</v>
      </c>
      <c r="F23468" t="s">
        <v>1034</v>
      </c>
      <c r="G23468">
        <v>0</v>
      </c>
      <c r="H23468">
        <v>0</v>
      </c>
      <c r="I23468">
        <v>17752</v>
      </c>
      <c r="J23468" t="b">
        <v>1</v>
      </c>
      <c r="K23468">
        <v>301122388</v>
      </c>
      <c r="L23468" t="s">
        <v>28</v>
      </c>
      <c r="M23468">
        <v>277463488</v>
      </c>
      <c r="N23468" t="s">
        <v>29</v>
      </c>
      <c r="O23468">
        <v>66.2</v>
      </c>
      <c r="P23468">
        <v>3</v>
      </c>
      <c r="Q23468">
        <v>301142083</v>
      </c>
      <c r="R23468">
        <v>298121287</v>
      </c>
      <c r="S23468" t="s">
        <v>142</v>
      </c>
      <c r="T23468" t="s">
        <v>143</v>
      </c>
      <c r="U23468">
        <v>1</v>
      </c>
      <c r="V23468">
        <v>299</v>
      </c>
      <c r="W23468">
        <v>3</v>
      </c>
      <c r="X23468" t="s">
        <v>146</v>
      </c>
      <c r="Z23468" t="s">
        <v>147</v>
      </c>
      <c r="AA23468">
        <v>66.2</v>
      </c>
    </row>
    <row r="23469" spans="1:27" x14ac:dyDescent="0.2">
      <c r="A23469">
        <v>39719235</v>
      </c>
      <c r="B23469">
        <v>46610249</v>
      </c>
      <c r="C23469">
        <v>34767662</v>
      </c>
      <c r="D23469" t="s">
        <v>1034</v>
      </c>
      <c r="E23469" t="s">
        <v>560</v>
      </c>
      <c r="F23469" t="s">
        <v>1034</v>
      </c>
      <c r="G23469">
        <v>0</v>
      </c>
      <c r="H23469">
        <v>0</v>
      </c>
      <c r="I23469">
        <v>17752</v>
      </c>
      <c r="J23469" t="b">
        <v>1</v>
      </c>
      <c r="K23469">
        <v>301122388</v>
      </c>
      <c r="L23469" t="s">
        <v>28</v>
      </c>
      <c r="M23469">
        <v>277463488</v>
      </c>
      <c r="N23469" t="s">
        <v>29</v>
      </c>
      <c r="O23469">
        <v>66.2</v>
      </c>
      <c r="P23469">
        <v>3</v>
      </c>
      <c r="Q23469">
        <v>301142083</v>
      </c>
      <c r="R23469">
        <v>298121287</v>
      </c>
      <c r="S23469" t="s">
        <v>142</v>
      </c>
      <c r="T23469" t="s">
        <v>143</v>
      </c>
      <c r="U23469">
        <v>1</v>
      </c>
      <c r="V23469">
        <v>299</v>
      </c>
      <c r="W23469">
        <v>3</v>
      </c>
      <c r="X23469" t="s">
        <v>349</v>
      </c>
      <c r="Z23469" t="s">
        <v>218</v>
      </c>
      <c r="AA23469">
        <v>66.2</v>
      </c>
    </row>
    <row r="23470" spans="1:27" x14ac:dyDescent="0.2">
      <c r="A23470">
        <v>39719235</v>
      </c>
      <c r="B23470">
        <v>46610249</v>
      </c>
      <c r="C23470">
        <v>34767662</v>
      </c>
      <c r="D23470" t="s">
        <v>1034</v>
      </c>
      <c r="E23470" t="s">
        <v>560</v>
      </c>
      <c r="F23470" t="s">
        <v>1034</v>
      </c>
      <c r="G23470">
        <v>0</v>
      </c>
      <c r="H23470">
        <v>0</v>
      </c>
      <c r="I23470">
        <v>17752</v>
      </c>
      <c r="J23470" t="b">
        <v>1</v>
      </c>
      <c r="K23470">
        <v>301122388</v>
      </c>
      <c r="L23470" t="s">
        <v>28</v>
      </c>
      <c r="M23470">
        <v>277463488</v>
      </c>
      <c r="N23470" t="s">
        <v>29</v>
      </c>
      <c r="O23470">
        <v>66.2</v>
      </c>
      <c r="P23470">
        <v>3</v>
      </c>
      <c r="Q23470">
        <v>301142083</v>
      </c>
      <c r="R23470">
        <v>298121287</v>
      </c>
      <c r="S23470" t="s">
        <v>142</v>
      </c>
      <c r="T23470" t="s">
        <v>143</v>
      </c>
      <c r="U23470">
        <v>1</v>
      </c>
      <c r="V23470">
        <v>299</v>
      </c>
      <c r="W23470">
        <v>3</v>
      </c>
      <c r="X23470" t="s">
        <v>150</v>
      </c>
      <c r="Z23470" t="s">
        <v>151</v>
      </c>
      <c r="AA23470">
        <v>66.2</v>
      </c>
    </row>
    <row r="23471" spans="1:27" x14ac:dyDescent="0.2">
      <c r="A23471">
        <v>39719235</v>
      </c>
      <c r="B23471">
        <v>46610249</v>
      </c>
      <c r="C23471">
        <v>34767662</v>
      </c>
      <c r="D23471" t="s">
        <v>1034</v>
      </c>
      <c r="E23471" t="s">
        <v>560</v>
      </c>
      <c r="F23471" t="s">
        <v>1034</v>
      </c>
      <c r="G23471">
        <v>0</v>
      </c>
      <c r="H23471">
        <v>0</v>
      </c>
      <c r="I23471">
        <v>17752</v>
      </c>
      <c r="J23471" t="b">
        <v>1</v>
      </c>
      <c r="K23471">
        <v>301122388</v>
      </c>
      <c r="L23471" t="s">
        <v>28</v>
      </c>
      <c r="M23471">
        <v>277463488</v>
      </c>
      <c r="N23471" t="s">
        <v>29</v>
      </c>
      <c r="O23471">
        <v>66.2</v>
      </c>
      <c r="P23471">
        <v>3</v>
      </c>
      <c r="Q23471">
        <v>301142083</v>
      </c>
      <c r="R23471">
        <v>298121287</v>
      </c>
      <c r="S23471" t="s">
        <v>142</v>
      </c>
      <c r="T23471" t="s">
        <v>143</v>
      </c>
      <c r="U23471">
        <v>1</v>
      </c>
      <c r="V23471">
        <v>299</v>
      </c>
      <c r="W23471">
        <v>3</v>
      </c>
      <c r="X23471" t="s">
        <v>144</v>
      </c>
      <c r="Z23471" t="s">
        <v>145</v>
      </c>
      <c r="AA23471">
        <v>66.2</v>
      </c>
    </row>
    <row r="23472" spans="1:27" x14ac:dyDescent="0.2">
      <c r="A23472">
        <v>39719235</v>
      </c>
      <c r="B23472">
        <v>46610249</v>
      </c>
      <c r="C23472">
        <v>34767662</v>
      </c>
      <c r="D23472" t="s">
        <v>1034</v>
      </c>
      <c r="E23472" t="s">
        <v>560</v>
      </c>
      <c r="F23472" t="s">
        <v>1034</v>
      </c>
      <c r="G23472">
        <v>0</v>
      </c>
      <c r="H23472">
        <v>0</v>
      </c>
      <c r="I23472">
        <v>17752</v>
      </c>
      <c r="J23472" t="b">
        <v>1</v>
      </c>
      <c r="K23472">
        <v>301122388</v>
      </c>
      <c r="L23472" t="s">
        <v>28</v>
      </c>
      <c r="M23472">
        <v>277463488</v>
      </c>
      <c r="N23472" t="s">
        <v>29</v>
      </c>
      <c r="O23472">
        <v>66.2</v>
      </c>
      <c r="P23472">
        <v>2</v>
      </c>
      <c r="Q23472">
        <v>304269180</v>
      </c>
      <c r="R23472">
        <v>298567536</v>
      </c>
      <c r="S23472" t="s">
        <v>156</v>
      </c>
      <c r="T23472" t="s">
        <v>157</v>
      </c>
      <c r="U23472">
        <v>1</v>
      </c>
      <c r="V23472">
        <v>36</v>
      </c>
      <c r="W23472">
        <v>2</v>
      </c>
      <c r="X23472" t="s">
        <v>158</v>
      </c>
      <c r="Y23472" t="s">
        <v>159</v>
      </c>
      <c r="Z23472" t="s">
        <v>160</v>
      </c>
      <c r="AA23472">
        <v>66.2</v>
      </c>
    </row>
    <row r="23473" spans="1:27" x14ac:dyDescent="0.2">
      <c r="A23473">
        <v>39719235</v>
      </c>
      <c r="B23473">
        <v>46610249</v>
      </c>
      <c r="C23473">
        <v>34767662</v>
      </c>
      <c r="D23473" t="s">
        <v>1034</v>
      </c>
      <c r="E23473" t="s">
        <v>560</v>
      </c>
      <c r="F23473" t="s">
        <v>1034</v>
      </c>
      <c r="G23473">
        <v>0</v>
      </c>
      <c r="H23473">
        <v>0</v>
      </c>
      <c r="I23473">
        <v>17752</v>
      </c>
      <c r="J23473" t="b">
        <v>1</v>
      </c>
      <c r="K23473">
        <v>301122388</v>
      </c>
      <c r="L23473" t="s">
        <v>28</v>
      </c>
      <c r="M23473">
        <v>277463488</v>
      </c>
      <c r="N23473" t="s">
        <v>29</v>
      </c>
      <c r="O23473">
        <v>66.2</v>
      </c>
      <c r="P23473">
        <v>2</v>
      </c>
      <c r="Q23473">
        <v>304269180</v>
      </c>
      <c r="R23473">
        <v>298567536</v>
      </c>
      <c r="S23473" t="s">
        <v>156</v>
      </c>
      <c r="T23473" t="s">
        <v>157</v>
      </c>
      <c r="U23473">
        <v>1</v>
      </c>
      <c r="V23473">
        <v>36</v>
      </c>
      <c r="W23473">
        <v>2</v>
      </c>
      <c r="X23473" t="s">
        <v>161</v>
      </c>
      <c r="Y23473" t="s">
        <v>162</v>
      </c>
      <c r="Z23473" t="s">
        <v>163</v>
      </c>
      <c r="AA23473">
        <v>66.2</v>
      </c>
    </row>
    <row r="23474" spans="1:27" x14ac:dyDescent="0.2">
      <c r="A23474">
        <v>39719235</v>
      </c>
      <c r="B23474">
        <v>46610249</v>
      </c>
      <c r="C23474">
        <v>34767662</v>
      </c>
      <c r="D23474" t="s">
        <v>1034</v>
      </c>
      <c r="E23474" t="s">
        <v>560</v>
      </c>
      <c r="F23474" t="s">
        <v>1034</v>
      </c>
      <c r="G23474">
        <v>0</v>
      </c>
      <c r="H23474">
        <v>0</v>
      </c>
      <c r="I23474">
        <v>17752</v>
      </c>
      <c r="J23474" t="b">
        <v>1</v>
      </c>
      <c r="K23474">
        <v>301122388</v>
      </c>
      <c r="L23474" t="s">
        <v>28</v>
      </c>
      <c r="M23474">
        <v>277463488</v>
      </c>
      <c r="N23474" t="s">
        <v>29</v>
      </c>
      <c r="O23474">
        <v>66.2</v>
      </c>
      <c r="P23474">
        <v>4</v>
      </c>
      <c r="Q23474">
        <v>304269428</v>
      </c>
      <c r="R23474">
        <v>298298661</v>
      </c>
      <c r="S23474" t="s">
        <v>164</v>
      </c>
      <c r="T23474" t="s">
        <v>165</v>
      </c>
      <c r="U23474">
        <v>1</v>
      </c>
      <c r="V23474">
        <v>1112</v>
      </c>
      <c r="W23474">
        <v>2</v>
      </c>
      <c r="X23474" t="s">
        <v>166</v>
      </c>
      <c r="AA23474">
        <v>66.2</v>
      </c>
    </row>
    <row r="23475" spans="1:27" x14ac:dyDescent="0.2">
      <c r="A23475">
        <v>39719235</v>
      </c>
      <c r="B23475">
        <v>46610249</v>
      </c>
      <c r="C23475">
        <v>34767662</v>
      </c>
      <c r="D23475" t="s">
        <v>1034</v>
      </c>
      <c r="E23475" t="s">
        <v>560</v>
      </c>
      <c r="F23475" t="s">
        <v>1034</v>
      </c>
      <c r="G23475">
        <v>0</v>
      </c>
      <c r="H23475">
        <v>0</v>
      </c>
      <c r="I23475">
        <v>17752</v>
      </c>
      <c r="J23475" t="b">
        <v>1</v>
      </c>
      <c r="K23475">
        <v>301122388</v>
      </c>
      <c r="L23475" t="s">
        <v>28</v>
      </c>
      <c r="M23475">
        <v>277463488</v>
      </c>
      <c r="N23475" t="s">
        <v>29</v>
      </c>
      <c r="O23475">
        <v>66.2</v>
      </c>
      <c r="P23475">
        <v>4</v>
      </c>
      <c r="Q23475">
        <v>304269428</v>
      </c>
      <c r="R23475">
        <v>298298661</v>
      </c>
      <c r="S23475" t="s">
        <v>164</v>
      </c>
      <c r="T23475" t="s">
        <v>165</v>
      </c>
      <c r="U23475">
        <v>1</v>
      </c>
      <c r="V23475">
        <v>1112</v>
      </c>
      <c r="W23475">
        <v>2</v>
      </c>
      <c r="X23475" t="s">
        <v>170</v>
      </c>
      <c r="AA23475">
        <v>66.2</v>
      </c>
    </row>
    <row r="23476" spans="1:27" x14ac:dyDescent="0.2">
      <c r="A23476">
        <v>39719235</v>
      </c>
      <c r="B23476">
        <v>46610249</v>
      </c>
      <c r="C23476">
        <v>34767662</v>
      </c>
      <c r="D23476" t="s">
        <v>1034</v>
      </c>
      <c r="E23476" t="s">
        <v>560</v>
      </c>
      <c r="F23476" t="s">
        <v>1034</v>
      </c>
      <c r="G23476">
        <v>0</v>
      </c>
      <c r="H23476">
        <v>0</v>
      </c>
      <c r="I23476">
        <v>17752</v>
      </c>
      <c r="J23476" t="b">
        <v>1</v>
      </c>
      <c r="K23476">
        <v>301122388</v>
      </c>
      <c r="L23476" t="s">
        <v>28</v>
      </c>
      <c r="M23476">
        <v>277463488</v>
      </c>
      <c r="N23476" t="s">
        <v>29</v>
      </c>
      <c r="O23476">
        <v>66.2</v>
      </c>
      <c r="P23476">
        <v>4</v>
      </c>
      <c r="Q23476">
        <v>304269428</v>
      </c>
      <c r="R23476">
        <v>298298661</v>
      </c>
      <c r="S23476" t="s">
        <v>164</v>
      </c>
      <c r="T23476" t="s">
        <v>165</v>
      </c>
      <c r="U23476">
        <v>1</v>
      </c>
      <c r="V23476">
        <v>1112</v>
      </c>
      <c r="W23476">
        <v>2</v>
      </c>
      <c r="X23476" t="s">
        <v>168</v>
      </c>
      <c r="AA23476">
        <v>66.2</v>
      </c>
    </row>
    <row r="23477" spans="1:27" x14ac:dyDescent="0.2">
      <c r="A23477">
        <v>39719235</v>
      </c>
      <c r="B23477">
        <v>46610249</v>
      </c>
      <c r="C23477">
        <v>34767662</v>
      </c>
      <c r="D23477" t="s">
        <v>1034</v>
      </c>
      <c r="E23477" t="s">
        <v>560</v>
      </c>
      <c r="F23477" t="s">
        <v>1034</v>
      </c>
      <c r="G23477">
        <v>0</v>
      </c>
      <c r="H23477">
        <v>0</v>
      </c>
      <c r="I23477">
        <v>17752</v>
      </c>
      <c r="J23477" t="b">
        <v>1</v>
      </c>
      <c r="K23477">
        <v>301122388</v>
      </c>
      <c r="L23477" t="s">
        <v>28</v>
      </c>
      <c r="M23477">
        <v>277463488</v>
      </c>
      <c r="N23477" t="s">
        <v>29</v>
      </c>
      <c r="O23477">
        <v>66.2</v>
      </c>
      <c r="P23477">
        <v>4</v>
      </c>
      <c r="Q23477">
        <v>304269428</v>
      </c>
      <c r="R23477">
        <v>298298661</v>
      </c>
      <c r="S23477" t="s">
        <v>164</v>
      </c>
      <c r="T23477" t="s">
        <v>165</v>
      </c>
      <c r="U23477">
        <v>1</v>
      </c>
      <c r="V23477">
        <v>1112</v>
      </c>
      <c r="W23477">
        <v>2</v>
      </c>
      <c r="X23477" t="s">
        <v>356</v>
      </c>
      <c r="AA23477">
        <v>66.2</v>
      </c>
    </row>
    <row r="23478" spans="1:27" x14ac:dyDescent="0.2">
      <c r="A23478">
        <v>39719235</v>
      </c>
      <c r="B23478">
        <v>46610249</v>
      </c>
      <c r="C23478">
        <v>34767662</v>
      </c>
      <c r="D23478" t="s">
        <v>1034</v>
      </c>
      <c r="E23478" t="s">
        <v>560</v>
      </c>
      <c r="F23478" t="s">
        <v>1034</v>
      </c>
      <c r="G23478">
        <v>0</v>
      </c>
      <c r="H23478">
        <v>0</v>
      </c>
      <c r="I23478">
        <v>17752</v>
      </c>
      <c r="J23478" t="b">
        <v>1</v>
      </c>
      <c r="K23478">
        <v>301122388</v>
      </c>
      <c r="L23478" t="s">
        <v>28</v>
      </c>
      <c r="M23478">
        <v>277463488</v>
      </c>
      <c r="N23478" t="s">
        <v>29</v>
      </c>
      <c r="O23478">
        <v>66.2</v>
      </c>
      <c r="P23478">
        <v>4</v>
      </c>
      <c r="Q23478">
        <v>304269428</v>
      </c>
      <c r="R23478">
        <v>298298661</v>
      </c>
      <c r="S23478" t="s">
        <v>164</v>
      </c>
      <c r="T23478" t="s">
        <v>165</v>
      </c>
      <c r="U23478">
        <v>1</v>
      </c>
      <c r="V23478">
        <v>1112</v>
      </c>
      <c r="W23478">
        <v>2</v>
      </c>
      <c r="X23478" t="s">
        <v>167</v>
      </c>
      <c r="AA23478">
        <v>66.2</v>
      </c>
    </row>
    <row r="23479" spans="1:27" x14ac:dyDescent="0.2">
      <c r="A23479">
        <v>39719235</v>
      </c>
      <c r="B23479">
        <v>46610249</v>
      </c>
      <c r="C23479">
        <v>34767662</v>
      </c>
      <c r="D23479" t="s">
        <v>1034</v>
      </c>
      <c r="E23479" t="s">
        <v>560</v>
      </c>
      <c r="F23479" t="s">
        <v>1034</v>
      </c>
      <c r="G23479">
        <v>0</v>
      </c>
      <c r="H23479">
        <v>0</v>
      </c>
      <c r="I23479">
        <v>17752</v>
      </c>
      <c r="J23479" t="b">
        <v>1</v>
      </c>
      <c r="K23479">
        <v>301122388</v>
      </c>
      <c r="L23479" t="s">
        <v>28</v>
      </c>
      <c r="M23479">
        <v>277463488</v>
      </c>
      <c r="N23479" t="s">
        <v>29</v>
      </c>
      <c r="O23479">
        <v>66.2</v>
      </c>
      <c r="P23479">
        <v>4</v>
      </c>
      <c r="Q23479">
        <v>304269428</v>
      </c>
      <c r="R23479">
        <v>298298661</v>
      </c>
      <c r="S23479" t="s">
        <v>164</v>
      </c>
      <c r="T23479" t="s">
        <v>165</v>
      </c>
      <c r="U23479">
        <v>1</v>
      </c>
      <c r="V23479">
        <v>1112</v>
      </c>
      <c r="W23479">
        <v>2</v>
      </c>
      <c r="X23479" t="s">
        <v>173</v>
      </c>
      <c r="AA23479">
        <v>66.2</v>
      </c>
    </row>
    <row r="23480" spans="1:27" x14ac:dyDescent="0.2">
      <c r="A23480">
        <v>39719235</v>
      </c>
      <c r="B23480">
        <v>46610249</v>
      </c>
      <c r="C23480">
        <v>34767662</v>
      </c>
      <c r="D23480" t="s">
        <v>1034</v>
      </c>
      <c r="E23480" t="s">
        <v>560</v>
      </c>
      <c r="F23480" t="s">
        <v>1034</v>
      </c>
      <c r="G23480">
        <v>0</v>
      </c>
      <c r="H23480">
        <v>0</v>
      </c>
      <c r="I23480">
        <v>17752</v>
      </c>
      <c r="J23480" t="b">
        <v>1</v>
      </c>
      <c r="K23480">
        <v>301122388</v>
      </c>
      <c r="L23480" t="s">
        <v>28</v>
      </c>
      <c r="M23480">
        <v>277463488</v>
      </c>
      <c r="N23480" t="s">
        <v>29</v>
      </c>
      <c r="O23480">
        <v>66.2</v>
      </c>
      <c r="P23480">
        <v>4</v>
      </c>
      <c r="Q23480">
        <v>304269428</v>
      </c>
      <c r="R23480">
        <v>298298661</v>
      </c>
      <c r="S23480" t="s">
        <v>164</v>
      </c>
      <c r="T23480" t="s">
        <v>165</v>
      </c>
      <c r="U23480">
        <v>1</v>
      </c>
      <c r="V23480">
        <v>1112</v>
      </c>
      <c r="W23480">
        <v>2</v>
      </c>
      <c r="X23480" t="s">
        <v>375</v>
      </c>
      <c r="AA23480">
        <v>66.2</v>
      </c>
    </row>
    <row r="23481" spans="1:27" x14ac:dyDescent="0.2">
      <c r="A23481">
        <v>39719235</v>
      </c>
      <c r="B23481">
        <v>46610249</v>
      </c>
      <c r="C23481">
        <v>34767662</v>
      </c>
      <c r="D23481" t="s">
        <v>1034</v>
      </c>
      <c r="E23481" t="s">
        <v>560</v>
      </c>
      <c r="F23481" t="s">
        <v>1034</v>
      </c>
      <c r="G23481">
        <v>0</v>
      </c>
      <c r="H23481">
        <v>0</v>
      </c>
      <c r="I23481">
        <v>17752</v>
      </c>
      <c r="J23481" t="b">
        <v>1</v>
      </c>
      <c r="K23481">
        <v>301122388</v>
      </c>
      <c r="L23481" t="s">
        <v>28</v>
      </c>
      <c r="M23481">
        <v>277463488</v>
      </c>
      <c r="N23481" t="s">
        <v>29</v>
      </c>
      <c r="O23481">
        <v>66.2</v>
      </c>
      <c r="P23481">
        <v>4</v>
      </c>
      <c r="Q23481">
        <v>304269428</v>
      </c>
      <c r="R23481">
        <v>298298661</v>
      </c>
      <c r="S23481" t="s">
        <v>164</v>
      </c>
      <c r="T23481" t="s">
        <v>165</v>
      </c>
      <c r="U23481">
        <v>1</v>
      </c>
      <c r="V23481">
        <v>1112</v>
      </c>
      <c r="W23481">
        <v>2</v>
      </c>
      <c r="X23481" t="s">
        <v>169</v>
      </c>
      <c r="AA23481">
        <v>66.2</v>
      </c>
    </row>
    <row r="23482" spans="1:27" x14ac:dyDescent="0.2">
      <c r="A23482">
        <v>39719235</v>
      </c>
      <c r="B23482">
        <v>46610249</v>
      </c>
      <c r="C23482">
        <v>34767662</v>
      </c>
      <c r="D23482" t="s">
        <v>1034</v>
      </c>
      <c r="E23482" t="s">
        <v>560</v>
      </c>
      <c r="F23482" t="s">
        <v>1034</v>
      </c>
      <c r="G23482">
        <v>0</v>
      </c>
      <c r="H23482">
        <v>0</v>
      </c>
      <c r="I23482">
        <v>17752</v>
      </c>
      <c r="J23482" t="b">
        <v>1</v>
      </c>
      <c r="K23482">
        <v>301122388</v>
      </c>
      <c r="L23482" t="s">
        <v>28</v>
      </c>
      <c r="M23482">
        <v>277463488</v>
      </c>
      <c r="N23482" t="s">
        <v>29</v>
      </c>
      <c r="O23482">
        <v>66.2</v>
      </c>
      <c r="P23482">
        <v>3</v>
      </c>
      <c r="Q23482">
        <v>304269517</v>
      </c>
      <c r="R23482">
        <v>298402277</v>
      </c>
      <c r="S23482" t="s">
        <v>174</v>
      </c>
      <c r="T23482" t="s">
        <v>175</v>
      </c>
      <c r="U23482">
        <v>1</v>
      </c>
      <c r="V23482">
        <v>195</v>
      </c>
      <c r="W23482">
        <v>3</v>
      </c>
      <c r="X23482" t="s">
        <v>176</v>
      </c>
      <c r="Y23482" t="s">
        <v>177</v>
      </c>
      <c r="Z23482" t="s">
        <v>49</v>
      </c>
      <c r="AA23482">
        <v>66.2</v>
      </c>
    </row>
    <row r="23483" spans="1:27" x14ac:dyDescent="0.2">
      <c r="A23483">
        <v>39719235</v>
      </c>
      <c r="B23483">
        <v>46610249</v>
      </c>
      <c r="C23483">
        <v>34767662</v>
      </c>
      <c r="D23483" t="s">
        <v>1034</v>
      </c>
      <c r="E23483" t="s">
        <v>560</v>
      </c>
      <c r="F23483" t="s">
        <v>1034</v>
      </c>
      <c r="G23483">
        <v>0</v>
      </c>
      <c r="H23483">
        <v>0</v>
      </c>
      <c r="I23483">
        <v>17752</v>
      </c>
      <c r="J23483" t="b">
        <v>1</v>
      </c>
      <c r="K23483">
        <v>301122388</v>
      </c>
      <c r="L23483" t="s">
        <v>28</v>
      </c>
      <c r="M23483">
        <v>277463488</v>
      </c>
      <c r="N23483" t="s">
        <v>29</v>
      </c>
      <c r="O23483">
        <v>66.2</v>
      </c>
      <c r="P23483">
        <v>3</v>
      </c>
      <c r="Q23483">
        <v>304269517</v>
      </c>
      <c r="R23483">
        <v>298402277</v>
      </c>
      <c r="S23483" t="s">
        <v>174</v>
      </c>
      <c r="T23483" t="s">
        <v>175</v>
      </c>
      <c r="U23483">
        <v>1</v>
      </c>
      <c r="V23483">
        <v>195</v>
      </c>
      <c r="W23483">
        <v>3</v>
      </c>
      <c r="X23483" t="s">
        <v>184</v>
      </c>
      <c r="Y23483" t="s">
        <v>185</v>
      </c>
      <c r="Z23483" t="s">
        <v>186</v>
      </c>
      <c r="AA23483">
        <v>66.2</v>
      </c>
    </row>
    <row r="23484" spans="1:27" x14ac:dyDescent="0.2">
      <c r="A23484">
        <v>39719235</v>
      </c>
      <c r="B23484">
        <v>46610249</v>
      </c>
      <c r="C23484">
        <v>34767662</v>
      </c>
      <c r="D23484" t="s">
        <v>1034</v>
      </c>
      <c r="E23484" t="s">
        <v>560</v>
      </c>
      <c r="F23484" t="s">
        <v>1034</v>
      </c>
      <c r="G23484">
        <v>0</v>
      </c>
      <c r="H23484">
        <v>0</v>
      </c>
      <c r="I23484">
        <v>17752</v>
      </c>
      <c r="J23484" t="b">
        <v>1</v>
      </c>
      <c r="K23484">
        <v>301122388</v>
      </c>
      <c r="L23484" t="s">
        <v>28</v>
      </c>
      <c r="M23484">
        <v>277463488</v>
      </c>
      <c r="N23484" t="s">
        <v>29</v>
      </c>
      <c r="O23484">
        <v>66.2</v>
      </c>
      <c r="P23484">
        <v>3</v>
      </c>
      <c r="Q23484">
        <v>304269517</v>
      </c>
      <c r="R23484">
        <v>298402277</v>
      </c>
      <c r="S23484" t="s">
        <v>174</v>
      </c>
      <c r="T23484" t="s">
        <v>175</v>
      </c>
      <c r="U23484">
        <v>1</v>
      </c>
      <c r="V23484">
        <v>195</v>
      </c>
      <c r="W23484">
        <v>3</v>
      </c>
      <c r="X23484" t="s">
        <v>178</v>
      </c>
      <c r="Y23484" t="s">
        <v>179</v>
      </c>
      <c r="Z23484" t="s">
        <v>180</v>
      </c>
      <c r="AA23484">
        <v>66.2</v>
      </c>
    </row>
    <row r="23485" spans="1:27" x14ac:dyDescent="0.2">
      <c r="A23485">
        <v>39719235</v>
      </c>
      <c r="B23485">
        <v>46610249</v>
      </c>
      <c r="C23485">
        <v>34767662</v>
      </c>
      <c r="D23485" t="s">
        <v>1034</v>
      </c>
      <c r="E23485" t="s">
        <v>560</v>
      </c>
      <c r="F23485" t="s">
        <v>1034</v>
      </c>
      <c r="G23485">
        <v>0</v>
      </c>
      <c r="H23485">
        <v>0</v>
      </c>
      <c r="I23485">
        <v>17752</v>
      </c>
      <c r="J23485" t="b">
        <v>1</v>
      </c>
      <c r="K23485">
        <v>301122388</v>
      </c>
      <c r="L23485" t="s">
        <v>28</v>
      </c>
      <c r="M23485">
        <v>277463488</v>
      </c>
      <c r="N23485" t="s">
        <v>29</v>
      </c>
      <c r="O23485">
        <v>66.2</v>
      </c>
      <c r="P23485">
        <v>3</v>
      </c>
      <c r="Q23485">
        <v>304269517</v>
      </c>
      <c r="R23485">
        <v>298402277</v>
      </c>
      <c r="S23485" t="s">
        <v>174</v>
      </c>
      <c r="T23485" t="s">
        <v>175</v>
      </c>
      <c r="U23485">
        <v>1</v>
      </c>
      <c r="V23485">
        <v>195</v>
      </c>
      <c r="W23485">
        <v>3</v>
      </c>
      <c r="X23485" t="s">
        <v>181</v>
      </c>
      <c r="Y23485" t="s">
        <v>182</v>
      </c>
      <c r="Z23485" t="s">
        <v>183</v>
      </c>
      <c r="AA23485">
        <v>66.2</v>
      </c>
    </row>
    <row r="23486" spans="1:27" x14ac:dyDescent="0.2">
      <c r="A23486">
        <v>39719235</v>
      </c>
      <c r="B23486">
        <v>46610249</v>
      </c>
      <c r="C23486">
        <v>34767662</v>
      </c>
      <c r="D23486" t="s">
        <v>1034</v>
      </c>
      <c r="E23486" t="s">
        <v>560</v>
      </c>
      <c r="F23486" t="s">
        <v>1034</v>
      </c>
      <c r="G23486">
        <v>0</v>
      </c>
      <c r="H23486">
        <v>0</v>
      </c>
      <c r="I23486">
        <v>17752</v>
      </c>
      <c r="J23486" t="b">
        <v>1</v>
      </c>
      <c r="K23486">
        <v>301122388</v>
      </c>
      <c r="L23486" t="s">
        <v>28</v>
      </c>
      <c r="M23486">
        <v>277463488</v>
      </c>
      <c r="N23486" t="s">
        <v>29</v>
      </c>
      <c r="O23486">
        <v>66.2</v>
      </c>
      <c r="P23486">
        <v>3</v>
      </c>
      <c r="Q23486">
        <v>304269517</v>
      </c>
      <c r="R23486">
        <v>298402277</v>
      </c>
      <c r="S23486" t="s">
        <v>174</v>
      </c>
      <c r="T23486" t="s">
        <v>175</v>
      </c>
      <c r="U23486">
        <v>1</v>
      </c>
      <c r="V23486">
        <v>195</v>
      </c>
      <c r="W23486">
        <v>3</v>
      </c>
      <c r="X23486" t="s">
        <v>187</v>
      </c>
      <c r="Y23486" t="s">
        <v>188</v>
      </c>
      <c r="Z23486" t="s">
        <v>189</v>
      </c>
      <c r="AA23486">
        <v>66.2</v>
      </c>
    </row>
    <row r="23487" spans="1:27" x14ac:dyDescent="0.2">
      <c r="A23487">
        <v>39719235</v>
      </c>
      <c r="B23487">
        <v>46610249</v>
      </c>
      <c r="C23487">
        <v>34767662</v>
      </c>
      <c r="D23487" t="s">
        <v>1034</v>
      </c>
      <c r="E23487" t="s">
        <v>560</v>
      </c>
      <c r="F23487" t="s">
        <v>1034</v>
      </c>
      <c r="G23487">
        <v>0</v>
      </c>
      <c r="H23487">
        <v>0</v>
      </c>
      <c r="I23487">
        <v>17752</v>
      </c>
      <c r="J23487" t="b">
        <v>1</v>
      </c>
      <c r="K23487">
        <v>301122388</v>
      </c>
      <c r="L23487" t="s">
        <v>28</v>
      </c>
      <c r="M23487">
        <v>277463488</v>
      </c>
      <c r="N23487" t="s">
        <v>29</v>
      </c>
      <c r="O23487">
        <v>66.2</v>
      </c>
      <c r="P23487">
        <v>3</v>
      </c>
      <c r="Q23487">
        <v>304269517</v>
      </c>
      <c r="R23487">
        <v>298402277</v>
      </c>
      <c r="S23487" t="s">
        <v>174</v>
      </c>
      <c r="T23487" t="s">
        <v>175</v>
      </c>
      <c r="U23487">
        <v>1</v>
      </c>
      <c r="V23487">
        <v>195</v>
      </c>
      <c r="W23487">
        <v>3</v>
      </c>
      <c r="X23487" t="s">
        <v>190</v>
      </c>
      <c r="Y23487" t="s">
        <v>191</v>
      </c>
      <c r="Z23487" t="s">
        <v>192</v>
      </c>
      <c r="AA23487">
        <v>66.2</v>
      </c>
    </row>
    <row r="23488" spans="1:27" x14ac:dyDescent="0.2">
      <c r="A23488">
        <v>39719235</v>
      </c>
      <c r="B23488">
        <v>46610249</v>
      </c>
      <c r="C23488">
        <v>34767662</v>
      </c>
      <c r="D23488" t="s">
        <v>1034</v>
      </c>
      <c r="E23488" t="s">
        <v>560</v>
      </c>
      <c r="F23488" t="s">
        <v>1034</v>
      </c>
      <c r="G23488">
        <v>0</v>
      </c>
      <c r="H23488">
        <v>0</v>
      </c>
      <c r="I23488">
        <v>17752</v>
      </c>
      <c r="J23488" t="b">
        <v>1</v>
      </c>
      <c r="K23488">
        <v>301122388</v>
      </c>
      <c r="L23488" t="s">
        <v>28</v>
      </c>
      <c r="M23488">
        <v>277463488</v>
      </c>
      <c r="N23488" t="s">
        <v>29</v>
      </c>
      <c r="O23488">
        <v>66.2</v>
      </c>
      <c r="P23488">
        <v>2</v>
      </c>
      <c r="Q23488">
        <v>301142519</v>
      </c>
      <c r="R23488">
        <v>299207489</v>
      </c>
      <c r="S23488" t="s">
        <v>193</v>
      </c>
      <c r="T23488" t="s">
        <v>194</v>
      </c>
      <c r="U23488">
        <v>1</v>
      </c>
      <c r="V23488">
        <v>281</v>
      </c>
      <c r="W23488">
        <v>1.65</v>
      </c>
      <c r="X23488" t="s">
        <v>201</v>
      </c>
      <c r="AA23488">
        <v>66.2</v>
      </c>
    </row>
    <row r="23489" spans="1:27" x14ac:dyDescent="0.2">
      <c r="A23489">
        <v>39719235</v>
      </c>
      <c r="B23489">
        <v>46610249</v>
      </c>
      <c r="C23489">
        <v>34767662</v>
      </c>
      <c r="D23489" t="s">
        <v>1034</v>
      </c>
      <c r="E23489" t="s">
        <v>560</v>
      </c>
      <c r="F23489" t="s">
        <v>1034</v>
      </c>
      <c r="G23489">
        <v>0</v>
      </c>
      <c r="H23489">
        <v>0</v>
      </c>
      <c r="I23489">
        <v>17752</v>
      </c>
      <c r="J23489" t="b">
        <v>1</v>
      </c>
      <c r="K23489">
        <v>301122388</v>
      </c>
      <c r="L23489" t="s">
        <v>28</v>
      </c>
      <c r="M23489">
        <v>277463488</v>
      </c>
      <c r="N23489" t="s">
        <v>29</v>
      </c>
      <c r="O23489">
        <v>66.2</v>
      </c>
      <c r="P23489">
        <v>2</v>
      </c>
      <c r="Q23489">
        <v>301142519</v>
      </c>
      <c r="R23489">
        <v>299207489</v>
      </c>
      <c r="S23489" t="s">
        <v>193</v>
      </c>
      <c r="T23489" t="s">
        <v>194</v>
      </c>
      <c r="U23489">
        <v>1</v>
      </c>
      <c r="V23489">
        <v>281</v>
      </c>
      <c r="W23489">
        <v>1.65</v>
      </c>
      <c r="X23489" t="s">
        <v>197</v>
      </c>
      <c r="AA23489">
        <v>66.2</v>
      </c>
    </row>
    <row r="23490" spans="1:27" x14ac:dyDescent="0.2">
      <c r="A23490">
        <v>39719235</v>
      </c>
      <c r="B23490">
        <v>46610249</v>
      </c>
      <c r="C23490">
        <v>34767662</v>
      </c>
      <c r="D23490" t="s">
        <v>1034</v>
      </c>
      <c r="E23490" t="s">
        <v>560</v>
      </c>
      <c r="F23490" t="s">
        <v>1034</v>
      </c>
      <c r="G23490">
        <v>0</v>
      </c>
      <c r="H23490">
        <v>0</v>
      </c>
      <c r="I23490">
        <v>17752</v>
      </c>
      <c r="J23490" t="b">
        <v>1</v>
      </c>
      <c r="K23490">
        <v>301122388</v>
      </c>
      <c r="L23490" t="s">
        <v>28</v>
      </c>
      <c r="M23490">
        <v>277463488</v>
      </c>
      <c r="N23490" t="s">
        <v>29</v>
      </c>
      <c r="O23490">
        <v>66.2</v>
      </c>
      <c r="P23490">
        <v>2</v>
      </c>
      <c r="Q23490">
        <v>301142519</v>
      </c>
      <c r="R23490">
        <v>299207489</v>
      </c>
      <c r="S23490" t="s">
        <v>193</v>
      </c>
      <c r="T23490" t="s">
        <v>194</v>
      </c>
      <c r="U23490">
        <v>1</v>
      </c>
      <c r="V23490">
        <v>281</v>
      </c>
      <c r="W23490">
        <v>1.65</v>
      </c>
      <c r="X23490" t="s">
        <v>198</v>
      </c>
      <c r="AA23490">
        <v>66.2</v>
      </c>
    </row>
    <row r="23491" spans="1:27" x14ac:dyDescent="0.2">
      <c r="A23491">
        <v>39719235</v>
      </c>
      <c r="B23491">
        <v>46610249</v>
      </c>
      <c r="C23491">
        <v>34767662</v>
      </c>
      <c r="D23491" t="s">
        <v>1034</v>
      </c>
      <c r="E23491" t="s">
        <v>560</v>
      </c>
      <c r="F23491" t="s">
        <v>1034</v>
      </c>
      <c r="G23491">
        <v>0</v>
      </c>
      <c r="H23491">
        <v>0</v>
      </c>
      <c r="I23491">
        <v>17752</v>
      </c>
      <c r="J23491" t="b">
        <v>1</v>
      </c>
      <c r="K23491">
        <v>301122388</v>
      </c>
      <c r="L23491" t="s">
        <v>28</v>
      </c>
      <c r="M23491">
        <v>277463488</v>
      </c>
      <c r="N23491" t="s">
        <v>29</v>
      </c>
      <c r="O23491">
        <v>66.2</v>
      </c>
      <c r="P23491">
        <v>2</v>
      </c>
      <c r="Q23491">
        <v>301142519</v>
      </c>
      <c r="R23491">
        <v>299207489</v>
      </c>
      <c r="S23491" t="s">
        <v>193</v>
      </c>
      <c r="T23491" t="s">
        <v>194</v>
      </c>
      <c r="U23491">
        <v>1</v>
      </c>
      <c r="V23491">
        <v>281</v>
      </c>
      <c r="W23491">
        <v>1.65</v>
      </c>
      <c r="X23491" t="s">
        <v>202</v>
      </c>
      <c r="AA23491">
        <v>66.2</v>
      </c>
    </row>
    <row r="23492" spans="1:27" x14ac:dyDescent="0.2">
      <c r="A23492">
        <v>39719235</v>
      </c>
      <c r="B23492">
        <v>46610249</v>
      </c>
      <c r="C23492">
        <v>34767662</v>
      </c>
      <c r="D23492" t="s">
        <v>1034</v>
      </c>
      <c r="E23492" t="s">
        <v>560</v>
      </c>
      <c r="F23492" t="s">
        <v>1034</v>
      </c>
      <c r="G23492">
        <v>0</v>
      </c>
      <c r="H23492">
        <v>0</v>
      </c>
      <c r="I23492">
        <v>17752</v>
      </c>
      <c r="J23492" t="b">
        <v>1</v>
      </c>
      <c r="K23492">
        <v>301122388</v>
      </c>
      <c r="L23492" t="s">
        <v>28</v>
      </c>
      <c r="M23492">
        <v>277463488</v>
      </c>
      <c r="N23492" t="s">
        <v>29</v>
      </c>
      <c r="O23492">
        <v>66.2</v>
      </c>
      <c r="P23492">
        <v>2</v>
      </c>
      <c r="Q23492">
        <v>301142519</v>
      </c>
      <c r="R23492">
        <v>299207489</v>
      </c>
      <c r="S23492" t="s">
        <v>193</v>
      </c>
      <c r="T23492" t="s">
        <v>194</v>
      </c>
      <c r="U23492">
        <v>1</v>
      </c>
      <c r="V23492">
        <v>281</v>
      </c>
      <c r="W23492">
        <v>1.65</v>
      </c>
      <c r="X23492" t="s">
        <v>195</v>
      </c>
      <c r="AA23492">
        <v>66.2</v>
      </c>
    </row>
    <row r="23493" spans="1:27" x14ac:dyDescent="0.2">
      <c r="A23493">
        <v>39719235</v>
      </c>
      <c r="B23493">
        <v>46610249</v>
      </c>
      <c r="C23493">
        <v>34767662</v>
      </c>
      <c r="D23493" t="s">
        <v>1034</v>
      </c>
      <c r="E23493" t="s">
        <v>560</v>
      </c>
      <c r="F23493" t="s">
        <v>1034</v>
      </c>
      <c r="G23493">
        <v>0</v>
      </c>
      <c r="H23493">
        <v>0</v>
      </c>
      <c r="I23493">
        <v>17752</v>
      </c>
      <c r="J23493" t="b">
        <v>1</v>
      </c>
      <c r="K23493">
        <v>301122388</v>
      </c>
      <c r="L23493" t="s">
        <v>28</v>
      </c>
      <c r="M23493">
        <v>277463488</v>
      </c>
      <c r="N23493" t="s">
        <v>29</v>
      </c>
      <c r="O23493">
        <v>66.2</v>
      </c>
      <c r="P23493">
        <v>2</v>
      </c>
      <c r="Q23493">
        <v>301142519</v>
      </c>
      <c r="R23493">
        <v>299207489</v>
      </c>
      <c r="S23493" t="s">
        <v>193</v>
      </c>
      <c r="T23493" t="s">
        <v>194</v>
      </c>
      <c r="U23493">
        <v>1</v>
      </c>
      <c r="V23493">
        <v>281</v>
      </c>
      <c r="W23493">
        <v>1.65</v>
      </c>
      <c r="X23493" t="s">
        <v>196</v>
      </c>
      <c r="AA23493">
        <v>66.2</v>
      </c>
    </row>
    <row r="23494" spans="1:27" x14ac:dyDescent="0.2">
      <c r="A23494">
        <v>39719235</v>
      </c>
      <c r="B23494">
        <v>46610249</v>
      </c>
      <c r="C23494">
        <v>34767662</v>
      </c>
      <c r="D23494" t="s">
        <v>1034</v>
      </c>
      <c r="E23494" t="s">
        <v>560</v>
      </c>
      <c r="F23494" t="s">
        <v>1034</v>
      </c>
      <c r="G23494">
        <v>0</v>
      </c>
      <c r="H23494">
        <v>0</v>
      </c>
      <c r="I23494">
        <v>17752</v>
      </c>
      <c r="J23494" t="b">
        <v>1</v>
      </c>
      <c r="K23494">
        <v>301122388</v>
      </c>
      <c r="L23494" t="s">
        <v>28</v>
      </c>
      <c r="M23494">
        <v>277463488</v>
      </c>
      <c r="N23494" t="s">
        <v>29</v>
      </c>
      <c r="O23494">
        <v>66.2</v>
      </c>
      <c r="P23494">
        <v>2</v>
      </c>
      <c r="Q23494">
        <v>301142519</v>
      </c>
      <c r="R23494">
        <v>299207489</v>
      </c>
      <c r="S23494" t="s">
        <v>193</v>
      </c>
      <c r="T23494" t="s">
        <v>194</v>
      </c>
      <c r="U23494">
        <v>1</v>
      </c>
      <c r="V23494">
        <v>281</v>
      </c>
      <c r="W23494">
        <v>1.65</v>
      </c>
      <c r="X23494" t="s">
        <v>199</v>
      </c>
      <c r="AA23494">
        <v>66.2</v>
      </c>
    </row>
    <row r="23495" spans="1:27" x14ac:dyDescent="0.2">
      <c r="A23495">
        <v>39719235</v>
      </c>
      <c r="B23495">
        <v>46610249</v>
      </c>
      <c r="C23495">
        <v>34767662</v>
      </c>
      <c r="D23495" t="s">
        <v>1034</v>
      </c>
      <c r="E23495" t="s">
        <v>560</v>
      </c>
      <c r="F23495" t="s">
        <v>1034</v>
      </c>
      <c r="G23495">
        <v>0</v>
      </c>
      <c r="H23495">
        <v>0</v>
      </c>
      <c r="I23495">
        <v>17752</v>
      </c>
      <c r="J23495" t="b">
        <v>1</v>
      </c>
      <c r="K23495">
        <v>301122388</v>
      </c>
      <c r="L23495" t="s">
        <v>28</v>
      </c>
      <c r="M23495">
        <v>277463488</v>
      </c>
      <c r="N23495" t="s">
        <v>29</v>
      </c>
      <c r="O23495">
        <v>66.2</v>
      </c>
      <c r="P23495">
        <v>2</v>
      </c>
      <c r="Q23495">
        <v>301142519</v>
      </c>
      <c r="R23495">
        <v>299207489</v>
      </c>
      <c r="S23495" t="s">
        <v>193</v>
      </c>
      <c r="T23495" t="s">
        <v>194</v>
      </c>
      <c r="U23495">
        <v>1</v>
      </c>
      <c r="V23495">
        <v>281</v>
      </c>
      <c r="W23495">
        <v>1.65</v>
      </c>
      <c r="X23495" t="s">
        <v>203</v>
      </c>
      <c r="AA23495">
        <v>66.2</v>
      </c>
    </row>
    <row r="23496" spans="1:27" x14ac:dyDescent="0.2">
      <c r="A23496">
        <v>39719235</v>
      </c>
      <c r="B23496">
        <v>46610249</v>
      </c>
      <c r="C23496">
        <v>34767662</v>
      </c>
      <c r="D23496" t="s">
        <v>1034</v>
      </c>
      <c r="E23496" t="s">
        <v>560</v>
      </c>
      <c r="F23496" t="s">
        <v>1034</v>
      </c>
      <c r="G23496">
        <v>0</v>
      </c>
      <c r="H23496">
        <v>0</v>
      </c>
      <c r="I23496">
        <v>17752</v>
      </c>
      <c r="J23496" t="b">
        <v>1</v>
      </c>
      <c r="K23496">
        <v>301122388</v>
      </c>
      <c r="L23496" t="s">
        <v>28</v>
      </c>
      <c r="M23496">
        <v>277463488</v>
      </c>
      <c r="N23496" t="s">
        <v>29</v>
      </c>
      <c r="O23496">
        <v>66.2</v>
      </c>
      <c r="P23496">
        <v>3</v>
      </c>
      <c r="Q23496">
        <v>301142840</v>
      </c>
      <c r="R23496">
        <v>298251997</v>
      </c>
      <c r="S23496" t="s">
        <v>204</v>
      </c>
      <c r="T23496" t="s">
        <v>205</v>
      </c>
      <c r="U23496">
        <v>1</v>
      </c>
      <c r="V23496">
        <v>429</v>
      </c>
      <c r="W23496">
        <v>1.65</v>
      </c>
      <c r="X23496" t="s">
        <v>208</v>
      </c>
      <c r="Z23496" t="s">
        <v>209</v>
      </c>
      <c r="AA23496">
        <v>66.2</v>
      </c>
    </row>
    <row r="23497" spans="1:27" x14ac:dyDescent="0.2">
      <c r="A23497">
        <v>39719235</v>
      </c>
      <c r="B23497">
        <v>46610249</v>
      </c>
      <c r="C23497">
        <v>34767662</v>
      </c>
      <c r="D23497" t="s">
        <v>1034</v>
      </c>
      <c r="E23497" t="s">
        <v>560</v>
      </c>
      <c r="F23497" t="s">
        <v>1034</v>
      </c>
      <c r="G23497">
        <v>0</v>
      </c>
      <c r="H23497">
        <v>0</v>
      </c>
      <c r="I23497">
        <v>17752</v>
      </c>
      <c r="J23497" t="b">
        <v>1</v>
      </c>
      <c r="K23497">
        <v>301122388</v>
      </c>
      <c r="L23497" t="s">
        <v>28</v>
      </c>
      <c r="M23497">
        <v>277463488</v>
      </c>
      <c r="N23497" t="s">
        <v>29</v>
      </c>
      <c r="O23497">
        <v>66.2</v>
      </c>
      <c r="P23497">
        <v>3</v>
      </c>
      <c r="Q23497">
        <v>301142840</v>
      </c>
      <c r="R23497">
        <v>298251997</v>
      </c>
      <c r="S23497" t="s">
        <v>204</v>
      </c>
      <c r="T23497" t="s">
        <v>205</v>
      </c>
      <c r="U23497">
        <v>1</v>
      </c>
      <c r="V23497">
        <v>429</v>
      </c>
      <c r="W23497">
        <v>1.65</v>
      </c>
      <c r="X23497" t="s">
        <v>206</v>
      </c>
      <c r="Z23497" t="s">
        <v>207</v>
      </c>
      <c r="AA23497">
        <v>66.2</v>
      </c>
    </row>
    <row r="23498" spans="1:27" x14ac:dyDescent="0.2">
      <c r="A23498">
        <v>39719235</v>
      </c>
      <c r="B23498">
        <v>46610249</v>
      </c>
      <c r="C23498">
        <v>34767662</v>
      </c>
      <c r="D23498" t="s">
        <v>1034</v>
      </c>
      <c r="E23498" t="s">
        <v>560</v>
      </c>
      <c r="F23498" t="s">
        <v>1034</v>
      </c>
      <c r="G23498">
        <v>0</v>
      </c>
      <c r="H23498">
        <v>0</v>
      </c>
      <c r="I23498">
        <v>17752</v>
      </c>
      <c r="J23498" t="b">
        <v>1</v>
      </c>
      <c r="K23498">
        <v>301122388</v>
      </c>
      <c r="L23498" t="s">
        <v>28</v>
      </c>
      <c r="M23498">
        <v>277463488</v>
      </c>
      <c r="N23498" t="s">
        <v>29</v>
      </c>
      <c r="O23498">
        <v>66.2</v>
      </c>
      <c r="P23498">
        <v>3</v>
      </c>
      <c r="Q23498">
        <v>301142840</v>
      </c>
      <c r="R23498">
        <v>298251997</v>
      </c>
      <c r="S23498" t="s">
        <v>204</v>
      </c>
      <c r="T23498" t="s">
        <v>205</v>
      </c>
      <c r="U23498">
        <v>1</v>
      </c>
      <c r="V23498">
        <v>429</v>
      </c>
      <c r="W23498">
        <v>1.65</v>
      </c>
      <c r="X23498" t="s">
        <v>593</v>
      </c>
      <c r="Z23498" t="s">
        <v>594</v>
      </c>
      <c r="AA23498">
        <v>66.2</v>
      </c>
    </row>
    <row r="23499" spans="1:27" x14ac:dyDescent="0.2">
      <c r="A23499">
        <v>39719235</v>
      </c>
      <c r="B23499">
        <v>46610249</v>
      </c>
      <c r="C23499">
        <v>34767662</v>
      </c>
      <c r="D23499" t="s">
        <v>1034</v>
      </c>
      <c r="E23499" t="s">
        <v>560</v>
      </c>
      <c r="F23499" t="s">
        <v>1034</v>
      </c>
      <c r="G23499">
        <v>0</v>
      </c>
      <c r="H23499">
        <v>0</v>
      </c>
      <c r="I23499">
        <v>17752</v>
      </c>
      <c r="J23499" t="b">
        <v>1</v>
      </c>
      <c r="K23499">
        <v>301122388</v>
      </c>
      <c r="L23499" t="s">
        <v>28</v>
      </c>
      <c r="M23499">
        <v>277463488</v>
      </c>
      <c r="N23499" t="s">
        <v>29</v>
      </c>
      <c r="O23499">
        <v>66.2</v>
      </c>
      <c r="P23499">
        <v>3</v>
      </c>
      <c r="Q23499">
        <v>301142840</v>
      </c>
      <c r="R23499">
        <v>298251997</v>
      </c>
      <c r="S23499" t="s">
        <v>204</v>
      </c>
      <c r="T23499" t="s">
        <v>205</v>
      </c>
      <c r="U23499">
        <v>1</v>
      </c>
      <c r="V23499">
        <v>429</v>
      </c>
      <c r="W23499">
        <v>1.65</v>
      </c>
      <c r="X23499" t="s">
        <v>210</v>
      </c>
      <c r="Z23499" t="s">
        <v>149</v>
      </c>
      <c r="AA23499">
        <v>66.2</v>
      </c>
    </row>
    <row r="23500" spans="1:27" x14ac:dyDescent="0.2">
      <c r="A23500">
        <v>39719235</v>
      </c>
      <c r="B23500">
        <v>46610249</v>
      </c>
      <c r="C23500">
        <v>34767662</v>
      </c>
      <c r="D23500" t="s">
        <v>1034</v>
      </c>
      <c r="E23500" t="s">
        <v>560</v>
      </c>
      <c r="F23500" t="s">
        <v>1034</v>
      </c>
      <c r="G23500">
        <v>0</v>
      </c>
      <c r="H23500">
        <v>0</v>
      </c>
      <c r="I23500">
        <v>17752</v>
      </c>
      <c r="J23500" t="b">
        <v>1</v>
      </c>
      <c r="K23500">
        <v>301122388</v>
      </c>
      <c r="L23500" t="s">
        <v>28</v>
      </c>
      <c r="M23500">
        <v>277463488</v>
      </c>
      <c r="N23500" t="s">
        <v>29</v>
      </c>
      <c r="O23500">
        <v>66.2</v>
      </c>
      <c r="P23500">
        <v>3</v>
      </c>
      <c r="Q23500">
        <v>301142840</v>
      </c>
      <c r="R23500">
        <v>298251997</v>
      </c>
      <c r="S23500" t="s">
        <v>204</v>
      </c>
      <c r="T23500" t="s">
        <v>205</v>
      </c>
      <c r="U23500">
        <v>1</v>
      </c>
      <c r="V23500">
        <v>429</v>
      </c>
      <c r="W23500">
        <v>1.65</v>
      </c>
      <c r="X23500" t="s">
        <v>213</v>
      </c>
      <c r="Z23500" t="s">
        <v>214</v>
      </c>
      <c r="AA23500">
        <v>66.2</v>
      </c>
    </row>
    <row r="23501" spans="1:27" x14ac:dyDescent="0.2">
      <c r="A23501">
        <v>39719235</v>
      </c>
      <c r="B23501">
        <v>46610249</v>
      </c>
      <c r="C23501">
        <v>34767662</v>
      </c>
      <c r="D23501" t="s">
        <v>1034</v>
      </c>
      <c r="E23501" t="s">
        <v>560</v>
      </c>
      <c r="F23501" t="s">
        <v>1034</v>
      </c>
      <c r="G23501">
        <v>0</v>
      </c>
      <c r="H23501">
        <v>0</v>
      </c>
      <c r="I23501">
        <v>17752</v>
      </c>
      <c r="J23501" t="b">
        <v>1</v>
      </c>
      <c r="K23501">
        <v>301122388</v>
      </c>
      <c r="L23501" t="s">
        <v>28</v>
      </c>
      <c r="M23501">
        <v>277463488</v>
      </c>
      <c r="N23501" t="s">
        <v>29</v>
      </c>
      <c r="O23501">
        <v>66.2</v>
      </c>
      <c r="P23501">
        <v>3</v>
      </c>
      <c r="Q23501">
        <v>301142840</v>
      </c>
      <c r="R23501">
        <v>298251997</v>
      </c>
      <c r="S23501" t="s">
        <v>204</v>
      </c>
      <c r="T23501" t="s">
        <v>205</v>
      </c>
      <c r="U23501">
        <v>1</v>
      </c>
      <c r="V23501">
        <v>429</v>
      </c>
      <c r="W23501">
        <v>1.65</v>
      </c>
      <c r="X23501" t="s">
        <v>215</v>
      </c>
      <c r="Z23501" t="s">
        <v>216</v>
      </c>
      <c r="AA23501">
        <v>66.2</v>
      </c>
    </row>
    <row r="23502" spans="1:27" x14ac:dyDescent="0.2">
      <c r="A23502">
        <v>39719235</v>
      </c>
      <c r="B23502">
        <v>46610249</v>
      </c>
      <c r="C23502">
        <v>34767662</v>
      </c>
      <c r="D23502" t="s">
        <v>1034</v>
      </c>
      <c r="E23502" t="s">
        <v>560</v>
      </c>
      <c r="F23502" t="s">
        <v>1034</v>
      </c>
      <c r="G23502">
        <v>0</v>
      </c>
      <c r="H23502">
        <v>0</v>
      </c>
      <c r="I23502">
        <v>17752</v>
      </c>
      <c r="J23502" t="b">
        <v>1</v>
      </c>
      <c r="K23502">
        <v>301122388</v>
      </c>
      <c r="L23502" t="s">
        <v>28</v>
      </c>
      <c r="M23502">
        <v>277463488</v>
      </c>
      <c r="N23502" t="s">
        <v>29</v>
      </c>
      <c r="O23502">
        <v>66.2</v>
      </c>
      <c r="P23502">
        <v>3</v>
      </c>
      <c r="Q23502">
        <v>301142840</v>
      </c>
      <c r="R23502">
        <v>298251997</v>
      </c>
      <c r="S23502" t="s">
        <v>204</v>
      </c>
      <c r="T23502" t="s">
        <v>205</v>
      </c>
      <c r="U23502">
        <v>1</v>
      </c>
      <c r="V23502">
        <v>429</v>
      </c>
      <c r="W23502">
        <v>1.65</v>
      </c>
      <c r="X23502" t="s">
        <v>211</v>
      </c>
      <c r="Z23502" t="s">
        <v>212</v>
      </c>
      <c r="AA23502">
        <v>66.2</v>
      </c>
    </row>
    <row r="23503" spans="1:27" x14ac:dyDescent="0.2">
      <c r="A23503">
        <v>39719235</v>
      </c>
      <c r="B23503">
        <v>46610249</v>
      </c>
      <c r="C23503">
        <v>34767662</v>
      </c>
      <c r="D23503" t="s">
        <v>1034</v>
      </c>
      <c r="E23503" t="s">
        <v>560</v>
      </c>
      <c r="F23503" t="s">
        <v>1034</v>
      </c>
      <c r="G23503">
        <v>0</v>
      </c>
      <c r="H23503">
        <v>0</v>
      </c>
      <c r="I23503">
        <v>17752</v>
      </c>
      <c r="J23503" t="b">
        <v>1</v>
      </c>
      <c r="K23503">
        <v>301122388</v>
      </c>
      <c r="L23503" t="s">
        <v>28</v>
      </c>
      <c r="M23503">
        <v>277463488</v>
      </c>
      <c r="N23503" t="s">
        <v>29</v>
      </c>
      <c r="O23503">
        <v>66.2</v>
      </c>
      <c r="P23503">
        <v>3</v>
      </c>
      <c r="Q23503">
        <v>301142840</v>
      </c>
      <c r="R23503">
        <v>298251997</v>
      </c>
      <c r="S23503" t="s">
        <v>204</v>
      </c>
      <c r="T23503" t="s">
        <v>205</v>
      </c>
      <c r="U23503">
        <v>1</v>
      </c>
      <c r="V23503">
        <v>429</v>
      </c>
      <c r="W23503">
        <v>1.65</v>
      </c>
      <c r="X23503" t="s">
        <v>219</v>
      </c>
      <c r="Z23503" t="s">
        <v>220</v>
      </c>
      <c r="AA23503">
        <v>66.2</v>
      </c>
    </row>
    <row r="23504" spans="1:27" x14ac:dyDescent="0.2">
      <c r="A23504">
        <v>39719235</v>
      </c>
      <c r="B23504">
        <v>46610249</v>
      </c>
      <c r="C23504">
        <v>34767662</v>
      </c>
      <c r="D23504" t="s">
        <v>1034</v>
      </c>
      <c r="E23504" t="s">
        <v>560</v>
      </c>
      <c r="F23504" t="s">
        <v>1034</v>
      </c>
      <c r="G23504">
        <v>0</v>
      </c>
      <c r="H23504">
        <v>0</v>
      </c>
      <c r="I23504">
        <v>17752</v>
      </c>
      <c r="J23504" t="b">
        <v>1</v>
      </c>
      <c r="K23504">
        <v>301122388</v>
      </c>
      <c r="L23504" t="s">
        <v>28</v>
      </c>
      <c r="M23504">
        <v>277463488</v>
      </c>
      <c r="N23504" t="s">
        <v>29</v>
      </c>
      <c r="O23504">
        <v>66.2</v>
      </c>
      <c r="P23504">
        <v>3</v>
      </c>
      <c r="Q23504">
        <v>301142840</v>
      </c>
      <c r="R23504">
        <v>298251997</v>
      </c>
      <c r="S23504" t="s">
        <v>204</v>
      </c>
      <c r="T23504" t="s">
        <v>205</v>
      </c>
      <c r="U23504">
        <v>1</v>
      </c>
      <c r="V23504">
        <v>429</v>
      </c>
      <c r="W23504">
        <v>1.65</v>
      </c>
      <c r="X23504" t="s">
        <v>359</v>
      </c>
      <c r="Z23504" t="s">
        <v>155</v>
      </c>
      <c r="AA23504">
        <v>66.2</v>
      </c>
    </row>
    <row r="23505" spans="1:27" x14ac:dyDescent="0.2">
      <c r="A23505">
        <v>39719235</v>
      </c>
      <c r="B23505">
        <v>46610249</v>
      </c>
      <c r="C23505">
        <v>34767662</v>
      </c>
      <c r="D23505" t="s">
        <v>1034</v>
      </c>
      <c r="E23505" t="s">
        <v>560</v>
      </c>
      <c r="F23505" t="s">
        <v>1034</v>
      </c>
      <c r="G23505">
        <v>0</v>
      </c>
      <c r="H23505">
        <v>0</v>
      </c>
      <c r="I23505">
        <v>17752</v>
      </c>
      <c r="J23505" t="b">
        <v>1</v>
      </c>
      <c r="K23505">
        <v>301122388</v>
      </c>
      <c r="L23505" t="s">
        <v>28</v>
      </c>
      <c r="M23505">
        <v>277463488</v>
      </c>
      <c r="N23505" t="s">
        <v>29</v>
      </c>
      <c r="O23505">
        <v>66.2</v>
      </c>
      <c r="P23505">
        <v>4</v>
      </c>
      <c r="Q23505">
        <v>301143825</v>
      </c>
      <c r="R23505">
        <v>298245566</v>
      </c>
      <c r="S23505" t="s">
        <v>223</v>
      </c>
      <c r="T23505" t="s">
        <v>224</v>
      </c>
      <c r="U23505">
        <v>1</v>
      </c>
      <c r="V23505">
        <v>868</v>
      </c>
      <c r="W23505">
        <v>1.75</v>
      </c>
      <c r="X23505" t="s">
        <v>225</v>
      </c>
      <c r="Y23505" t="s">
        <v>226</v>
      </c>
      <c r="Z23505" t="s">
        <v>227</v>
      </c>
      <c r="AA23505">
        <v>66.2</v>
      </c>
    </row>
    <row r="23506" spans="1:27" x14ac:dyDescent="0.2">
      <c r="A23506">
        <v>39719235</v>
      </c>
      <c r="B23506">
        <v>46610249</v>
      </c>
      <c r="C23506">
        <v>34767662</v>
      </c>
      <c r="D23506" t="s">
        <v>1034</v>
      </c>
      <c r="E23506" t="s">
        <v>560</v>
      </c>
      <c r="F23506" t="s">
        <v>1034</v>
      </c>
      <c r="G23506">
        <v>0</v>
      </c>
      <c r="H23506">
        <v>0</v>
      </c>
      <c r="I23506">
        <v>17752</v>
      </c>
      <c r="J23506" t="b">
        <v>1</v>
      </c>
      <c r="K23506">
        <v>301122388</v>
      </c>
      <c r="L23506" t="s">
        <v>28</v>
      </c>
      <c r="M23506">
        <v>277463488</v>
      </c>
      <c r="N23506" t="s">
        <v>29</v>
      </c>
      <c r="O23506">
        <v>66.2</v>
      </c>
      <c r="P23506">
        <v>4</v>
      </c>
      <c r="Q23506">
        <v>301143825</v>
      </c>
      <c r="R23506">
        <v>298245566</v>
      </c>
      <c r="S23506" t="s">
        <v>223</v>
      </c>
      <c r="T23506" t="s">
        <v>224</v>
      </c>
      <c r="U23506">
        <v>1</v>
      </c>
      <c r="V23506">
        <v>868</v>
      </c>
      <c r="W23506">
        <v>1.75</v>
      </c>
      <c r="X23506" t="s">
        <v>228</v>
      </c>
      <c r="Y23506" t="s">
        <v>229</v>
      </c>
      <c r="Z23506" t="s">
        <v>230</v>
      </c>
      <c r="AA23506">
        <v>66.2</v>
      </c>
    </row>
    <row r="23507" spans="1:27" x14ac:dyDescent="0.2">
      <c r="A23507">
        <v>39719235</v>
      </c>
      <c r="B23507">
        <v>46610249</v>
      </c>
      <c r="C23507">
        <v>34767662</v>
      </c>
      <c r="D23507" t="s">
        <v>1034</v>
      </c>
      <c r="E23507" t="s">
        <v>560</v>
      </c>
      <c r="F23507" t="s">
        <v>1034</v>
      </c>
      <c r="G23507">
        <v>0</v>
      </c>
      <c r="H23507">
        <v>0</v>
      </c>
      <c r="I23507">
        <v>17752</v>
      </c>
      <c r="J23507" t="b">
        <v>1</v>
      </c>
      <c r="K23507">
        <v>301122388</v>
      </c>
      <c r="L23507" t="s">
        <v>28</v>
      </c>
      <c r="M23507">
        <v>277463488</v>
      </c>
      <c r="N23507" t="s">
        <v>29</v>
      </c>
      <c r="O23507">
        <v>66.2</v>
      </c>
      <c r="P23507">
        <v>4</v>
      </c>
      <c r="Q23507">
        <v>301143825</v>
      </c>
      <c r="R23507">
        <v>298245566</v>
      </c>
      <c r="S23507" t="s">
        <v>223</v>
      </c>
      <c r="T23507" t="s">
        <v>224</v>
      </c>
      <c r="U23507">
        <v>1</v>
      </c>
      <c r="V23507">
        <v>868</v>
      </c>
      <c r="W23507">
        <v>1.75</v>
      </c>
      <c r="X23507" t="s">
        <v>231</v>
      </c>
      <c r="Y23507" t="s">
        <v>232</v>
      </c>
      <c r="Z23507" t="s">
        <v>37</v>
      </c>
      <c r="AA23507">
        <v>66.2</v>
      </c>
    </row>
    <row r="23508" spans="1:27" x14ac:dyDescent="0.2">
      <c r="A23508">
        <v>39719235</v>
      </c>
      <c r="B23508">
        <v>46610249</v>
      </c>
      <c r="C23508">
        <v>34767662</v>
      </c>
      <c r="D23508" t="s">
        <v>1034</v>
      </c>
      <c r="E23508" t="s">
        <v>560</v>
      </c>
      <c r="F23508" t="s">
        <v>1034</v>
      </c>
      <c r="G23508">
        <v>0</v>
      </c>
      <c r="H23508">
        <v>0</v>
      </c>
      <c r="I23508">
        <v>17752</v>
      </c>
      <c r="J23508" t="b">
        <v>1</v>
      </c>
      <c r="K23508">
        <v>301122388</v>
      </c>
      <c r="L23508" t="s">
        <v>28</v>
      </c>
      <c r="M23508">
        <v>277463488</v>
      </c>
      <c r="N23508" t="s">
        <v>29</v>
      </c>
      <c r="O23508">
        <v>66.2</v>
      </c>
      <c r="P23508">
        <v>4</v>
      </c>
      <c r="Q23508">
        <v>301143825</v>
      </c>
      <c r="R23508">
        <v>298245566</v>
      </c>
      <c r="S23508" t="s">
        <v>223</v>
      </c>
      <c r="T23508" t="s">
        <v>224</v>
      </c>
      <c r="U23508">
        <v>1</v>
      </c>
      <c r="V23508">
        <v>868</v>
      </c>
      <c r="W23508">
        <v>1.75</v>
      </c>
      <c r="X23508" t="s">
        <v>233</v>
      </c>
      <c r="Y23508" t="s">
        <v>234</v>
      </c>
      <c r="Z23508" t="s">
        <v>40</v>
      </c>
      <c r="AA23508">
        <v>66.2</v>
      </c>
    </row>
    <row r="23509" spans="1:27" x14ac:dyDescent="0.2">
      <c r="A23509">
        <v>39719235</v>
      </c>
      <c r="B23509">
        <v>46610249</v>
      </c>
      <c r="C23509">
        <v>34767662</v>
      </c>
      <c r="D23509" t="s">
        <v>1034</v>
      </c>
      <c r="E23509" t="s">
        <v>560</v>
      </c>
      <c r="F23509" t="s">
        <v>1034</v>
      </c>
      <c r="G23509">
        <v>0</v>
      </c>
      <c r="H23509">
        <v>0</v>
      </c>
      <c r="I23509">
        <v>17752</v>
      </c>
      <c r="J23509" t="b">
        <v>1</v>
      </c>
      <c r="K23509">
        <v>301122388</v>
      </c>
      <c r="L23509" t="s">
        <v>28</v>
      </c>
      <c r="M23509">
        <v>277463488</v>
      </c>
      <c r="N23509" t="s">
        <v>29</v>
      </c>
      <c r="O23509">
        <v>66.2</v>
      </c>
      <c r="P23509">
        <v>4</v>
      </c>
      <c r="Q23509">
        <v>301143825</v>
      </c>
      <c r="R23509">
        <v>298245566</v>
      </c>
      <c r="S23509" t="s">
        <v>223</v>
      </c>
      <c r="T23509" t="s">
        <v>224</v>
      </c>
      <c r="U23509">
        <v>1</v>
      </c>
      <c r="V23509">
        <v>868</v>
      </c>
      <c r="W23509">
        <v>1.75</v>
      </c>
      <c r="X23509" t="s">
        <v>382</v>
      </c>
      <c r="Y23509" t="s">
        <v>383</v>
      </c>
      <c r="Z23509" t="s">
        <v>44</v>
      </c>
      <c r="AA23509">
        <v>66.2</v>
      </c>
    </row>
    <row r="23510" spans="1:27" x14ac:dyDescent="0.2">
      <c r="A23510">
        <v>39719235</v>
      </c>
      <c r="B23510">
        <v>46610249</v>
      </c>
      <c r="C23510">
        <v>34767662</v>
      </c>
      <c r="D23510" t="s">
        <v>1034</v>
      </c>
      <c r="E23510" t="s">
        <v>560</v>
      </c>
      <c r="F23510" t="s">
        <v>1034</v>
      </c>
      <c r="G23510">
        <v>0</v>
      </c>
      <c r="H23510">
        <v>0</v>
      </c>
      <c r="I23510">
        <v>17752</v>
      </c>
      <c r="J23510" t="b">
        <v>1</v>
      </c>
      <c r="K23510">
        <v>301122388</v>
      </c>
      <c r="L23510" t="s">
        <v>28</v>
      </c>
      <c r="M23510">
        <v>277463488</v>
      </c>
      <c r="N23510" t="s">
        <v>29</v>
      </c>
      <c r="O23510">
        <v>66.2</v>
      </c>
      <c r="P23510">
        <v>4</v>
      </c>
      <c r="Q23510">
        <v>301143825</v>
      </c>
      <c r="R23510">
        <v>298245566</v>
      </c>
      <c r="S23510" t="s">
        <v>223</v>
      </c>
      <c r="T23510" t="s">
        <v>224</v>
      </c>
      <c r="U23510">
        <v>1</v>
      </c>
      <c r="V23510">
        <v>868</v>
      </c>
      <c r="W23510">
        <v>1.75</v>
      </c>
      <c r="X23510" t="s">
        <v>237</v>
      </c>
      <c r="Y23510" t="s">
        <v>238</v>
      </c>
      <c r="Z23510" t="s">
        <v>239</v>
      </c>
      <c r="AA23510">
        <v>66.2</v>
      </c>
    </row>
    <row r="23511" spans="1:27" x14ac:dyDescent="0.2">
      <c r="A23511">
        <v>39719235</v>
      </c>
      <c r="B23511">
        <v>46610249</v>
      </c>
      <c r="C23511">
        <v>34767662</v>
      </c>
      <c r="D23511" t="s">
        <v>1034</v>
      </c>
      <c r="E23511" t="s">
        <v>560</v>
      </c>
      <c r="F23511" t="s">
        <v>1034</v>
      </c>
      <c r="G23511">
        <v>0</v>
      </c>
      <c r="H23511">
        <v>0</v>
      </c>
      <c r="I23511">
        <v>17752</v>
      </c>
      <c r="J23511" t="b">
        <v>1</v>
      </c>
      <c r="K23511">
        <v>301122388</v>
      </c>
      <c r="L23511" t="s">
        <v>28</v>
      </c>
      <c r="M23511">
        <v>277463488</v>
      </c>
      <c r="N23511" t="s">
        <v>29</v>
      </c>
      <c r="O23511">
        <v>66.2</v>
      </c>
      <c r="P23511">
        <v>4</v>
      </c>
      <c r="Q23511">
        <v>301143825</v>
      </c>
      <c r="R23511">
        <v>298245566</v>
      </c>
      <c r="S23511" t="s">
        <v>223</v>
      </c>
      <c r="T23511" t="s">
        <v>224</v>
      </c>
      <c r="U23511">
        <v>1</v>
      </c>
      <c r="V23511">
        <v>868</v>
      </c>
      <c r="W23511">
        <v>1.75</v>
      </c>
      <c r="X23511" t="s">
        <v>440</v>
      </c>
      <c r="Y23511" t="s">
        <v>441</v>
      </c>
      <c r="Z23511" t="s">
        <v>183</v>
      </c>
      <c r="AA23511">
        <v>66.2</v>
      </c>
    </row>
    <row r="23512" spans="1:27" x14ac:dyDescent="0.2">
      <c r="A23512">
        <v>39719235</v>
      </c>
      <c r="B23512">
        <v>46610249</v>
      </c>
      <c r="C23512">
        <v>34767662</v>
      </c>
      <c r="D23512" t="s">
        <v>1034</v>
      </c>
      <c r="E23512" t="s">
        <v>560</v>
      </c>
      <c r="F23512" t="s">
        <v>1034</v>
      </c>
      <c r="G23512">
        <v>0</v>
      </c>
      <c r="H23512">
        <v>0</v>
      </c>
      <c r="I23512">
        <v>17752</v>
      </c>
      <c r="J23512" t="b">
        <v>1</v>
      </c>
      <c r="K23512">
        <v>301122388</v>
      </c>
      <c r="L23512" t="s">
        <v>28</v>
      </c>
      <c r="M23512">
        <v>277463488</v>
      </c>
      <c r="N23512" t="s">
        <v>29</v>
      </c>
      <c r="O23512">
        <v>66.2</v>
      </c>
      <c r="P23512">
        <v>4</v>
      </c>
      <c r="Q23512">
        <v>301143825</v>
      </c>
      <c r="R23512">
        <v>298245566</v>
      </c>
      <c r="S23512" t="s">
        <v>223</v>
      </c>
      <c r="T23512" t="s">
        <v>224</v>
      </c>
      <c r="U23512">
        <v>1</v>
      </c>
      <c r="V23512">
        <v>868</v>
      </c>
      <c r="W23512">
        <v>1.75</v>
      </c>
      <c r="X23512" t="s">
        <v>714</v>
      </c>
      <c r="Y23512" t="s">
        <v>715</v>
      </c>
      <c r="Z23512" t="s">
        <v>378</v>
      </c>
      <c r="AA23512">
        <v>66.2</v>
      </c>
    </row>
    <row r="23513" spans="1:27" x14ac:dyDescent="0.2">
      <c r="A23513">
        <v>39719235</v>
      </c>
      <c r="B23513">
        <v>46610249</v>
      </c>
      <c r="C23513">
        <v>34767662</v>
      </c>
      <c r="D23513" t="s">
        <v>1034</v>
      </c>
      <c r="E23513" t="s">
        <v>560</v>
      </c>
      <c r="F23513" t="s">
        <v>1034</v>
      </c>
      <c r="G23513">
        <v>0</v>
      </c>
      <c r="H23513">
        <v>0</v>
      </c>
      <c r="I23513">
        <v>17752</v>
      </c>
      <c r="J23513" t="b">
        <v>1</v>
      </c>
      <c r="K23513">
        <v>301122388</v>
      </c>
      <c r="L23513" t="s">
        <v>28</v>
      </c>
      <c r="M23513">
        <v>277463488</v>
      </c>
      <c r="N23513" t="s">
        <v>29</v>
      </c>
      <c r="O23513">
        <v>66.2</v>
      </c>
      <c r="P23513">
        <v>4</v>
      </c>
      <c r="Q23513">
        <v>301146757</v>
      </c>
      <c r="R23513">
        <v>298402410</v>
      </c>
      <c r="S23513" t="s">
        <v>245</v>
      </c>
      <c r="T23513" t="s">
        <v>246</v>
      </c>
      <c r="U23513">
        <v>1</v>
      </c>
      <c r="V23513">
        <v>268</v>
      </c>
      <c r="W23513">
        <v>3</v>
      </c>
      <c r="X23513" t="s">
        <v>247</v>
      </c>
      <c r="Y23513" t="s">
        <v>248</v>
      </c>
      <c r="Z23513" t="s">
        <v>71</v>
      </c>
      <c r="AA23513">
        <v>66.2</v>
      </c>
    </row>
    <row r="23514" spans="1:27" x14ac:dyDescent="0.2">
      <c r="A23514">
        <v>39719235</v>
      </c>
      <c r="B23514">
        <v>46610249</v>
      </c>
      <c r="C23514">
        <v>34767662</v>
      </c>
      <c r="D23514" t="s">
        <v>1034</v>
      </c>
      <c r="E23514" t="s">
        <v>560</v>
      </c>
      <c r="F23514" t="s">
        <v>1034</v>
      </c>
      <c r="G23514">
        <v>0</v>
      </c>
      <c r="H23514">
        <v>0</v>
      </c>
      <c r="I23514">
        <v>17752</v>
      </c>
      <c r="J23514" t="b">
        <v>1</v>
      </c>
      <c r="K23514">
        <v>301122388</v>
      </c>
      <c r="L23514" t="s">
        <v>28</v>
      </c>
      <c r="M23514">
        <v>277463488</v>
      </c>
      <c r="N23514" t="s">
        <v>29</v>
      </c>
      <c r="O23514">
        <v>66.2</v>
      </c>
      <c r="P23514">
        <v>4</v>
      </c>
      <c r="Q23514">
        <v>301146757</v>
      </c>
      <c r="R23514">
        <v>298402410</v>
      </c>
      <c r="S23514" t="s">
        <v>245</v>
      </c>
      <c r="T23514" t="s">
        <v>246</v>
      </c>
      <c r="U23514">
        <v>1</v>
      </c>
      <c r="V23514">
        <v>268</v>
      </c>
      <c r="W23514">
        <v>3</v>
      </c>
      <c r="X23514" t="s">
        <v>329</v>
      </c>
      <c r="Y23514" t="s">
        <v>330</v>
      </c>
      <c r="Z23514" t="s">
        <v>34</v>
      </c>
      <c r="AA23514">
        <v>66.2</v>
      </c>
    </row>
    <row r="23515" spans="1:27" x14ac:dyDescent="0.2">
      <c r="A23515">
        <v>39719235</v>
      </c>
      <c r="B23515">
        <v>46610249</v>
      </c>
      <c r="C23515">
        <v>34767662</v>
      </c>
      <c r="D23515" t="s">
        <v>1034</v>
      </c>
      <c r="E23515" t="s">
        <v>560</v>
      </c>
      <c r="F23515" t="s">
        <v>1034</v>
      </c>
      <c r="G23515">
        <v>0</v>
      </c>
      <c r="H23515">
        <v>0</v>
      </c>
      <c r="I23515">
        <v>17752</v>
      </c>
      <c r="J23515" t="b">
        <v>1</v>
      </c>
      <c r="K23515">
        <v>301122388</v>
      </c>
      <c r="L23515" t="s">
        <v>28</v>
      </c>
      <c r="M23515">
        <v>277463488</v>
      </c>
      <c r="N23515" t="s">
        <v>29</v>
      </c>
      <c r="O23515">
        <v>66.2</v>
      </c>
      <c r="P23515">
        <v>4</v>
      </c>
      <c r="Q23515">
        <v>301146757</v>
      </c>
      <c r="R23515">
        <v>298402410</v>
      </c>
      <c r="S23515" t="s">
        <v>245</v>
      </c>
      <c r="T23515" t="s">
        <v>246</v>
      </c>
      <c r="U23515">
        <v>1</v>
      </c>
      <c r="V23515">
        <v>268</v>
      </c>
      <c r="W23515">
        <v>3</v>
      </c>
      <c r="X23515" t="s">
        <v>251</v>
      </c>
      <c r="Y23515" t="s">
        <v>252</v>
      </c>
      <c r="Z23515" t="s">
        <v>40</v>
      </c>
      <c r="AA23515">
        <v>66.2</v>
      </c>
    </row>
    <row r="23516" spans="1:27" x14ac:dyDescent="0.2">
      <c r="A23516">
        <v>39719235</v>
      </c>
      <c r="B23516">
        <v>46610249</v>
      </c>
      <c r="C23516">
        <v>34767662</v>
      </c>
      <c r="D23516" t="s">
        <v>1034</v>
      </c>
      <c r="E23516" t="s">
        <v>560</v>
      </c>
      <c r="F23516" t="s">
        <v>1034</v>
      </c>
      <c r="G23516">
        <v>0</v>
      </c>
      <c r="H23516">
        <v>0</v>
      </c>
      <c r="I23516">
        <v>17752</v>
      </c>
      <c r="J23516" t="b">
        <v>1</v>
      </c>
      <c r="K23516">
        <v>301122388</v>
      </c>
      <c r="L23516" t="s">
        <v>28</v>
      </c>
      <c r="M23516">
        <v>277463488</v>
      </c>
      <c r="N23516" t="s">
        <v>29</v>
      </c>
      <c r="O23516">
        <v>66.2</v>
      </c>
      <c r="P23516">
        <v>4</v>
      </c>
      <c r="Q23516">
        <v>301146757</v>
      </c>
      <c r="R23516">
        <v>298402410</v>
      </c>
      <c r="S23516" t="s">
        <v>245</v>
      </c>
      <c r="T23516" t="s">
        <v>246</v>
      </c>
      <c r="U23516">
        <v>1</v>
      </c>
      <c r="V23516">
        <v>268</v>
      </c>
      <c r="W23516">
        <v>3</v>
      </c>
      <c r="X23516" t="s">
        <v>253</v>
      </c>
      <c r="Y23516" t="s">
        <v>254</v>
      </c>
      <c r="Z23516" t="s">
        <v>37</v>
      </c>
      <c r="AA23516">
        <v>66.2</v>
      </c>
    </row>
    <row r="23517" spans="1:27" x14ac:dyDescent="0.2">
      <c r="A23517">
        <v>39719235</v>
      </c>
      <c r="B23517">
        <v>46610249</v>
      </c>
      <c r="C23517">
        <v>34767662</v>
      </c>
      <c r="D23517" t="s">
        <v>1034</v>
      </c>
      <c r="E23517" t="s">
        <v>560</v>
      </c>
      <c r="F23517" t="s">
        <v>1034</v>
      </c>
      <c r="G23517">
        <v>0</v>
      </c>
      <c r="H23517">
        <v>0</v>
      </c>
      <c r="I23517">
        <v>17752</v>
      </c>
      <c r="J23517" t="b">
        <v>1</v>
      </c>
      <c r="K23517">
        <v>301122388</v>
      </c>
      <c r="L23517" t="s">
        <v>28</v>
      </c>
      <c r="M23517">
        <v>277463488</v>
      </c>
      <c r="N23517" t="s">
        <v>29</v>
      </c>
      <c r="O23517">
        <v>66.2</v>
      </c>
      <c r="P23517">
        <v>4</v>
      </c>
      <c r="Q23517">
        <v>301146757</v>
      </c>
      <c r="R23517">
        <v>298402410</v>
      </c>
      <c r="S23517" t="s">
        <v>245</v>
      </c>
      <c r="T23517" t="s">
        <v>246</v>
      </c>
      <c r="U23517">
        <v>1</v>
      </c>
      <c r="V23517">
        <v>268</v>
      </c>
      <c r="W23517">
        <v>3</v>
      </c>
      <c r="X23517" t="s">
        <v>255</v>
      </c>
      <c r="Y23517" t="s">
        <v>256</v>
      </c>
      <c r="Z23517" t="s">
        <v>46</v>
      </c>
      <c r="AA23517">
        <v>66.2</v>
      </c>
    </row>
    <row r="23518" spans="1:27" x14ac:dyDescent="0.2">
      <c r="A23518">
        <v>39719235</v>
      </c>
      <c r="B23518">
        <v>46610249</v>
      </c>
      <c r="C23518">
        <v>34767662</v>
      </c>
      <c r="D23518" t="s">
        <v>1034</v>
      </c>
      <c r="E23518" t="s">
        <v>560</v>
      </c>
      <c r="F23518" t="s">
        <v>1034</v>
      </c>
      <c r="G23518">
        <v>0</v>
      </c>
      <c r="H23518">
        <v>0</v>
      </c>
      <c r="I23518">
        <v>17752</v>
      </c>
      <c r="J23518" t="b">
        <v>1</v>
      </c>
      <c r="K23518">
        <v>301122388</v>
      </c>
      <c r="L23518" t="s">
        <v>28</v>
      </c>
      <c r="M23518">
        <v>277463488</v>
      </c>
      <c r="N23518" t="s">
        <v>29</v>
      </c>
      <c r="O23518">
        <v>66.2</v>
      </c>
      <c r="P23518">
        <v>4</v>
      </c>
      <c r="Q23518">
        <v>301146757</v>
      </c>
      <c r="R23518">
        <v>298402410</v>
      </c>
      <c r="S23518" t="s">
        <v>245</v>
      </c>
      <c r="T23518" t="s">
        <v>246</v>
      </c>
      <c r="U23518">
        <v>1</v>
      </c>
      <c r="V23518">
        <v>268</v>
      </c>
      <c r="W23518">
        <v>3</v>
      </c>
      <c r="X23518" t="s">
        <v>257</v>
      </c>
      <c r="Y23518" t="s">
        <v>258</v>
      </c>
      <c r="Z23518" t="s">
        <v>44</v>
      </c>
      <c r="AA23518">
        <v>66.2</v>
      </c>
    </row>
    <row r="23519" spans="1:27" x14ac:dyDescent="0.2">
      <c r="A23519">
        <v>39719235</v>
      </c>
      <c r="B23519">
        <v>46610249</v>
      </c>
      <c r="C23519">
        <v>34767662</v>
      </c>
      <c r="D23519" t="s">
        <v>1034</v>
      </c>
      <c r="E23519" t="s">
        <v>560</v>
      </c>
      <c r="F23519" t="s">
        <v>1034</v>
      </c>
      <c r="G23519">
        <v>0</v>
      </c>
      <c r="H23519">
        <v>0</v>
      </c>
      <c r="I23519">
        <v>17752</v>
      </c>
      <c r="J23519" t="b">
        <v>1</v>
      </c>
      <c r="K23519">
        <v>301122388</v>
      </c>
      <c r="L23519" t="s">
        <v>28</v>
      </c>
      <c r="M23519">
        <v>277463488</v>
      </c>
      <c r="N23519" t="s">
        <v>29</v>
      </c>
      <c r="O23519">
        <v>66.2</v>
      </c>
      <c r="P23519">
        <v>4</v>
      </c>
      <c r="Q23519">
        <v>301052549</v>
      </c>
      <c r="R23519">
        <v>193415613</v>
      </c>
      <c r="S23519" t="s">
        <v>261</v>
      </c>
      <c r="T23519" t="s">
        <v>262</v>
      </c>
      <c r="U23519">
        <v>1</v>
      </c>
      <c r="V23519">
        <v>413</v>
      </c>
      <c r="W23519">
        <v>2</v>
      </c>
      <c r="X23519" t="s">
        <v>211</v>
      </c>
      <c r="Z23519" t="s">
        <v>212</v>
      </c>
      <c r="AA23519">
        <v>66.2</v>
      </c>
    </row>
    <row r="23520" spans="1:27" x14ac:dyDescent="0.2">
      <c r="A23520">
        <v>39719235</v>
      </c>
      <c r="B23520">
        <v>46610249</v>
      </c>
      <c r="C23520">
        <v>34767662</v>
      </c>
      <c r="D23520" t="s">
        <v>1034</v>
      </c>
      <c r="E23520" t="s">
        <v>560</v>
      </c>
      <c r="F23520" t="s">
        <v>1034</v>
      </c>
      <c r="G23520">
        <v>0</v>
      </c>
      <c r="H23520">
        <v>0</v>
      </c>
      <c r="I23520">
        <v>17752</v>
      </c>
      <c r="J23520" t="b">
        <v>1</v>
      </c>
      <c r="K23520">
        <v>301122388</v>
      </c>
      <c r="L23520" t="s">
        <v>28</v>
      </c>
      <c r="M23520">
        <v>277463488</v>
      </c>
      <c r="N23520" t="s">
        <v>29</v>
      </c>
      <c r="O23520">
        <v>66.2</v>
      </c>
      <c r="P23520">
        <v>4</v>
      </c>
      <c r="Q23520">
        <v>301052549</v>
      </c>
      <c r="R23520">
        <v>193415613</v>
      </c>
      <c r="S23520" t="s">
        <v>261</v>
      </c>
      <c r="T23520" t="s">
        <v>262</v>
      </c>
      <c r="U23520">
        <v>1</v>
      </c>
      <c r="V23520">
        <v>413</v>
      </c>
      <c r="W23520">
        <v>2</v>
      </c>
      <c r="X23520" t="s">
        <v>140</v>
      </c>
      <c r="Z23520" t="s">
        <v>141</v>
      </c>
      <c r="AA23520">
        <v>66.2</v>
      </c>
    </row>
    <row r="23521" spans="1:27" x14ac:dyDescent="0.2">
      <c r="A23521">
        <v>39719235</v>
      </c>
      <c r="B23521">
        <v>46610249</v>
      </c>
      <c r="C23521">
        <v>34767662</v>
      </c>
      <c r="D23521" t="s">
        <v>1034</v>
      </c>
      <c r="E23521" t="s">
        <v>560</v>
      </c>
      <c r="F23521" t="s">
        <v>1034</v>
      </c>
      <c r="G23521">
        <v>0</v>
      </c>
      <c r="H23521">
        <v>0</v>
      </c>
      <c r="I23521">
        <v>17752</v>
      </c>
      <c r="J23521" t="b">
        <v>1</v>
      </c>
      <c r="K23521">
        <v>301122388</v>
      </c>
      <c r="L23521" t="s">
        <v>28</v>
      </c>
      <c r="M23521">
        <v>277463488</v>
      </c>
      <c r="N23521" t="s">
        <v>29</v>
      </c>
      <c r="O23521">
        <v>66.2</v>
      </c>
      <c r="P23521">
        <v>4</v>
      </c>
      <c r="Q23521">
        <v>301052549</v>
      </c>
      <c r="R23521">
        <v>193415613</v>
      </c>
      <c r="S23521" t="s">
        <v>261</v>
      </c>
      <c r="T23521" t="s">
        <v>262</v>
      </c>
      <c r="U23521">
        <v>1</v>
      </c>
      <c r="V23521">
        <v>413</v>
      </c>
      <c r="W23521">
        <v>2</v>
      </c>
      <c r="X23521" t="s">
        <v>263</v>
      </c>
      <c r="Z23521" t="s">
        <v>151</v>
      </c>
      <c r="AA23521">
        <v>66.2</v>
      </c>
    </row>
    <row r="23522" spans="1:27" x14ac:dyDescent="0.2">
      <c r="A23522">
        <v>39719235</v>
      </c>
      <c r="B23522">
        <v>46610249</v>
      </c>
      <c r="C23522">
        <v>34767662</v>
      </c>
      <c r="D23522" t="s">
        <v>1034</v>
      </c>
      <c r="E23522" t="s">
        <v>560</v>
      </c>
      <c r="F23522" t="s">
        <v>1034</v>
      </c>
      <c r="G23522">
        <v>0</v>
      </c>
      <c r="H23522">
        <v>0</v>
      </c>
      <c r="I23522">
        <v>17752</v>
      </c>
      <c r="J23522" t="b">
        <v>1</v>
      </c>
      <c r="K23522">
        <v>301122388</v>
      </c>
      <c r="L23522" t="s">
        <v>28</v>
      </c>
      <c r="M23522">
        <v>277463488</v>
      </c>
      <c r="N23522" t="s">
        <v>29</v>
      </c>
      <c r="O23522">
        <v>66.2</v>
      </c>
      <c r="P23522">
        <v>4</v>
      </c>
      <c r="Q23522">
        <v>301052549</v>
      </c>
      <c r="R23522">
        <v>193415613</v>
      </c>
      <c r="S23522" t="s">
        <v>261</v>
      </c>
      <c r="T23522" t="s">
        <v>262</v>
      </c>
      <c r="U23522">
        <v>1</v>
      </c>
      <c r="V23522">
        <v>413</v>
      </c>
      <c r="W23522">
        <v>2</v>
      </c>
      <c r="X23522" t="s">
        <v>331</v>
      </c>
      <c r="Z23522" t="s">
        <v>318</v>
      </c>
      <c r="AA23522">
        <v>66.2</v>
      </c>
    </row>
    <row r="23523" spans="1:27" x14ac:dyDescent="0.2">
      <c r="A23523">
        <v>39719235</v>
      </c>
      <c r="B23523">
        <v>46610249</v>
      </c>
      <c r="C23523">
        <v>34767662</v>
      </c>
      <c r="D23523" t="s">
        <v>1034</v>
      </c>
      <c r="E23523" t="s">
        <v>560</v>
      </c>
      <c r="F23523" t="s">
        <v>1034</v>
      </c>
      <c r="G23523">
        <v>0</v>
      </c>
      <c r="H23523">
        <v>0</v>
      </c>
      <c r="I23523">
        <v>17752</v>
      </c>
      <c r="J23523" t="b">
        <v>1</v>
      </c>
      <c r="K23523">
        <v>301122388</v>
      </c>
      <c r="L23523" t="s">
        <v>28</v>
      </c>
      <c r="M23523">
        <v>277463488</v>
      </c>
      <c r="N23523" t="s">
        <v>29</v>
      </c>
      <c r="O23523">
        <v>66.2</v>
      </c>
      <c r="P23523">
        <v>4</v>
      </c>
      <c r="Q23523">
        <v>301052549</v>
      </c>
      <c r="R23523">
        <v>193415613</v>
      </c>
      <c r="S23523" t="s">
        <v>261</v>
      </c>
      <c r="T23523" t="s">
        <v>262</v>
      </c>
      <c r="U23523">
        <v>1</v>
      </c>
      <c r="V23523">
        <v>413</v>
      </c>
      <c r="W23523">
        <v>2</v>
      </c>
      <c r="X23523" t="s">
        <v>264</v>
      </c>
      <c r="Z23523" t="s">
        <v>207</v>
      </c>
      <c r="AA23523">
        <v>66.2</v>
      </c>
    </row>
    <row r="23524" spans="1:27" x14ac:dyDescent="0.2">
      <c r="A23524">
        <v>39719235</v>
      </c>
      <c r="B23524">
        <v>46610249</v>
      </c>
      <c r="C23524">
        <v>34767662</v>
      </c>
      <c r="D23524" t="s">
        <v>1034</v>
      </c>
      <c r="E23524" t="s">
        <v>560</v>
      </c>
      <c r="F23524" t="s">
        <v>1034</v>
      </c>
      <c r="G23524">
        <v>0</v>
      </c>
      <c r="H23524">
        <v>0</v>
      </c>
      <c r="I23524">
        <v>17752</v>
      </c>
      <c r="J23524" t="b">
        <v>1</v>
      </c>
      <c r="K23524">
        <v>301122388</v>
      </c>
      <c r="L23524" t="s">
        <v>28</v>
      </c>
      <c r="M23524">
        <v>277463488</v>
      </c>
      <c r="N23524" t="s">
        <v>29</v>
      </c>
      <c r="O23524">
        <v>66.2</v>
      </c>
      <c r="P23524">
        <v>4</v>
      </c>
      <c r="Q23524">
        <v>301052549</v>
      </c>
      <c r="R23524">
        <v>193415613</v>
      </c>
      <c r="S23524" t="s">
        <v>261</v>
      </c>
      <c r="T23524" t="s">
        <v>262</v>
      </c>
      <c r="U23524">
        <v>1</v>
      </c>
      <c r="V23524">
        <v>413</v>
      </c>
      <c r="W23524">
        <v>2</v>
      </c>
      <c r="X23524" t="s">
        <v>475</v>
      </c>
      <c r="Z23524" t="s">
        <v>390</v>
      </c>
      <c r="AA23524">
        <v>66.2</v>
      </c>
    </row>
    <row r="23525" spans="1:27" x14ac:dyDescent="0.2">
      <c r="A23525">
        <v>39719235</v>
      </c>
      <c r="B23525">
        <v>46610249</v>
      </c>
      <c r="C23525">
        <v>34767662</v>
      </c>
      <c r="D23525" t="s">
        <v>1034</v>
      </c>
      <c r="E23525" t="s">
        <v>560</v>
      </c>
      <c r="F23525" t="s">
        <v>1034</v>
      </c>
      <c r="G23525">
        <v>0</v>
      </c>
      <c r="H23525">
        <v>0</v>
      </c>
      <c r="I23525">
        <v>17752</v>
      </c>
      <c r="J23525" t="b">
        <v>1</v>
      </c>
      <c r="K23525">
        <v>301122388</v>
      </c>
      <c r="L23525" t="s">
        <v>28</v>
      </c>
      <c r="M23525">
        <v>277463488</v>
      </c>
      <c r="N23525" t="s">
        <v>29</v>
      </c>
      <c r="O23525">
        <v>66.2</v>
      </c>
      <c r="P23525">
        <v>4</v>
      </c>
      <c r="Q23525">
        <v>301052549</v>
      </c>
      <c r="R23525">
        <v>193415613</v>
      </c>
      <c r="S23525" t="s">
        <v>261</v>
      </c>
      <c r="T23525" t="s">
        <v>262</v>
      </c>
      <c r="U23525">
        <v>1</v>
      </c>
      <c r="V23525">
        <v>413</v>
      </c>
      <c r="W23525">
        <v>2</v>
      </c>
      <c r="X23525" t="s">
        <v>267</v>
      </c>
      <c r="Z23525" t="s">
        <v>220</v>
      </c>
      <c r="AA23525">
        <v>66.2</v>
      </c>
    </row>
    <row r="23526" spans="1:27" x14ac:dyDescent="0.2">
      <c r="A23526">
        <v>39719235</v>
      </c>
      <c r="B23526">
        <v>46610249</v>
      </c>
      <c r="C23526">
        <v>34767662</v>
      </c>
      <c r="D23526" t="s">
        <v>1034</v>
      </c>
      <c r="E23526" t="s">
        <v>560</v>
      </c>
      <c r="F23526" t="s">
        <v>1034</v>
      </c>
      <c r="G23526">
        <v>0</v>
      </c>
      <c r="H23526">
        <v>0</v>
      </c>
      <c r="I23526">
        <v>17752</v>
      </c>
      <c r="J23526" t="b">
        <v>1</v>
      </c>
      <c r="K23526">
        <v>301122388</v>
      </c>
      <c r="L23526" t="s">
        <v>28</v>
      </c>
      <c r="M23526">
        <v>277463488</v>
      </c>
      <c r="N23526" t="s">
        <v>29</v>
      </c>
      <c r="O23526">
        <v>66.2</v>
      </c>
      <c r="P23526">
        <v>4</v>
      </c>
      <c r="Q23526">
        <v>301052549</v>
      </c>
      <c r="R23526">
        <v>193415613</v>
      </c>
      <c r="S23526" t="s">
        <v>261</v>
      </c>
      <c r="T23526" t="s">
        <v>262</v>
      </c>
      <c r="U23526">
        <v>1</v>
      </c>
      <c r="V23526">
        <v>413</v>
      </c>
      <c r="W23526">
        <v>2</v>
      </c>
      <c r="X23526" t="s">
        <v>268</v>
      </c>
      <c r="Z23526" t="s">
        <v>269</v>
      </c>
      <c r="AA23526">
        <v>66.2</v>
      </c>
    </row>
    <row r="23527" spans="1:27" x14ac:dyDescent="0.2">
      <c r="A23527">
        <v>39719235</v>
      </c>
      <c r="B23527">
        <v>46610249</v>
      </c>
      <c r="C23527">
        <v>34767662</v>
      </c>
      <c r="D23527" t="s">
        <v>1034</v>
      </c>
      <c r="E23527" t="s">
        <v>560</v>
      </c>
      <c r="F23527" t="s">
        <v>1034</v>
      </c>
      <c r="G23527">
        <v>0</v>
      </c>
      <c r="H23527">
        <v>0</v>
      </c>
      <c r="I23527">
        <v>17752</v>
      </c>
      <c r="J23527" t="b">
        <v>1</v>
      </c>
      <c r="K23527">
        <v>301122388</v>
      </c>
      <c r="L23527" t="s">
        <v>28</v>
      </c>
      <c r="M23527">
        <v>277463488</v>
      </c>
      <c r="N23527" t="s">
        <v>29</v>
      </c>
      <c r="O23527">
        <v>66.2</v>
      </c>
      <c r="P23527">
        <v>3</v>
      </c>
      <c r="Q23527">
        <v>301053286</v>
      </c>
      <c r="R23527">
        <v>193636590</v>
      </c>
      <c r="S23527" t="s">
        <v>270</v>
      </c>
      <c r="T23527" t="s">
        <v>271</v>
      </c>
      <c r="U23527">
        <v>1</v>
      </c>
      <c r="V23527">
        <v>197</v>
      </c>
      <c r="W23527">
        <v>1</v>
      </c>
      <c r="X23527" t="s">
        <v>111</v>
      </c>
      <c r="Y23527" t="s">
        <v>275</v>
      </c>
      <c r="Z23527" t="s">
        <v>71</v>
      </c>
      <c r="AA23527">
        <v>66.2</v>
      </c>
    </row>
    <row r="23528" spans="1:27" x14ac:dyDescent="0.2">
      <c r="A23528">
        <v>39719235</v>
      </c>
      <c r="B23528">
        <v>46610249</v>
      </c>
      <c r="C23528">
        <v>34767662</v>
      </c>
      <c r="D23528" t="s">
        <v>1034</v>
      </c>
      <c r="E23528" t="s">
        <v>560</v>
      </c>
      <c r="F23528" t="s">
        <v>1034</v>
      </c>
      <c r="G23528">
        <v>0</v>
      </c>
      <c r="H23528">
        <v>0</v>
      </c>
      <c r="I23528">
        <v>17752</v>
      </c>
      <c r="J23528" t="b">
        <v>1</v>
      </c>
      <c r="K23528">
        <v>301122388</v>
      </c>
      <c r="L23528" t="s">
        <v>28</v>
      </c>
      <c r="M23528">
        <v>277463488</v>
      </c>
      <c r="N23528" t="s">
        <v>29</v>
      </c>
      <c r="O23528">
        <v>66.2</v>
      </c>
      <c r="P23528">
        <v>3</v>
      </c>
      <c r="Q23528">
        <v>301053286</v>
      </c>
      <c r="R23528">
        <v>193636590</v>
      </c>
      <c r="S23528" t="s">
        <v>270</v>
      </c>
      <c r="T23528" t="s">
        <v>271</v>
      </c>
      <c r="U23528">
        <v>1</v>
      </c>
      <c r="V23528">
        <v>197</v>
      </c>
      <c r="W23528">
        <v>1</v>
      </c>
      <c r="X23528" t="s">
        <v>391</v>
      </c>
      <c r="Y23528" t="s">
        <v>423</v>
      </c>
      <c r="Z23528" t="s">
        <v>230</v>
      </c>
      <c r="AA23528">
        <v>66.2</v>
      </c>
    </row>
    <row r="23529" spans="1:27" x14ac:dyDescent="0.2">
      <c r="A23529">
        <v>39719235</v>
      </c>
      <c r="B23529">
        <v>46610249</v>
      </c>
      <c r="C23529">
        <v>34767662</v>
      </c>
      <c r="D23529" t="s">
        <v>1034</v>
      </c>
      <c r="E23529" t="s">
        <v>560</v>
      </c>
      <c r="F23529" t="s">
        <v>1034</v>
      </c>
      <c r="G23529">
        <v>0</v>
      </c>
      <c r="H23529">
        <v>0</v>
      </c>
      <c r="I23529">
        <v>17752</v>
      </c>
      <c r="J23529" t="b">
        <v>1</v>
      </c>
      <c r="K23529">
        <v>301122388</v>
      </c>
      <c r="L23529" t="s">
        <v>28</v>
      </c>
      <c r="M23529">
        <v>277463488</v>
      </c>
      <c r="N23529" t="s">
        <v>29</v>
      </c>
      <c r="O23529">
        <v>66.2</v>
      </c>
      <c r="P23529">
        <v>3</v>
      </c>
      <c r="Q23529">
        <v>301053286</v>
      </c>
      <c r="R23529">
        <v>193636590</v>
      </c>
      <c r="S23529" t="s">
        <v>270</v>
      </c>
      <c r="T23529" t="s">
        <v>271</v>
      </c>
      <c r="U23529">
        <v>1</v>
      </c>
      <c r="V23529">
        <v>197</v>
      </c>
      <c r="W23529">
        <v>1</v>
      </c>
      <c r="X23529" t="s">
        <v>32</v>
      </c>
      <c r="Y23529" t="s">
        <v>274</v>
      </c>
      <c r="Z23529" t="s">
        <v>34</v>
      </c>
      <c r="AA23529">
        <v>66.2</v>
      </c>
    </row>
    <row r="23530" spans="1:27" x14ac:dyDescent="0.2">
      <c r="A23530">
        <v>39719235</v>
      </c>
      <c r="B23530">
        <v>46610249</v>
      </c>
      <c r="C23530">
        <v>34767662</v>
      </c>
      <c r="D23530" t="s">
        <v>1034</v>
      </c>
      <c r="E23530" t="s">
        <v>560</v>
      </c>
      <c r="F23530" t="s">
        <v>1034</v>
      </c>
      <c r="G23530">
        <v>0</v>
      </c>
      <c r="H23530">
        <v>0</v>
      </c>
      <c r="I23530">
        <v>17752</v>
      </c>
      <c r="J23530" t="b">
        <v>1</v>
      </c>
      <c r="K23530">
        <v>301122388</v>
      </c>
      <c r="L23530" t="s">
        <v>28</v>
      </c>
      <c r="M23530">
        <v>277463488</v>
      </c>
      <c r="N23530" t="s">
        <v>29</v>
      </c>
      <c r="O23530">
        <v>66.2</v>
      </c>
      <c r="P23530">
        <v>3</v>
      </c>
      <c r="Q23530">
        <v>301046783</v>
      </c>
      <c r="R23530">
        <v>193416940</v>
      </c>
      <c r="S23530" t="s">
        <v>276</v>
      </c>
      <c r="T23530" t="s">
        <v>277</v>
      </c>
      <c r="U23530">
        <v>1</v>
      </c>
      <c r="V23530">
        <v>96</v>
      </c>
      <c r="W23530">
        <v>3</v>
      </c>
      <c r="X23530" t="s">
        <v>242</v>
      </c>
      <c r="AA23530">
        <v>66.2</v>
      </c>
    </row>
    <row r="23531" spans="1:27" x14ac:dyDescent="0.2">
      <c r="A23531">
        <v>39719235</v>
      </c>
      <c r="B23531">
        <v>46610249</v>
      </c>
      <c r="C23531">
        <v>34767662</v>
      </c>
      <c r="D23531" t="s">
        <v>1034</v>
      </c>
      <c r="E23531" t="s">
        <v>560</v>
      </c>
      <c r="F23531" t="s">
        <v>1034</v>
      </c>
      <c r="G23531">
        <v>0</v>
      </c>
      <c r="H23531">
        <v>0</v>
      </c>
      <c r="I23531">
        <v>17752</v>
      </c>
      <c r="J23531" t="b">
        <v>1</v>
      </c>
      <c r="K23531">
        <v>301122388</v>
      </c>
      <c r="L23531" t="s">
        <v>28</v>
      </c>
      <c r="M23531">
        <v>277463488</v>
      </c>
      <c r="N23531" t="s">
        <v>29</v>
      </c>
      <c r="O23531">
        <v>66.2</v>
      </c>
      <c r="P23531">
        <v>4</v>
      </c>
      <c r="Q23531">
        <v>301046392</v>
      </c>
      <c r="R23531">
        <v>193422136</v>
      </c>
      <c r="S23531" t="s">
        <v>278</v>
      </c>
      <c r="T23531" t="s">
        <v>279</v>
      </c>
      <c r="U23531">
        <v>1</v>
      </c>
      <c r="V23531">
        <v>148</v>
      </c>
      <c r="W23531">
        <v>4</v>
      </c>
      <c r="X23531" t="s">
        <v>280</v>
      </c>
      <c r="AA23531">
        <v>66.2</v>
      </c>
    </row>
    <row r="23532" spans="1:27" x14ac:dyDescent="0.2">
      <c r="A23532">
        <v>39719235</v>
      </c>
      <c r="B23532">
        <v>46610249</v>
      </c>
      <c r="C23532">
        <v>34767662</v>
      </c>
      <c r="D23532" t="s">
        <v>1034</v>
      </c>
      <c r="E23532" t="s">
        <v>560</v>
      </c>
      <c r="F23532" t="s">
        <v>1034</v>
      </c>
      <c r="G23532">
        <v>0</v>
      </c>
      <c r="H23532">
        <v>0</v>
      </c>
      <c r="I23532">
        <v>17752</v>
      </c>
      <c r="J23532" t="b">
        <v>1</v>
      </c>
      <c r="K23532">
        <v>301122388</v>
      </c>
      <c r="L23532" t="s">
        <v>28</v>
      </c>
      <c r="M23532">
        <v>277463488</v>
      </c>
      <c r="N23532" t="s">
        <v>29</v>
      </c>
      <c r="O23532">
        <v>66.2</v>
      </c>
      <c r="P23532">
        <v>6</v>
      </c>
      <c r="Q23532">
        <v>301046605</v>
      </c>
      <c r="R23532">
        <v>301009091</v>
      </c>
      <c r="S23532" t="s">
        <v>281</v>
      </c>
      <c r="T23532" t="s">
        <v>282</v>
      </c>
      <c r="U23532">
        <v>1</v>
      </c>
      <c r="V23532">
        <v>523</v>
      </c>
      <c r="W23532">
        <v>6</v>
      </c>
      <c r="X23532" t="s">
        <v>335</v>
      </c>
      <c r="AA23532">
        <v>66.2</v>
      </c>
    </row>
    <row r="23533" spans="1:27" x14ac:dyDescent="0.2">
      <c r="A23533">
        <v>39719235</v>
      </c>
      <c r="B23533">
        <v>46610249</v>
      </c>
      <c r="C23533">
        <v>34767662</v>
      </c>
      <c r="D23533" t="s">
        <v>1034</v>
      </c>
      <c r="E23533" t="s">
        <v>560</v>
      </c>
      <c r="F23533" t="s">
        <v>1034</v>
      </c>
      <c r="G23533">
        <v>0</v>
      </c>
      <c r="H23533">
        <v>0</v>
      </c>
      <c r="I23533">
        <v>17752</v>
      </c>
      <c r="J23533" t="b">
        <v>1</v>
      </c>
      <c r="K23533">
        <v>301122388</v>
      </c>
      <c r="L23533" t="s">
        <v>28</v>
      </c>
      <c r="M23533">
        <v>277463488</v>
      </c>
      <c r="N23533" t="s">
        <v>29</v>
      </c>
      <c r="O23533">
        <v>66.2</v>
      </c>
      <c r="P23533">
        <v>6</v>
      </c>
      <c r="Q23533">
        <v>301046605</v>
      </c>
      <c r="R23533">
        <v>301009091</v>
      </c>
      <c r="S23533" t="s">
        <v>281</v>
      </c>
      <c r="T23533" t="s">
        <v>282</v>
      </c>
      <c r="U23533">
        <v>1</v>
      </c>
      <c r="V23533">
        <v>523</v>
      </c>
      <c r="W23533">
        <v>6</v>
      </c>
      <c r="X23533" t="s">
        <v>336</v>
      </c>
      <c r="AA23533">
        <v>66.2</v>
      </c>
    </row>
    <row r="23534" spans="1:27" x14ac:dyDescent="0.2">
      <c r="A23534">
        <v>39719235</v>
      </c>
      <c r="B23534">
        <v>46610249</v>
      </c>
      <c r="C23534">
        <v>34767662</v>
      </c>
      <c r="D23534" t="s">
        <v>1034</v>
      </c>
      <c r="E23534" t="s">
        <v>560</v>
      </c>
      <c r="F23534" t="s">
        <v>1034</v>
      </c>
      <c r="G23534">
        <v>0</v>
      </c>
      <c r="H23534">
        <v>0</v>
      </c>
      <c r="I23534">
        <v>17752</v>
      </c>
      <c r="J23534" t="b">
        <v>1</v>
      </c>
      <c r="K23534">
        <v>301122388</v>
      </c>
      <c r="L23534" t="s">
        <v>28</v>
      </c>
      <c r="M23534">
        <v>277463488</v>
      </c>
      <c r="N23534" t="s">
        <v>29</v>
      </c>
      <c r="O23534">
        <v>66.2</v>
      </c>
      <c r="P23534">
        <v>2</v>
      </c>
      <c r="Q23534">
        <v>301051030</v>
      </c>
      <c r="R23534">
        <v>131559664</v>
      </c>
      <c r="S23534" t="s">
        <v>285</v>
      </c>
      <c r="T23534" t="s">
        <v>286</v>
      </c>
      <c r="U23534">
        <v>1</v>
      </c>
      <c r="V23534">
        <v>194</v>
      </c>
      <c r="W23534">
        <v>2</v>
      </c>
      <c r="X23534" t="s">
        <v>294</v>
      </c>
      <c r="Z23534" t="s">
        <v>266</v>
      </c>
      <c r="AA23534">
        <v>66.2</v>
      </c>
    </row>
    <row r="23535" spans="1:27" x14ac:dyDescent="0.2">
      <c r="A23535">
        <v>39719235</v>
      </c>
      <c r="B23535">
        <v>46610249</v>
      </c>
      <c r="C23535">
        <v>34767662</v>
      </c>
      <c r="D23535" t="s">
        <v>1034</v>
      </c>
      <c r="E23535" t="s">
        <v>560</v>
      </c>
      <c r="F23535" t="s">
        <v>1034</v>
      </c>
      <c r="G23535">
        <v>0</v>
      </c>
      <c r="H23535">
        <v>0</v>
      </c>
      <c r="I23535">
        <v>17752</v>
      </c>
      <c r="J23535" t="b">
        <v>1</v>
      </c>
      <c r="K23535">
        <v>301122388</v>
      </c>
      <c r="L23535" t="s">
        <v>28</v>
      </c>
      <c r="M23535">
        <v>277463488</v>
      </c>
      <c r="N23535" t="s">
        <v>29</v>
      </c>
      <c r="O23535">
        <v>66.2</v>
      </c>
      <c r="P23535">
        <v>2</v>
      </c>
      <c r="Q23535">
        <v>301051030</v>
      </c>
      <c r="R23535">
        <v>131559664</v>
      </c>
      <c r="S23535" t="s">
        <v>285</v>
      </c>
      <c r="T23535" t="s">
        <v>286</v>
      </c>
      <c r="U23535">
        <v>1</v>
      </c>
      <c r="V23535">
        <v>194</v>
      </c>
      <c r="W23535">
        <v>2</v>
      </c>
      <c r="X23535" t="s">
        <v>337</v>
      </c>
      <c r="Z23535" t="s">
        <v>338</v>
      </c>
      <c r="AA23535">
        <v>66.2</v>
      </c>
    </row>
    <row r="23536" spans="1:27" x14ac:dyDescent="0.2">
      <c r="A23536">
        <v>39719235</v>
      </c>
      <c r="B23536">
        <v>46610249</v>
      </c>
      <c r="C23536">
        <v>34767662</v>
      </c>
      <c r="D23536" t="s">
        <v>1034</v>
      </c>
      <c r="E23536" t="s">
        <v>560</v>
      </c>
      <c r="F23536" t="s">
        <v>1034</v>
      </c>
      <c r="G23536">
        <v>0</v>
      </c>
      <c r="H23536">
        <v>0</v>
      </c>
      <c r="I23536">
        <v>17752</v>
      </c>
      <c r="J23536" t="b">
        <v>1</v>
      </c>
      <c r="K23536">
        <v>301122388</v>
      </c>
      <c r="L23536" t="s">
        <v>28</v>
      </c>
      <c r="M23536">
        <v>277463488</v>
      </c>
      <c r="N23536" t="s">
        <v>29</v>
      </c>
      <c r="O23536">
        <v>66.2</v>
      </c>
      <c r="P23536">
        <v>2</v>
      </c>
      <c r="Q23536">
        <v>301051030</v>
      </c>
      <c r="R23536">
        <v>131559664</v>
      </c>
      <c r="S23536" t="s">
        <v>285</v>
      </c>
      <c r="T23536" t="s">
        <v>286</v>
      </c>
      <c r="U23536">
        <v>1</v>
      </c>
      <c r="V23536">
        <v>194</v>
      </c>
      <c r="W23536">
        <v>2</v>
      </c>
      <c r="X23536" t="s">
        <v>361</v>
      </c>
      <c r="Z23536" t="s">
        <v>269</v>
      </c>
      <c r="AA23536">
        <v>66.2</v>
      </c>
    </row>
    <row r="23537" spans="1:27" x14ac:dyDescent="0.2">
      <c r="A23537">
        <v>39719235</v>
      </c>
      <c r="B23537">
        <v>46610249</v>
      </c>
      <c r="C23537">
        <v>34767662</v>
      </c>
      <c r="D23537" t="s">
        <v>1034</v>
      </c>
      <c r="E23537" t="s">
        <v>560</v>
      </c>
      <c r="F23537" t="s">
        <v>1034</v>
      </c>
      <c r="G23537">
        <v>0</v>
      </c>
      <c r="H23537">
        <v>0</v>
      </c>
      <c r="I23537">
        <v>17752</v>
      </c>
      <c r="J23537" t="b">
        <v>1</v>
      </c>
      <c r="K23537">
        <v>301122388</v>
      </c>
      <c r="L23537" t="s">
        <v>28</v>
      </c>
      <c r="M23537">
        <v>277463488</v>
      </c>
      <c r="N23537" t="s">
        <v>29</v>
      </c>
      <c r="O23537">
        <v>66.2</v>
      </c>
      <c r="P23537">
        <v>2</v>
      </c>
      <c r="Q23537">
        <v>301051030</v>
      </c>
      <c r="R23537">
        <v>131559664</v>
      </c>
      <c r="S23537" t="s">
        <v>285</v>
      </c>
      <c r="T23537" t="s">
        <v>286</v>
      </c>
      <c r="U23537">
        <v>1</v>
      </c>
      <c r="V23537">
        <v>194</v>
      </c>
      <c r="W23537">
        <v>2</v>
      </c>
      <c r="X23537" t="s">
        <v>288</v>
      </c>
      <c r="Z23537" t="s">
        <v>289</v>
      </c>
      <c r="AA23537">
        <v>66.2</v>
      </c>
    </row>
    <row r="23538" spans="1:27" x14ac:dyDescent="0.2">
      <c r="A23538">
        <v>39719235</v>
      </c>
      <c r="B23538">
        <v>46610249</v>
      </c>
      <c r="C23538">
        <v>34767662</v>
      </c>
      <c r="D23538" t="s">
        <v>1034</v>
      </c>
      <c r="E23538" t="s">
        <v>560</v>
      </c>
      <c r="F23538" t="s">
        <v>1034</v>
      </c>
      <c r="G23538">
        <v>0</v>
      </c>
      <c r="H23538">
        <v>0</v>
      </c>
      <c r="I23538">
        <v>17752</v>
      </c>
      <c r="J23538" t="b">
        <v>1</v>
      </c>
      <c r="K23538">
        <v>301122388</v>
      </c>
      <c r="L23538" t="s">
        <v>28</v>
      </c>
      <c r="M23538">
        <v>277463488</v>
      </c>
      <c r="N23538" t="s">
        <v>29</v>
      </c>
      <c r="O23538">
        <v>66.2</v>
      </c>
      <c r="P23538">
        <v>2</v>
      </c>
      <c r="Q23538">
        <v>301051030</v>
      </c>
      <c r="R23538">
        <v>131559664</v>
      </c>
      <c r="S23538" t="s">
        <v>285</v>
      </c>
      <c r="T23538" t="s">
        <v>286</v>
      </c>
      <c r="U23538">
        <v>1</v>
      </c>
      <c r="V23538">
        <v>194</v>
      </c>
      <c r="W23538">
        <v>2</v>
      </c>
      <c r="X23538" t="s">
        <v>339</v>
      </c>
      <c r="Z23538" t="s">
        <v>318</v>
      </c>
      <c r="AA23538">
        <v>66.2</v>
      </c>
    </row>
    <row r="23539" spans="1:27" x14ac:dyDescent="0.2">
      <c r="A23539">
        <v>39719235</v>
      </c>
      <c r="B23539">
        <v>46610249</v>
      </c>
      <c r="C23539">
        <v>34767662</v>
      </c>
      <c r="D23539" t="s">
        <v>1034</v>
      </c>
      <c r="E23539" t="s">
        <v>560</v>
      </c>
      <c r="F23539" t="s">
        <v>1034</v>
      </c>
      <c r="G23539">
        <v>0</v>
      </c>
      <c r="H23539">
        <v>0</v>
      </c>
      <c r="I23539">
        <v>17752</v>
      </c>
      <c r="J23539" t="b">
        <v>1</v>
      </c>
      <c r="K23539">
        <v>301122388</v>
      </c>
      <c r="L23539" t="s">
        <v>28</v>
      </c>
      <c r="M23539">
        <v>277463488</v>
      </c>
      <c r="N23539" t="s">
        <v>29</v>
      </c>
      <c r="O23539">
        <v>66.2</v>
      </c>
      <c r="P23539">
        <v>2</v>
      </c>
      <c r="Q23539">
        <v>301051030</v>
      </c>
      <c r="R23539">
        <v>131559664</v>
      </c>
      <c r="S23539" t="s">
        <v>285</v>
      </c>
      <c r="T23539" t="s">
        <v>286</v>
      </c>
      <c r="U23539">
        <v>1</v>
      </c>
      <c r="V23539">
        <v>194</v>
      </c>
      <c r="W23539">
        <v>2</v>
      </c>
      <c r="X23539" t="s">
        <v>287</v>
      </c>
      <c r="Z23539" t="s">
        <v>137</v>
      </c>
      <c r="AA23539">
        <v>66.2</v>
      </c>
    </row>
    <row r="23540" spans="1:27" x14ac:dyDescent="0.2">
      <c r="A23540">
        <v>39719235</v>
      </c>
      <c r="B23540">
        <v>46610249</v>
      </c>
      <c r="C23540">
        <v>34767662</v>
      </c>
      <c r="D23540" t="s">
        <v>1034</v>
      </c>
      <c r="E23540" t="s">
        <v>560</v>
      </c>
      <c r="F23540" t="s">
        <v>1034</v>
      </c>
      <c r="G23540">
        <v>0</v>
      </c>
      <c r="H23540">
        <v>0</v>
      </c>
      <c r="I23540">
        <v>17752</v>
      </c>
      <c r="J23540" t="b">
        <v>1</v>
      </c>
      <c r="K23540">
        <v>301122388</v>
      </c>
      <c r="L23540" t="s">
        <v>28</v>
      </c>
      <c r="M23540">
        <v>277463488</v>
      </c>
      <c r="N23540" t="s">
        <v>29</v>
      </c>
      <c r="O23540">
        <v>66.2</v>
      </c>
      <c r="P23540">
        <v>2</v>
      </c>
      <c r="Q23540">
        <v>301051030</v>
      </c>
      <c r="R23540">
        <v>131559664</v>
      </c>
      <c r="S23540" t="s">
        <v>285</v>
      </c>
      <c r="T23540" t="s">
        <v>286</v>
      </c>
      <c r="U23540">
        <v>1</v>
      </c>
      <c r="V23540">
        <v>194</v>
      </c>
      <c r="W23540">
        <v>2</v>
      </c>
      <c r="X23540" t="s">
        <v>291</v>
      </c>
      <c r="Z23540" t="s">
        <v>292</v>
      </c>
      <c r="AA23540">
        <v>66.2</v>
      </c>
    </row>
    <row r="23541" spans="1:27" x14ac:dyDescent="0.2">
      <c r="A23541">
        <v>39719235</v>
      </c>
      <c r="B23541">
        <v>46610249</v>
      </c>
      <c r="C23541">
        <v>34767662</v>
      </c>
      <c r="D23541" t="s">
        <v>1034</v>
      </c>
      <c r="E23541" t="s">
        <v>560</v>
      </c>
      <c r="F23541" t="s">
        <v>1034</v>
      </c>
      <c r="G23541">
        <v>0</v>
      </c>
      <c r="H23541">
        <v>0</v>
      </c>
      <c r="I23541">
        <v>17752</v>
      </c>
      <c r="J23541" t="b">
        <v>1</v>
      </c>
      <c r="K23541">
        <v>301122388</v>
      </c>
      <c r="L23541" t="s">
        <v>28</v>
      </c>
      <c r="M23541">
        <v>277463488</v>
      </c>
      <c r="N23541" t="s">
        <v>29</v>
      </c>
      <c r="O23541">
        <v>66.2</v>
      </c>
      <c r="P23541">
        <v>2</v>
      </c>
      <c r="Q23541">
        <v>301051030</v>
      </c>
      <c r="R23541">
        <v>131559664</v>
      </c>
      <c r="S23541" t="s">
        <v>285</v>
      </c>
      <c r="T23541" t="s">
        <v>286</v>
      </c>
      <c r="U23541">
        <v>1</v>
      </c>
      <c r="V23541">
        <v>194</v>
      </c>
      <c r="W23541">
        <v>2</v>
      </c>
      <c r="X23541" t="s">
        <v>144</v>
      </c>
      <c r="Z23541" t="s">
        <v>145</v>
      </c>
      <c r="AA23541">
        <v>66.2</v>
      </c>
    </row>
    <row r="23542" spans="1:27" x14ac:dyDescent="0.2">
      <c r="A23542">
        <v>39719235</v>
      </c>
      <c r="B23542">
        <v>46610249</v>
      </c>
      <c r="C23542">
        <v>34767662</v>
      </c>
      <c r="D23542" t="s">
        <v>1034</v>
      </c>
      <c r="E23542" t="s">
        <v>560</v>
      </c>
      <c r="F23542" t="s">
        <v>1034</v>
      </c>
      <c r="G23542">
        <v>0</v>
      </c>
      <c r="H23542">
        <v>0</v>
      </c>
      <c r="I23542">
        <v>17752</v>
      </c>
      <c r="J23542" t="b">
        <v>1</v>
      </c>
      <c r="K23542">
        <v>301122388</v>
      </c>
      <c r="L23542" t="s">
        <v>28</v>
      </c>
      <c r="M23542">
        <v>277463488</v>
      </c>
      <c r="N23542" t="s">
        <v>29</v>
      </c>
      <c r="O23542">
        <v>66.2</v>
      </c>
      <c r="P23542">
        <v>1</v>
      </c>
      <c r="Q23542">
        <v>301051627</v>
      </c>
      <c r="R23542">
        <v>36280738</v>
      </c>
      <c r="S23542" t="s">
        <v>295</v>
      </c>
      <c r="T23542" t="s">
        <v>296</v>
      </c>
      <c r="U23542">
        <v>1</v>
      </c>
      <c r="V23542">
        <v>184</v>
      </c>
      <c r="W23542">
        <v>1</v>
      </c>
      <c r="X23542" t="s">
        <v>297</v>
      </c>
      <c r="Y23542" t="s">
        <v>298</v>
      </c>
      <c r="Z23542" t="s">
        <v>227</v>
      </c>
      <c r="AA23542">
        <v>66.2</v>
      </c>
    </row>
    <row r="23543" spans="1:27" x14ac:dyDescent="0.2">
      <c r="A23543">
        <v>39719235</v>
      </c>
      <c r="B23543">
        <v>46610249</v>
      </c>
      <c r="C23543">
        <v>34767662</v>
      </c>
      <c r="D23543" t="s">
        <v>1034</v>
      </c>
      <c r="E23543" t="s">
        <v>560</v>
      </c>
      <c r="F23543" t="s">
        <v>1034</v>
      </c>
      <c r="G23543">
        <v>0</v>
      </c>
      <c r="H23543">
        <v>0</v>
      </c>
      <c r="I23543">
        <v>17752</v>
      </c>
      <c r="J23543" t="b">
        <v>1</v>
      </c>
      <c r="K23543">
        <v>301122388</v>
      </c>
      <c r="L23543" t="s">
        <v>28</v>
      </c>
      <c r="M23543">
        <v>277463488</v>
      </c>
      <c r="N23543" t="s">
        <v>29</v>
      </c>
      <c r="O23543">
        <v>66.2</v>
      </c>
      <c r="P23543">
        <v>2</v>
      </c>
      <c r="Q23543">
        <v>301051331</v>
      </c>
      <c r="R23543">
        <v>135245596</v>
      </c>
      <c r="S23543" t="s">
        <v>300</v>
      </c>
      <c r="T23543" t="s">
        <v>301</v>
      </c>
      <c r="U23543">
        <v>1</v>
      </c>
      <c r="V23543">
        <v>54</v>
      </c>
      <c r="W23543">
        <v>2</v>
      </c>
      <c r="X23543" t="s">
        <v>297</v>
      </c>
      <c r="Y23543" t="s">
        <v>342</v>
      </c>
      <c r="Z23543" t="s">
        <v>227</v>
      </c>
      <c r="AA23543">
        <v>66.2</v>
      </c>
    </row>
    <row r="23544" spans="1:27" x14ac:dyDescent="0.2">
      <c r="A23544">
        <v>39719235</v>
      </c>
      <c r="B23544">
        <v>46610249</v>
      </c>
      <c r="C23544">
        <v>34767662</v>
      </c>
      <c r="D23544" t="s">
        <v>1034</v>
      </c>
      <c r="E23544" t="s">
        <v>560</v>
      </c>
      <c r="F23544" t="s">
        <v>1034</v>
      </c>
      <c r="G23544">
        <v>0</v>
      </c>
      <c r="H23544">
        <v>0</v>
      </c>
      <c r="I23544">
        <v>17752</v>
      </c>
      <c r="J23544" t="b">
        <v>1</v>
      </c>
      <c r="K23544">
        <v>301122388</v>
      </c>
      <c r="L23544" t="s">
        <v>28</v>
      </c>
      <c r="M23544">
        <v>277463488</v>
      </c>
      <c r="N23544" t="s">
        <v>29</v>
      </c>
      <c r="O23544">
        <v>66.2</v>
      </c>
      <c r="P23544">
        <v>2</v>
      </c>
      <c r="Q23544">
        <v>301051331</v>
      </c>
      <c r="R23544">
        <v>135245596</v>
      </c>
      <c r="S23544" t="s">
        <v>300</v>
      </c>
      <c r="T23544" t="s">
        <v>301</v>
      </c>
      <c r="U23544">
        <v>1</v>
      </c>
      <c r="V23544">
        <v>54</v>
      </c>
      <c r="W23544">
        <v>2</v>
      </c>
      <c r="X23544" t="s">
        <v>32</v>
      </c>
      <c r="Y23544" t="s">
        <v>302</v>
      </c>
      <c r="Z23544" t="s">
        <v>34</v>
      </c>
      <c r="AA23544">
        <v>66.2</v>
      </c>
    </row>
    <row r="23545" spans="1:27" x14ac:dyDescent="0.2">
      <c r="A23545">
        <v>39720778</v>
      </c>
      <c r="B23545">
        <v>46610429</v>
      </c>
      <c r="C23545">
        <v>34764655</v>
      </c>
      <c r="D23545" t="s">
        <v>1037</v>
      </c>
      <c r="E23545" t="s">
        <v>486</v>
      </c>
      <c r="F23545" t="s">
        <v>1037</v>
      </c>
      <c r="G23545">
        <v>0</v>
      </c>
      <c r="H23545">
        <v>0</v>
      </c>
      <c r="I23545">
        <v>17394</v>
      </c>
      <c r="J23545" t="b">
        <v>1</v>
      </c>
      <c r="K23545">
        <v>301122388</v>
      </c>
      <c r="L23545" t="s">
        <v>28</v>
      </c>
      <c r="M23545">
        <v>173560116</v>
      </c>
      <c r="N23545" t="s">
        <v>29</v>
      </c>
      <c r="O23545">
        <v>58.95</v>
      </c>
      <c r="P23545">
        <v>2.4</v>
      </c>
      <c r="Q23545">
        <v>301134763</v>
      </c>
      <c r="R23545">
        <v>267129466</v>
      </c>
      <c r="S23545" t="s">
        <v>30</v>
      </c>
      <c r="T23545" t="s">
        <v>31</v>
      </c>
      <c r="U23545">
        <v>1</v>
      </c>
      <c r="V23545">
        <v>49</v>
      </c>
      <c r="W23545">
        <v>2.4</v>
      </c>
      <c r="X23545" t="s">
        <v>32</v>
      </c>
      <c r="Y23545" t="s">
        <v>33</v>
      </c>
      <c r="Z23545" t="s">
        <v>34</v>
      </c>
      <c r="AA23545">
        <v>58.95</v>
      </c>
    </row>
    <row r="23546" spans="1:27" x14ac:dyDescent="0.2">
      <c r="A23546">
        <v>39720778</v>
      </c>
      <c r="B23546">
        <v>46610429</v>
      </c>
      <c r="C23546">
        <v>34764655</v>
      </c>
      <c r="D23546" t="s">
        <v>1037</v>
      </c>
      <c r="E23546" t="s">
        <v>486</v>
      </c>
      <c r="F23546" t="s">
        <v>1037</v>
      </c>
      <c r="G23546">
        <v>0</v>
      </c>
      <c r="H23546">
        <v>0</v>
      </c>
      <c r="I23546">
        <v>17394</v>
      </c>
      <c r="J23546" t="b">
        <v>1</v>
      </c>
      <c r="K23546">
        <v>301122388</v>
      </c>
      <c r="L23546" t="s">
        <v>28</v>
      </c>
      <c r="M23546">
        <v>173560116</v>
      </c>
      <c r="N23546" t="s">
        <v>29</v>
      </c>
      <c r="O23546">
        <v>58.95</v>
      </c>
      <c r="P23546">
        <v>2.4</v>
      </c>
      <c r="Q23546">
        <v>301134763</v>
      </c>
      <c r="R23546">
        <v>267129466</v>
      </c>
      <c r="S23546" t="s">
        <v>30</v>
      </c>
      <c r="T23546" t="s">
        <v>31</v>
      </c>
      <c r="U23546">
        <v>1</v>
      </c>
      <c r="V23546">
        <v>49</v>
      </c>
      <c r="W23546">
        <v>2.4</v>
      </c>
      <c r="X23546" t="s">
        <v>38</v>
      </c>
      <c r="Y23546" t="s">
        <v>39</v>
      </c>
      <c r="Z23546" t="s">
        <v>40</v>
      </c>
      <c r="AA23546">
        <v>58.95</v>
      </c>
    </row>
    <row r="23547" spans="1:27" x14ac:dyDescent="0.2">
      <c r="A23547">
        <v>39720778</v>
      </c>
      <c r="B23547">
        <v>46610429</v>
      </c>
      <c r="C23547">
        <v>34764655</v>
      </c>
      <c r="D23547" t="s">
        <v>1037</v>
      </c>
      <c r="E23547" t="s">
        <v>486</v>
      </c>
      <c r="F23547" t="s">
        <v>1037</v>
      </c>
      <c r="G23547">
        <v>0</v>
      </c>
      <c r="H23547">
        <v>0</v>
      </c>
      <c r="I23547">
        <v>17394</v>
      </c>
      <c r="J23547" t="b">
        <v>1</v>
      </c>
      <c r="K23547">
        <v>301122388</v>
      </c>
      <c r="L23547" t="s">
        <v>28</v>
      </c>
      <c r="M23547">
        <v>173560116</v>
      </c>
      <c r="N23547" t="s">
        <v>29</v>
      </c>
      <c r="O23547">
        <v>58.95</v>
      </c>
      <c r="P23547">
        <v>2.4</v>
      </c>
      <c r="Q23547">
        <v>301134763</v>
      </c>
      <c r="R23547">
        <v>267129466</v>
      </c>
      <c r="S23547" t="s">
        <v>30</v>
      </c>
      <c r="T23547" t="s">
        <v>31</v>
      </c>
      <c r="U23547">
        <v>1</v>
      </c>
      <c r="V23547">
        <v>49</v>
      </c>
      <c r="W23547">
        <v>2.4</v>
      </c>
      <c r="X23547" t="s">
        <v>35</v>
      </c>
      <c r="Y23547" t="s">
        <v>36</v>
      </c>
      <c r="Z23547" t="s">
        <v>37</v>
      </c>
      <c r="AA23547">
        <v>58.95</v>
      </c>
    </row>
    <row r="23548" spans="1:27" x14ac:dyDescent="0.2">
      <c r="A23548">
        <v>39720778</v>
      </c>
      <c r="B23548">
        <v>46610429</v>
      </c>
      <c r="C23548">
        <v>34764655</v>
      </c>
      <c r="D23548" t="s">
        <v>1037</v>
      </c>
      <c r="E23548" t="s">
        <v>486</v>
      </c>
      <c r="F23548" t="s">
        <v>1037</v>
      </c>
      <c r="G23548">
        <v>0</v>
      </c>
      <c r="H23548">
        <v>0</v>
      </c>
      <c r="I23548">
        <v>17394</v>
      </c>
      <c r="J23548" t="b">
        <v>1</v>
      </c>
      <c r="K23548">
        <v>301122388</v>
      </c>
      <c r="L23548" t="s">
        <v>28</v>
      </c>
      <c r="M23548">
        <v>173560116</v>
      </c>
      <c r="N23548" t="s">
        <v>29</v>
      </c>
      <c r="O23548">
        <v>58.95</v>
      </c>
      <c r="P23548">
        <v>2.4</v>
      </c>
      <c r="Q23548">
        <v>301134763</v>
      </c>
      <c r="R23548">
        <v>267129466</v>
      </c>
      <c r="S23548" t="s">
        <v>30</v>
      </c>
      <c r="T23548" t="s">
        <v>31</v>
      </c>
      <c r="U23548">
        <v>1</v>
      </c>
      <c r="V23548">
        <v>49</v>
      </c>
      <c r="W23548">
        <v>2.4</v>
      </c>
      <c r="X23548" t="s">
        <v>41</v>
      </c>
      <c r="Y23548" t="s">
        <v>33</v>
      </c>
      <c r="Z23548" t="s">
        <v>42</v>
      </c>
      <c r="AA23548">
        <v>58.95</v>
      </c>
    </row>
    <row r="23549" spans="1:27" x14ac:dyDescent="0.2">
      <c r="A23549">
        <v>39720778</v>
      </c>
      <c r="B23549">
        <v>46610429</v>
      </c>
      <c r="C23549">
        <v>34764655</v>
      </c>
      <c r="D23549" t="s">
        <v>1037</v>
      </c>
      <c r="E23549" t="s">
        <v>486</v>
      </c>
      <c r="F23549" t="s">
        <v>1037</v>
      </c>
      <c r="G23549">
        <v>0</v>
      </c>
      <c r="H23549">
        <v>0</v>
      </c>
      <c r="I23549">
        <v>17394</v>
      </c>
      <c r="J23549" t="b">
        <v>1</v>
      </c>
      <c r="K23549">
        <v>301122388</v>
      </c>
      <c r="L23549" t="s">
        <v>28</v>
      </c>
      <c r="M23549">
        <v>173560116</v>
      </c>
      <c r="N23549" t="s">
        <v>29</v>
      </c>
      <c r="O23549">
        <v>58.95</v>
      </c>
      <c r="P23549">
        <v>2.4</v>
      </c>
      <c r="Q23549">
        <v>301134763</v>
      </c>
      <c r="R23549">
        <v>267129466</v>
      </c>
      <c r="S23549" t="s">
        <v>30</v>
      </c>
      <c r="T23549" t="s">
        <v>31</v>
      </c>
      <c r="U23549">
        <v>1</v>
      </c>
      <c r="V23549">
        <v>49</v>
      </c>
      <c r="W23549">
        <v>2.4</v>
      </c>
      <c r="X23549" t="s">
        <v>43</v>
      </c>
      <c r="Y23549" t="s">
        <v>39</v>
      </c>
      <c r="Z23549" t="s">
        <v>44</v>
      </c>
      <c r="AA23549">
        <v>58.95</v>
      </c>
    </row>
    <row r="23550" spans="1:27" x14ac:dyDescent="0.2">
      <c r="A23550">
        <v>39720778</v>
      </c>
      <c r="B23550">
        <v>46610429</v>
      </c>
      <c r="C23550">
        <v>34764655</v>
      </c>
      <c r="D23550" t="s">
        <v>1037</v>
      </c>
      <c r="E23550" t="s">
        <v>486</v>
      </c>
      <c r="F23550" t="s">
        <v>1037</v>
      </c>
      <c r="G23550">
        <v>0</v>
      </c>
      <c r="H23550">
        <v>0</v>
      </c>
      <c r="I23550">
        <v>17394</v>
      </c>
      <c r="J23550" t="b">
        <v>1</v>
      </c>
      <c r="K23550">
        <v>301122388</v>
      </c>
      <c r="L23550" t="s">
        <v>28</v>
      </c>
      <c r="M23550">
        <v>173560116</v>
      </c>
      <c r="N23550" t="s">
        <v>29</v>
      </c>
      <c r="O23550">
        <v>58.95</v>
      </c>
      <c r="P23550">
        <v>2.4</v>
      </c>
      <c r="Q23550">
        <v>301134763</v>
      </c>
      <c r="R23550">
        <v>267129466</v>
      </c>
      <c r="S23550" t="s">
        <v>30</v>
      </c>
      <c r="T23550" t="s">
        <v>31</v>
      </c>
      <c r="U23550">
        <v>1</v>
      </c>
      <c r="V23550">
        <v>49</v>
      </c>
      <c r="W23550">
        <v>2.4</v>
      </c>
      <c r="X23550" t="s">
        <v>47</v>
      </c>
      <c r="Y23550" t="s">
        <v>48</v>
      </c>
      <c r="Z23550" t="s">
        <v>49</v>
      </c>
      <c r="AA23550">
        <v>58.95</v>
      </c>
    </row>
    <row r="23551" spans="1:27" x14ac:dyDescent="0.2">
      <c r="A23551">
        <v>39720778</v>
      </c>
      <c r="B23551">
        <v>46610429</v>
      </c>
      <c r="C23551">
        <v>34764655</v>
      </c>
      <c r="D23551" t="s">
        <v>1037</v>
      </c>
      <c r="E23551" t="s">
        <v>486</v>
      </c>
      <c r="F23551" t="s">
        <v>1037</v>
      </c>
      <c r="G23551">
        <v>0</v>
      </c>
      <c r="H23551">
        <v>0</v>
      </c>
      <c r="I23551">
        <v>17394</v>
      </c>
      <c r="J23551" t="b">
        <v>1</v>
      </c>
      <c r="K23551">
        <v>301122388</v>
      </c>
      <c r="L23551" t="s">
        <v>28</v>
      </c>
      <c r="M23551">
        <v>173560116</v>
      </c>
      <c r="N23551" t="s">
        <v>29</v>
      </c>
      <c r="O23551">
        <v>58.95</v>
      </c>
      <c r="P23551">
        <v>2.4</v>
      </c>
      <c r="Q23551">
        <v>301134763</v>
      </c>
      <c r="R23551">
        <v>267129466</v>
      </c>
      <c r="S23551" t="s">
        <v>30</v>
      </c>
      <c r="T23551" t="s">
        <v>31</v>
      </c>
      <c r="U23551">
        <v>1</v>
      </c>
      <c r="V23551">
        <v>49</v>
      </c>
      <c r="W23551">
        <v>2.4</v>
      </c>
      <c r="X23551" t="s">
        <v>45</v>
      </c>
      <c r="Y23551" t="s">
        <v>36</v>
      </c>
      <c r="Z23551" t="s">
        <v>46</v>
      </c>
      <c r="AA23551">
        <v>58.95</v>
      </c>
    </row>
    <row r="23552" spans="1:27" x14ac:dyDescent="0.2">
      <c r="A23552">
        <v>39720778</v>
      </c>
      <c r="B23552">
        <v>46610429</v>
      </c>
      <c r="C23552">
        <v>34764655</v>
      </c>
      <c r="D23552" t="s">
        <v>1037</v>
      </c>
      <c r="E23552" t="s">
        <v>486</v>
      </c>
      <c r="F23552" t="s">
        <v>1037</v>
      </c>
      <c r="G23552">
        <v>0</v>
      </c>
      <c r="H23552">
        <v>0</v>
      </c>
      <c r="I23552">
        <v>17394</v>
      </c>
      <c r="J23552" t="b">
        <v>1</v>
      </c>
      <c r="K23552">
        <v>301122388</v>
      </c>
      <c r="L23552" t="s">
        <v>28</v>
      </c>
      <c r="M23552">
        <v>173560116</v>
      </c>
      <c r="N23552" t="s">
        <v>29</v>
      </c>
      <c r="O23552">
        <v>58.95</v>
      </c>
      <c r="P23552">
        <v>2.4</v>
      </c>
      <c r="Q23552">
        <v>301134763</v>
      </c>
      <c r="R23552">
        <v>267129466</v>
      </c>
      <c r="S23552" t="s">
        <v>30</v>
      </c>
      <c r="T23552" t="s">
        <v>31</v>
      </c>
      <c r="U23552">
        <v>1</v>
      </c>
      <c r="V23552">
        <v>49</v>
      </c>
      <c r="W23552">
        <v>2.4</v>
      </c>
      <c r="X23552" t="s">
        <v>50</v>
      </c>
      <c r="Y23552" t="s">
        <v>33</v>
      </c>
      <c r="Z23552" t="s">
        <v>51</v>
      </c>
      <c r="AA23552">
        <v>58.95</v>
      </c>
    </row>
    <row r="23553" spans="1:27" x14ac:dyDescent="0.2">
      <c r="A23553">
        <v>39720778</v>
      </c>
      <c r="B23553">
        <v>46610429</v>
      </c>
      <c r="C23553">
        <v>34764655</v>
      </c>
      <c r="D23553" t="s">
        <v>1037</v>
      </c>
      <c r="E23553" t="s">
        <v>486</v>
      </c>
      <c r="F23553" t="s">
        <v>1037</v>
      </c>
      <c r="G23553">
        <v>0</v>
      </c>
      <c r="H23553">
        <v>0</v>
      </c>
      <c r="I23553">
        <v>17394</v>
      </c>
      <c r="J23553" t="b">
        <v>1</v>
      </c>
      <c r="K23553">
        <v>301122388</v>
      </c>
      <c r="L23553" t="s">
        <v>28</v>
      </c>
      <c r="M23553">
        <v>173560116</v>
      </c>
      <c r="N23553" t="s">
        <v>29</v>
      </c>
      <c r="O23553">
        <v>58.95</v>
      </c>
      <c r="P23553">
        <v>3</v>
      </c>
      <c r="Q23553">
        <v>301021018</v>
      </c>
      <c r="R23553">
        <v>267129491</v>
      </c>
      <c r="S23553" t="s">
        <v>52</v>
      </c>
      <c r="T23553" t="s">
        <v>53</v>
      </c>
      <c r="U23553">
        <v>1</v>
      </c>
      <c r="V23553">
        <v>260</v>
      </c>
      <c r="W23553">
        <v>3</v>
      </c>
      <c r="X23553" t="s">
        <v>57</v>
      </c>
      <c r="AA23553">
        <v>58.95</v>
      </c>
    </row>
    <row r="23554" spans="1:27" x14ac:dyDescent="0.2">
      <c r="A23554">
        <v>39720778</v>
      </c>
      <c r="B23554">
        <v>46610429</v>
      </c>
      <c r="C23554">
        <v>34764655</v>
      </c>
      <c r="D23554" t="s">
        <v>1037</v>
      </c>
      <c r="E23554" t="s">
        <v>486</v>
      </c>
      <c r="F23554" t="s">
        <v>1037</v>
      </c>
      <c r="G23554">
        <v>0</v>
      </c>
      <c r="H23554">
        <v>0</v>
      </c>
      <c r="I23554">
        <v>17394</v>
      </c>
      <c r="J23554" t="b">
        <v>1</v>
      </c>
      <c r="K23554">
        <v>301122388</v>
      </c>
      <c r="L23554" t="s">
        <v>28</v>
      </c>
      <c r="M23554">
        <v>173560116</v>
      </c>
      <c r="N23554" t="s">
        <v>29</v>
      </c>
      <c r="O23554">
        <v>58.95</v>
      </c>
      <c r="P23554">
        <v>3</v>
      </c>
      <c r="Q23554">
        <v>301021018</v>
      </c>
      <c r="R23554">
        <v>267129491</v>
      </c>
      <c r="S23554" t="s">
        <v>52</v>
      </c>
      <c r="T23554" t="s">
        <v>53</v>
      </c>
      <c r="U23554">
        <v>1</v>
      </c>
      <c r="V23554">
        <v>260</v>
      </c>
      <c r="W23554">
        <v>3</v>
      </c>
      <c r="X23554" t="s">
        <v>56</v>
      </c>
      <c r="AA23554">
        <v>58.95</v>
      </c>
    </row>
    <row r="23555" spans="1:27" x14ac:dyDescent="0.2">
      <c r="A23555">
        <v>39720778</v>
      </c>
      <c r="B23555">
        <v>46610429</v>
      </c>
      <c r="C23555">
        <v>34764655</v>
      </c>
      <c r="D23555" t="s">
        <v>1037</v>
      </c>
      <c r="E23555" t="s">
        <v>486</v>
      </c>
      <c r="F23555" t="s">
        <v>1037</v>
      </c>
      <c r="G23555">
        <v>0</v>
      </c>
      <c r="H23555">
        <v>0</v>
      </c>
      <c r="I23555">
        <v>17394</v>
      </c>
      <c r="J23555" t="b">
        <v>1</v>
      </c>
      <c r="K23555">
        <v>301122388</v>
      </c>
      <c r="L23555" t="s">
        <v>28</v>
      </c>
      <c r="M23555">
        <v>173560116</v>
      </c>
      <c r="N23555" t="s">
        <v>29</v>
      </c>
      <c r="O23555">
        <v>58.95</v>
      </c>
      <c r="P23555">
        <v>3</v>
      </c>
      <c r="Q23555">
        <v>301021018</v>
      </c>
      <c r="R23555">
        <v>267129491</v>
      </c>
      <c r="S23555" t="s">
        <v>52</v>
      </c>
      <c r="T23555" t="s">
        <v>53</v>
      </c>
      <c r="U23555">
        <v>1</v>
      </c>
      <c r="V23555">
        <v>260</v>
      </c>
      <c r="W23555">
        <v>3</v>
      </c>
      <c r="X23555" t="s">
        <v>55</v>
      </c>
      <c r="AA23555">
        <v>58.95</v>
      </c>
    </row>
    <row r="23556" spans="1:27" x14ac:dyDescent="0.2">
      <c r="A23556">
        <v>39720778</v>
      </c>
      <c r="B23556">
        <v>46610429</v>
      </c>
      <c r="C23556">
        <v>34764655</v>
      </c>
      <c r="D23556" t="s">
        <v>1037</v>
      </c>
      <c r="E23556" t="s">
        <v>486</v>
      </c>
      <c r="F23556" t="s">
        <v>1037</v>
      </c>
      <c r="G23556">
        <v>0</v>
      </c>
      <c r="H23556">
        <v>0</v>
      </c>
      <c r="I23556">
        <v>17394</v>
      </c>
      <c r="J23556" t="b">
        <v>1</v>
      </c>
      <c r="K23556">
        <v>301122388</v>
      </c>
      <c r="L23556" t="s">
        <v>28</v>
      </c>
      <c r="M23556">
        <v>173560116</v>
      </c>
      <c r="N23556" t="s">
        <v>29</v>
      </c>
      <c r="O23556">
        <v>58.95</v>
      </c>
      <c r="P23556">
        <v>3</v>
      </c>
      <c r="Q23556">
        <v>301021018</v>
      </c>
      <c r="R23556">
        <v>267129491</v>
      </c>
      <c r="S23556" t="s">
        <v>52</v>
      </c>
      <c r="T23556" t="s">
        <v>53</v>
      </c>
      <c r="U23556">
        <v>1</v>
      </c>
      <c r="V23556">
        <v>260</v>
      </c>
      <c r="W23556">
        <v>3</v>
      </c>
      <c r="X23556" t="s">
        <v>54</v>
      </c>
      <c r="AA23556">
        <v>58.95</v>
      </c>
    </row>
    <row r="23557" spans="1:27" x14ac:dyDescent="0.2">
      <c r="A23557">
        <v>39720778</v>
      </c>
      <c r="B23557">
        <v>46610429</v>
      </c>
      <c r="C23557">
        <v>34764655</v>
      </c>
      <c r="D23557" t="s">
        <v>1037</v>
      </c>
      <c r="E23557" t="s">
        <v>486</v>
      </c>
      <c r="F23557" t="s">
        <v>1037</v>
      </c>
      <c r="G23557">
        <v>0</v>
      </c>
      <c r="H23557">
        <v>0</v>
      </c>
      <c r="I23557">
        <v>17394</v>
      </c>
      <c r="J23557" t="b">
        <v>1</v>
      </c>
      <c r="K23557">
        <v>301122388</v>
      </c>
      <c r="L23557" t="s">
        <v>28</v>
      </c>
      <c r="M23557">
        <v>173560116</v>
      </c>
      <c r="N23557" t="s">
        <v>29</v>
      </c>
      <c r="O23557">
        <v>58.95</v>
      </c>
      <c r="P23557">
        <v>3.8</v>
      </c>
      <c r="Q23557">
        <v>301135342</v>
      </c>
      <c r="R23557">
        <v>298116739</v>
      </c>
      <c r="S23557" t="s">
        <v>58</v>
      </c>
      <c r="T23557" t="s">
        <v>59</v>
      </c>
      <c r="U23557">
        <v>1</v>
      </c>
      <c r="V23557">
        <v>925</v>
      </c>
      <c r="W23557">
        <v>0</v>
      </c>
      <c r="X23557" t="s">
        <v>60</v>
      </c>
      <c r="AA23557">
        <v>58.95</v>
      </c>
    </row>
    <row r="23558" spans="1:27" x14ac:dyDescent="0.2">
      <c r="A23558">
        <v>39720778</v>
      </c>
      <c r="B23558">
        <v>46610429</v>
      </c>
      <c r="C23558">
        <v>34764655</v>
      </c>
      <c r="D23558" t="s">
        <v>1037</v>
      </c>
      <c r="E23558" t="s">
        <v>486</v>
      </c>
      <c r="F23558" t="s">
        <v>1037</v>
      </c>
      <c r="G23558">
        <v>0</v>
      </c>
      <c r="H23558">
        <v>0</v>
      </c>
      <c r="I23558">
        <v>17394</v>
      </c>
      <c r="J23558" t="b">
        <v>1</v>
      </c>
      <c r="K23558">
        <v>301122388</v>
      </c>
      <c r="L23558" t="s">
        <v>28</v>
      </c>
      <c r="M23558">
        <v>173560116</v>
      </c>
      <c r="N23558" t="s">
        <v>29</v>
      </c>
      <c r="O23558">
        <v>58.95</v>
      </c>
      <c r="P23558">
        <v>3</v>
      </c>
      <c r="Q23558">
        <v>301135524</v>
      </c>
      <c r="R23558">
        <v>267129480</v>
      </c>
      <c r="S23558" t="s">
        <v>61</v>
      </c>
      <c r="T23558" t="s">
        <v>62</v>
      </c>
      <c r="U23558">
        <v>1</v>
      </c>
      <c r="V23558">
        <v>50</v>
      </c>
      <c r="W23558">
        <v>0</v>
      </c>
      <c r="X23558" t="s">
        <v>37</v>
      </c>
      <c r="AA23558">
        <v>58.95</v>
      </c>
    </row>
    <row r="23559" spans="1:27" x14ac:dyDescent="0.2">
      <c r="A23559">
        <v>39720778</v>
      </c>
      <c r="B23559">
        <v>46610429</v>
      </c>
      <c r="C23559">
        <v>34764655</v>
      </c>
      <c r="D23559" t="s">
        <v>1037</v>
      </c>
      <c r="E23559" t="s">
        <v>486</v>
      </c>
      <c r="F23559" t="s">
        <v>1037</v>
      </c>
      <c r="G23559">
        <v>0</v>
      </c>
      <c r="H23559">
        <v>0</v>
      </c>
      <c r="I23559">
        <v>17394</v>
      </c>
      <c r="J23559" t="b">
        <v>1</v>
      </c>
      <c r="K23559">
        <v>301122388</v>
      </c>
      <c r="L23559" t="s">
        <v>28</v>
      </c>
      <c r="M23559">
        <v>173560116</v>
      </c>
      <c r="N23559" t="s">
        <v>29</v>
      </c>
      <c r="O23559">
        <v>58.95</v>
      </c>
      <c r="P23559">
        <v>3</v>
      </c>
      <c r="Q23559">
        <v>301126446</v>
      </c>
      <c r="R23559">
        <v>301018623</v>
      </c>
      <c r="S23559" t="s">
        <v>63</v>
      </c>
      <c r="T23559" t="s">
        <v>64</v>
      </c>
      <c r="U23559">
        <v>1</v>
      </c>
      <c r="V23559">
        <v>46</v>
      </c>
      <c r="W23559">
        <v>3</v>
      </c>
      <c r="X23559" t="s">
        <v>65</v>
      </c>
      <c r="Y23559" t="s">
        <v>66</v>
      </c>
      <c r="Z23559" t="s">
        <v>34</v>
      </c>
      <c r="AA23559">
        <v>58.95</v>
      </c>
    </row>
    <row r="23560" spans="1:27" x14ac:dyDescent="0.2">
      <c r="A23560">
        <v>39720778</v>
      </c>
      <c r="B23560">
        <v>46610429</v>
      </c>
      <c r="C23560">
        <v>34764655</v>
      </c>
      <c r="D23560" t="s">
        <v>1037</v>
      </c>
      <c r="E23560" t="s">
        <v>486</v>
      </c>
      <c r="F23560" t="s">
        <v>1037</v>
      </c>
      <c r="G23560">
        <v>0</v>
      </c>
      <c r="H23560">
        <v>0</v>
      </c>
      <c r="I23560">
        <v>17394</v>
      </c>
      <c r="J23560" t="b">
        <v>1</v>
      </c>
      <c r="K23560">
        <v>301122388</v>
      </c>
      <c r="L23560" t="s">
        <v>28</v>
      </c>
      <c r="M23560">
        <v>173560116</v>
      </c>
      <c r="N23560" t="s">
        <v>29</v>
      </c>
      <c r="O23560">
        <v>58.95</v>
      </c>
      <c r="P23560">
        <v>3</v>
      </c>
      <c r="Q23560">
        <v>301125888</v>
      </c>
      <c r="R23560">
        <v>267129497</v>
      </c>
      <c r="S23560" t="s">
        <v>67</v>
      </c>
      <c r="T23560" t="s">
        <v>68</v>
      </c>
      <c r="U23560">
        <v>1</v>
      </c>
      <c r="V23560">
        <v>65</v>
      </c>
      <c r="W23560">
        <v>0</v>
      </c>
      <c r="X23560" t="s">
        <v>65</v>
      </c>
      <c r="Y23560" t="s">
        <v>305</v>
      </c>
      <c r="Z23560" t="s">
        <v>34</v>
      </c>
      <c r="AA23560">
        <v>58.95</v>
      </c>
    </row>
    <row r="23561" spans="1:27" x14ac:dyDescent="0.2">
      <c r="A23561">
        <v>39720778</v>
      </c>
      <c r="B23561">
        <v>46610429</v>
      </c>
      <c r="C23561">
        <v>34764655</v>
      </c>
      <c r="D23561" t="s">
        <v>1037</v>
      </c>
      <c r="E23561" t="s">
        <v>486</v>
      </c>
      <c r="F23561" t="s">
        <v>1037</v>
      </c>
      <c r="G23561">
        <v>0</v>
      </c>
      <c r="H23561">
        <v>0</v>
      </c>
      <c r="I23561">
        <v>17394</v>
      </c>
      <c r="J23561" t="b">
        <v>1</v>
      </c>
      <c r="K23561">
        <v>301122388</v>
      </c>
      <c r="L23561" t="s">
        <v>28</v>
      </c>
      <c r="M23561">
        <v>173560116</v>
      </c>
      <c r="N23561" t="s">
        <v>29</v>
      </c>
      <c r="O23561">
        <v>58.95</v>
      </c>
      <c r="P23561">
        <v>3</v>
      </c>
      <c r="Q23561">
        <v>301125598</v>
      </c>
      <c r="R23561">
        <v>267129474</v>
      </c>
      <c r="S23561" t="s">
        <v>72</v>
      </c>
      <c r="T23561" t="s">
        <v>73</v>
      </c>
      <c r="U23561">
        <v>1</v>
      </c>
      <c r="V23561">
        <v>259</v>
      </c>
      <c r="W23561">
        <v>0</v>
      </c>
      <c r="X23561" t="s">
        <v>1038</v>
      </c>
      <c r="AA23561">
        <v>58.95</v>
      </c>
    </row>
    <row r="23562" spans="1:27" x14ac:dyDescent="0.2">
      <c r="A23562">
        <v>39720778</v>
      </c>
      <c r="B23562">
        <v>46610429</v>
      </c>
      <c r="C23562">
        <v>34764655</v>
      </c>
      <c r="D23562" t="s">
        <v>1037</v>
      </c>
      <c r="E23562" t="s">
        <v>486</v>
      </c>
      <c r="F23562" t="s">
        <v>1037</v>
      </c>
      <c r="G23562">
        <v>0</v>
      </c>
      <c r="H23562">
        <v>0</v>
      </c>
      <c r="I23562">
        <v>17394</v>
      </c>
      <c r="J23562" t="b">
        <v>1</v>
      </c>
      <c r="K23562">
        <v>301122388</v>
      </c>
      <c r="L23562" t="s">
        <v>28</v>
      </c>
      <c r="M23562">
        <v>173560116</v>
      </c>
      <c r="N23562" t="s">
        <v>29</v>
      </c>
      <c r="O23562">
        <v>58.95</v>
      </c>
      <c r="P23562">
        <v>3.8</v>
      </c>
      <c r="Q23562">
        <v>301135865</v>
      </c>
      <c r="R23562">
        <v>267129470</v>
      </c>
      <c r="S23562" t="s">
        <v>75</v>
      </c>
      <c r="T23562" t="s">
        <v>76</v>
      </c>
      <c r="U23562">
        <v>1</v>
      </c>
      <c r="V23562">
        <v>217</v>
      </c>
      <c r="W23562">
        <v>0</v>
      </c>
      <c r="X23562" t="s">
        <v>78</v>
      </c>
      <c r="AA23562">
        <v>58.95</v>
      </c>
    </row>
    <row r="23563" spans="1:27" x14ac:dyDescent="0.2">
      <c r="A23563">
        <v>39720778</v>
      </c>
      <c r="B23563">
        <v>46610429</v>
      </c>
      <c r="C23563">
        <v>34764655</v>
      </c>
      <c r="D23563" t="s">
        <v>1037</v>
      </c>
      <c r="E23563" t="s">
        <v>486</v>
      </c>
      <c r="F23563" t="s">
        <v>1037</v>
      </c>
      <c r="G23563">
        <v>0</v>
      </c>
      <c r="H23563">
        <v>0</v>
      </c>
      <c r="I23563">
        <v>17394</v>
      </c>
      <c r="J23563" t="b">
        <v>1</v>
      </c>
      <c r="K23563">
        <v>301122388</v>
      </c>
      <c r="L23563" t="s">
        <v>28</v>
      </c>
      <c r="M23563">
        <v>173560116</v>
      </c>
      <c r="N23563" t="s">
        <v>29</v>
      </c>
      <c r="O23563">
        <v>58.95</v>
      </c>
      <c r="P23563">
        <v>3.8</v>
      </c>
      <c r="Q23563">
        <v>301135865</v>
      </c>
      <c r="R23563">
        <v>267129470</v>
      </c>
      <c r="S23563" t="s">
        <v>75</v>
      </c>
      <c r="T23563" t="s">
        <v>76</v>
      </c>
      <c r="U23563">
        <v>1</v>
      </c>
      <c r="V23563">
        <v>217</v>
      </c>
      <c r="W23563">
        <v>0</v>
      </c>
      <c r="X23563" t="s">
        <v>1039</v>
      </c>
      <c r="AA23563">
        <v>58.95</v>
      </c>
    </row>
    <row r="23564" spans="1:27" x14ac:dyDescent="0.2">
      <c r="A23564">
        <v>39720778</v>
      </c>
      <c r="B23564">
        <v>46610429</v>
      </c>
      <c r="C23564">
        <v>34764655</v>
      </c>
      <c r="D23564" t="s">
        <v>1037</v>
      </c>
      <c r="E23564" t="s">
        <v>486</v>
      </c>
      <c r="F23564" t="s">
        <v>1037</v>
      </c>
      <c r="G23564">
        <v>0</v>
      </c>
      <c r="H23564">
        <v>0</v>
      </c>
      <c r="I23564">
        <v>17394</v>
      </c>
      <c r="J23564" t="b">
        <v>1</v>
      </c>
      <c r="K23564">
        <v>301122388</v>
      </c>
      <c r="L23564" t="s">
        <v>28</v>
      </c>
      <c r="M23564">
        <v>173560116</v>
      </c>
      <c r="N23564" t="s">
        <v>29</v>
      </c>
      <c r="O23564">
        <v>58.95</v>
      </c>
      <c r="P23564">
        <v>5</v>
      </c>
      <c r="Q23564">
        <v>300962161</v>
      </c>
      <c r="R23564">
        <v>300961785</v>
      </c>
      <c r="S23564" t="s">
        <v>79</v>
      </c>
      <c r="T23564" t="s">
        <v>80</v>
      </c>
      <c r="U23564">
        <v>1</v>
      </c>
      <c r="V23564">
        <v>159</v>
      </c>
      <c r="W23564">
        <v>1</v>
      </c>
      <c r="X23564" t="s">
        <v>960</v>
      </c>
      <c r="Y23564" t="s">
        <v>961</v>
      </c>
      <c r="Z23564" t="s">
        <v>108</v>
      </c>
      <c r="AA23564">
        <v>58.95</v>
      </c>
    </row>
    <row r="23565" spans="1:27" x14ac:dyDescent="0.2">
      <c r="A23565">
        <v>39720778</v>
      </c>
      <c r="B23565">
        <v>46610429</v>
      </c>
      <c r="C23565">
        <v>34764655</v>
      </c>
      <c r="D23565" t="s">
        <v>1037</v>
      </c>
      <c r="E23565" t="s">
        <v>486</v>
      </c>
      <c r="F23565" t="s">
        <v>1037</v>
      </c>
      <c r="G23565">
        <v>0</v>
      </c>
      <c r="H23565">
        <v>0</v>
      </c>
      <c r="I23565">
        <v>17394</v>
      </c>
      <c r="J23565" t="b">
        <v>1</v>
      </c>
      <c r="K23565">
        <v>301122388</v>
      </c>
      <c r="L23565" t="s">
        <v>28</v>
      </c>
      <c r="M23565">
        <v>173560116</v>
      </c>
      <c r="N23565" t="s">
        <v>29</v>
      </c>
      <c r="O23565">
        <v>58.95</v>
      </c>
      <c r="P23565">
        <v>6</v>
      </c>
      <c r="Q23565">
        <v>300951775</v>
      </c>
      <c r="R23565">
        <v>300805711</v>
      </c>
      <c r="S23565" t="s">
        <v>82</v>
      </c>
      <c r="T23565" t="s">
        <v>83</v>
      </c>
      <c r="U23565">
        <v>1</v>
      </c>
      <c r="V23565">
        <v>250</v>
      </c>
      <c r="W23565">
        <v>4</v>
      </c>
      <c r="X23565" t="s">
        <v>306</v>
      </c>
      <c r="Y23565" t="s">
        <v>307</v>
      </c>
      <c r="Z23565" t="s">
        <v>308</v>
      </c>
      <c r="AA23565">
        <v>58.95</v>
      </c>
    </row>
    <row r="23566" spans="1:27" x14ac:dyDescent="0.2">
      <c r="A23566">
        <v>39720778</v>
      </c>
      <c r="B23566">
        <v>46610429</v>
      </c>
      <c r="C23566">
        <v>34764655</v>
      </c>
      <c r="D23566" t="s">
        <v>1037</v>
      </c>
      <c r="E23566" t="s">
        <v>486</v>
      </c>
      <c r="F23566" t="s">
        <v>1037</v>
      </c>
      <c r="G23566">
        <v>0</v>
      </c>
      <c r="H23566">
        <v>0</v>
      </c>
      <c r="I23566">
        <v>17394</v>
      </c>
      <c r="J23566" t="b">
        <v>1</v>
      </c>
      <c r="K23566">
        <v>301122388</v>
      </c>
      <c r="L23566" t="s">
        <v>28</v>
      </c>
      <c r="M23566">
        <v>173560116</v>
      </c>
      <c r="N23566" t="s">
        <v>29</v>
      </c>
      <c r="O23566">
        <v>58.95</v>
      </c>
      <c r="P23566">
        <v>6</v>
      </c>
      <c r="Q23566">
        <v>300951775</v>
      </c>
      <c r="R23566">
        <v>300805711</v>
      </c>
      <c r="S23566" t="s">
        <v>82</v>
      </c>
      <c r="T23566" t="s">
        <v>83</v>
      </c>
      <c r="U23566">
        <v>1</v>
      </c>
      <c r="V23566">
        <v>250</v>
      </c>
      <c r="W23566">
        <v>4</v>
      </c>
      <c r="X23566" t="s">
        <v>309</v>
      </c>
      <c r="Y23566" t="s">
        <v>310</v>
      </c>
      <c r="Z23566" t="s">
        <v>311</v>
      </c>
      <c r="AA23566">
        <v>58.95</v>
      </c>
    </row>
    <row r="23567" spans="1:27" x14ac:dyDescent="0.2">
      <c r="A23567">
        <v>39720778</v>
      </c>
      <c r="B23567">
        <v>46610429</v>
      </c>
      <c r="C23567">
        <v>34764655</v>
      </c>
      <c r="D23567" t="s">
        <v>1037</v>
      </c>
      <c r="E23567" t="s">
        <v>486</v>
      </c>
      <c r="F23567" t="s">
        <v>1037</v>
      </c>
      <c r="G23567">
        <v>0</v>
      </c>
      <c r="H23567">
        <v>0</v>
      </c>
      <c r="I23567">
        <v>17394</v>
      </c>
      <c r="J23567" t="b">
        <v>1</v>
      </c>
      <c r="K23567">
        <v>301122388</v>
      </c>
      <c r="L23567" t="s">
        <v>28</v>
      </c>
      <c r="M23567">
        <v>173560116</v>
      </c>
      <c r="N23567" t="s">
        <v>29</v>
      </c>
      <c r="O23567">
        <v>58.95</v>
      </c>
      <c r="P23567">
        <v>6</v>
      </c>
      <c r="Q23567">
        <v>300951775</v>
      </c>
      <c r="R23567">
        <v>300805711</v>
      </c>
      <c r="S23567" t="s">
        <v>82</v>
      </c>
      <c r="T23567" t="s">
        <v>83</v>
      </c>
      <c r="U23567">
        <v>1</v>
      </c>
      <c r="V23567">
        <v>250</v>
      </c>
      <c r="W23567">
        <v>4</v>
      </c>
      <c r="X23567" t="s">
        <v>90</v>
      </c>
      <c r="Y23567" t="s">
        <v>91</v>
      </c>
      <c r="Z23567" t="s">
        <v>92</v>
      </c>
      <c r="AA23567">
        <v>58.95</v>
      </c>
    </row>
    <row r="23568" spans="1:27" x14ac:dyDescent="0.2">
      <c r="A23568">
        <v>39720778</v>
      </c>
      <c r="B23568">
        <v>46610429</v>
      </c>
      <c r="C23568">
        <v>34764655</v>
      </c>
      <c r="D23568" t="s">
        <v>1037</v>
      </c>
      <c r="E23568" t="s">
        <v>486</v>
      </c>
      <c r="F23568" t="s">
        <v>1037</v>
      </c>
      <c r="G23568">
        <v>0</v>
      </c>
      <c r="H23568">
        <v>0</v>
      </c>
      <c r="I23568">
        <v>17394</v>
      </c>
      <c r="J23568" t="b">
        <v>1</v>
      </c>
      <c r="K23568">
        <v>301122388</v>
      </c>
      <c r="L23568" t="s">
        <v>28</v>
      </c>
      <c r="M23568">
        <v>173560116</v>
      </c>
      <c r="N23568" t="s">
        <v>29</v>
      </c>
      <c r="O23568">
        <v>58.95</v>
      </c>
      <c r="P23568">
        <v>6</v>
      </c>
      <c r="Q23568">
        <v>300951775</v>
      </c>
      <c r="R23568">
        <v>300805711</v>
      </c>
      <c r="S23568" t="s">
        <v>82</v>
      </c>
      <c r="T23568" t="s">
        <v>83</v>
      </c>
      <c r="U23568">
        <v>1</v>
      </c>
      <c r="V23568">
        <v>250</v>
      </c>
      <c r="W23568">
        <v>4</v>
      </c>
      <c r="X23568" t="s">
        <v>93</v>
      </c>
      <c r="Y23568" t="s">
        <v>94</v>
      </c>
      <c r="Z23568" t="s">
        <v>95</v>
      </c>
      <c r="AA23568">
        <v>58.95</v>
      </c>
    </row>
    <row r="23569" spans="1:27" x14ac:dyDescent="0.2">
      <c r="A23569">
        <v>39720778</v>
      </c>
      <c r="B23569">
        <v>46610429</v>
      </c>
      <c r="C23569">
        <v>34764655</v>
      </c>
      <c r="D23569" t="s">
        <v>1037</v>
      </c>
      <c r="E23569" t="s">
        <v>486</v>
      </c>
      <c r="F23569" t="s">
        <v>1037</v>
      </c>
      <c r="G23569">
        <v>0</v>
      </c>
      <c r="H23569">
        <v>0</v>
      </c>
      <c r="I23569">
        <v>17394</v>
      </c>
      <c r="J23569" t="b">
        <v>1</v>
      </c>
      <c r="K23569">
        <v>301122388</v>
      </c>
      <c r="L23569" t="s">
        <v>28</v>
      </c>
      <c r="M23569">
        <v>173560116</v>
      </c>
      <c r="N23569" t="s">
        <v>29</v>
      </c>
      <c r="O23569">
        <v>58.95</v>
      </c>
      <c r="P23569">
        <v>6</v>
      </c>
      <c r="Q23569">
        <v>300951775</v>
      </c>
      <c r="R23569">
        <v>300805711</v>
      </c>
      <c r="S23569" t="s">
        <v>82</v>
      </c>
      <c r="T23569" t="s">
        <v>83</v>
      </c>
      <c r="U23569">
        <v>1</v>
      </c>
      <c r="V23569">
        <v>250</v>
      </c>
      <c r="W23569">
        <v>4</v>
      </c>
      <c r="X23569" t="s">
        <v>96</v>
      </c>
      <c r="Y23569" t="s">
        <v>97</v>
      </c>
      <c r="Z23569" t="s">
        <v>98</v>
      </c>
      <c r="AA23569">
        <v>58.95</v>
      </c>
    </row>
    <row r="23570" spans="1:27" x14ac:dyDescent="0.2">
      <c r="A23570">
        <v>39720778</v>
      </c>
      <c r="B23570">
        <v>46610429</v>
      </c>
      <c r="C23570">
        <v>34764655</v>
      </c>
      <c r="D23570" t="s">
        <v>1037</v>
      </c>
      <c r="E23570" t="s">
        <v>486</v>
      </c>
      <c r="F23570" t="s">
        <v>1037</v>
      </c>
      <c r="G23570">
        <v>0</v>
      </c>
      <c r="H23570">
        <v>0</v>
      </c>
      <c r="I23570">
        <v>17394</v>
      </c>
      <c r="J23570" t="b">
        <v>1</v>
      </c>
      <c r="K23570">
        <v>301122388</v>
      </c>
      <c r="L23570" t="s">
        <v>28</v>
      </c>
      <c r="M23570">
        <v>173560116</v>
      </c>
      <c r="N23570" t="s">
        <v>29</v>
      </c>
      <c r="O23570">
        <v>58.95</v>
      </c>
      <c r="P23570">
        <v>6</v>
      </c>
      <c r="Q23570">
        <v>300951775</v>
      </c>
      <c r="R23570">
        <v>300805711</v>
      </c>
      <c r="S23570" t="s">
        <v>82</v>
      </c>
      <c r="T23570" t="s">
        <v>83</v>
      </c>
      <c r="U23570">
        <v>1</v>
      </c>
      <c r="V23570">
        <v>250</v>
      </c>
      <c r="W23570">
        <v>4</v>
      </c>
      <c r="X23570" t="s">
        <v>99</v>
      </c>
      <c r="Y23570" t="s">
        <v>100</v>
      </c>
      <c r="Z23570" t="s">
        <v>101</v>
      </c>
      <c r="AA23570">
        <v>58.95</v>
      </c>
    </row>
    <row r="23571" spans="1:27" x14ac:dyDescent="0.2">
      <c r="A23571">
        <v>39720778</v>
      </c>
      <c r="B23571">
        <v>46610429</v>
      </c>
      <c r="C23571">
        <v>34764655</v>
      </c>
      <c r="D23571" t="s">
        <v>1037</v>
      </c>
      <c r="E23571" t="s">
        <v>486</v>
      </c>
      <c r="F23571" t="s">
        <v>1037</v>
      </c>
      <c r="G23571">
        <v>0</v>
      </c>
      <c r="H23571">
        <v>0</v>
      </c>
      <c r="I23571">
        <v>17394</v>
      </c>
      <c r="J23571" t="b">
        <v>1</v>
      </c>
      <c r="K23571">
        <v>301122388</v>
      </c>
      <c r="L23571" t="s">
        <v>28</v>
      </c>
      <c r="M23571">
        <v>173560116</v>
      </c>
      <c r="N23571" t="s">
        <v>29</v>
      </c>
      <c r="O23571">
        <v>58.95</v>
      </c>
      <c r="P23571">
        <v>4</v>
      </c>
      <c r="Q23571">
        <v>305457454</v>
      </c>
      <c r="R23571">
        <v>300805375</v>
      </c>
      <c r="S23571" t="s">
        <v>102</v>
      </c>
      <c r="T23571" t="s">
        <v>103</v>
      </c>
      <c r="U23571">
        <v>1</v>
      </c>
      <c r="V23571">
        <v>123</v>
      </c>
      <c r="W23571">
        <v>2.5</v>
      </c>
      <c r="X23571" t="s">
        <v>104</v>
      </c>
      <c r="Y23571" t="s">
        <v>105</v>
      </c>
      <c r="Z23571" t="s">
        <v>42</v>
      </c>
      <c r="AA23571">
        <v>58.95</v>
      </c>
    </row>
    <row r="23572" spans="1:27" x14ac:dyDescent="0.2">
      <c r="A23572">
        <v>39720778</v>
      </c>
      <c r="B23572">
        <v>46610429</v>
      </c>
      <c r="C23572">
        <v>34764655</v>
      </c>
      <c r="D23572" t="s">
        <v>1037</v>
      </c>
      <c r="E23572" t="s">
        <v>486</v>
      </c>
      <c r="F23572" t="s">
        <v>1037</v>
      </c>
      <c r="G23572">
        <v>0</v>
      </c>
      <c r="H23572">
        <v>0</v>
      </c>
      <c r="I23572">
        <v>17394</v>
      </c>
      <c r="J23572" t="b">
        <v>1</v>
      </c>
      <c r="K23572">
        <v>301122388</v>
      </c>
      <c r="L23572" t="s">
        <v>28</v>
      </c>
      <c r="M23572">
        <v>173560116</v>
      </c>
      <c r="N23572" t="s">
        <v>29</v>
      </c>
      <c r="O23572">
        <v>58.95</v>
      </c>
      <c r="P23572">
        <v>4</v>
      </c>
      <c r="Q23572">
        <v>305457454</v>
      </c>
      <c r="R23572">
        <v>300805375</v>
      </c>
      <c r="S23572" t="s">
        <v>102</v>
      </c>
      <c r="T23572" t="s">
        <v>103</v>
      </c>
      <c r="U23572">
        <v>1</v>
      </c>
      <c r="V23572">
        <v>123</v>
      </c>
      <c r="W23572">
        <v>2.5</v>
      </c>
      <c r="X23572" t="s">
        <v>106</v>
      </c>
      <c r="Y23572" t="s">
        <v>107</v>
      </c>
      <c r="Z23572" t="s">
        <v>108</v>
      </c>
      <c r="AA23572">
        <v>58.95</v>
      </c>
    </row>
    <row r="23573" spans="1:27" x14ac:dyDescent="0.2">
      <c r="A23573">
        <v>39720778</v>
      </c>
      <c r="B23573">
        <v>46610429</v>
      </c>
      <c r="C23573">
        <v>34764655</v>
      </c>
      <c r="D23573" t="s">
        <v>1037</v>
      </c>
      <c r="E23573" t="s">
        <v>486</v>
      </c>
      <c r="F23573" t="s">
        <v>1037</v>
      </c>
      <c r="G23573">
        <v>0</v>
      </c>
      <c r="H23573">
        <v>0</v>
      </c>
      <c r="I23573">
        <v>17394</v>
      </c>
      <c r="J23573" t="b">
        <v>1</v>
      </c>
      <c r="K23573">
        <v>301122388</v>
      </c>
      <c r="L23573" t="s">
        <v>28</v>
      </c>
      <c r="M23573">
        <v>173560116</v>
      </c>
      <c r="N23573" t="s">
        <v>29</v>
      </c>
      <c r="O23573">
        <v>58.95</v>
      </c>
      <c r="P23573">
        <v>4</v>
      </c>
      <c r="Q23573">
        <v>305457454</v>
      </c>
      <c r="R23573">
        <v>300805375</v>
      </c>
      <c r="S23573" t="s">
        <v>102</v>
      </c>
      <c r="T23573" t="s">
        <v>103</v>
      </c>
      <c r="U23573">
        <v>1</v>
      </c>
      <c r="V23573">
        <v>123</v>
      </c>
      <c r="W23573">
        <v>2.5</v>
      </c>
      <c r="X23573" t="s">
        <v>111</v>
      </c>
      <c r="Y23573" t="s">
        <v>112</v>
      </c>
      <c r="Z23573" t="s">
        <v>71</v>
      </c>
      <c r="AA23573">
        <v>58.95</v>
      </c>
    </row>
    <row r="23574" spans="1:27" x14ac:dyDescent="0.2">
      <c r="A23574">
        <v>39720778</v>
      </c>
      <c r="B23574">
        <v>46610429</v>
      </c>
      <c r="C23574">
        <v>34764655</v>
      </c>
      <c r="D23574" t="s">
        <v>1037</v>
      </c>
      <c r="E23574" t="s">
        <v>486</v>
      </c>
      <c r="F23574" t="s">
        <v>1037</v>
      </c>
      <c r="G23574">
        <v>0</v>
      </c>
      <c r="H23574">
        <v>0</v>
      </c>
      <c r="I23574">
        <v>17394</v>
      </c>
      <c r="J23574" t="b">
        <v>1</v>
      </c>
      <c r="K23574">
        <v>301122388</v>
      </c>
      <c r="L23574" t="s">
        <v>28</v>
      </c>
      <c r="M23574">
        <v>173560116</v>
      </c>
      <c r="N23574" t="s">
        <v>29</v>
      </c>
      <c r="O23574">
        <v>58.95</v>
      </c>
      <c r="P23574">
        <v>3</v>
      </c>
      <c r="Q23574">
        <v>305458380</v>
      </c>
      <c r="R23574">
        <v>298730504</v>
      </c>
      <c r="S23574" t="s">
        <v>113</v>
      </c>
      <c r="T23574" t="s">
        <v>114</v>
      </c>
      <c r="U23574">
        <v>1</v>
      </c>
      <c r="V23574">
        <v>101</v>
      </c>
      <c r="W23574">
        <v>3</v>
      </c>
      <c r="X23574" t="s">
        <v>115</v>
      </c>
      <c r="Y23574" t="s">
        <v>116</v>
      </c>
      <c r="Z23574" t="s">
        <v>117</v>
      </c>
      <c r="AA23574">
        <v>58.95</v>
      </c>
    </row>
    <row r="23575" spans="1:27" x14ac:dyDescent="0.2">
      <c r="A23575">
        <v>39720778</v>
      </c>
      <c r="B23575">
        <v>46610429</v>
      </c>
      <c r="C23575">
        <v>34764655</v>
      </c>
      <c r="D23575" t="s">
        <v>1037</v>
      </c>
      <c r="E23575" t="s">
        <v>486</v>
      </c>
      <c r="F23575" t="s">
        <v>1037</v>
      </c>
      <c r="G23575">
        <v>0</v>
      </c>
      <c r="H23575">
        <v>0</v>
      </c>
      <c r="I23575">
        <v>17394</v>
      </c>
      <c r="J23575" t="b">
        <v>1</v>
      </c>
      <c r="K23575">
        <v>301122388</v>
      </c>
      <c r="L23575" t="s">
        <v>28</v>
      </c>
      <c r="M23575">
        <v>173560116</v>
      </c>
      <c r="N23575" t="s">
        <v>29</v>
      </c>
      <c r="O23575">
        <v>58.95</v>
      </c>
      <c r="P23575">
        <v>3</v>
      </c>
      <c r="Q23575">
        <v>305458380</v>
      </c>
      <c r="R23575">
        <v>298730504</v>
      </c>
      <c r="S23575" t="s">
        <v>113</v>
      </c>
      <c r="T23575" t="s">
        <v>114</v>
      </c>
      <c r="U23575">
        <v>1</v>
      </c>
      <c r="V23575">
        <v>101</v>
      </c>
      <c r="W23575">
        <v>3</v>
      </c>
      <c r="X23575" t="s">
        <v>118</v>
      </c>
      <c r="Y23575" t="s">
        <v>97</v>
      </c>
      <c r="Z23575" t="s">
        <v>119</v>
      </c>
      <c r="AA23575">
        <v>58.95</v>
      </c>
    </row>
    <row r="23576" spans="1:27" x14ac:dyDescent="0.2">
      <c r="A23576">
        <v>39720778</v>
      </c>
      <c r="B23576">
        <v>46610429</v>
      </c>
      <c r="C23576">
        <v>34764655</v>
      </c>
      <c r="D23576" t="s">
        <v>1037</v>
      </c>
      <c r="E23576" t="s">
        <v>486</v>
      </c>
      <c r="F23576" t="s">
        <v>1037</v>
      </c>
      <c r="G23576">
        <v>0</v>
      </c>
      <c r="H23576">
        <v>0</v>
      </c>
      <c r="I23576">
        <v>17394</v>
      </c>
      <c r="J23576" t="b">
        <v>1</v>
      </c>
      <c r="K23576">
        <v>301122388</v>
      </c>
      <c r="L23576" t="s">
        <v>28</v>
      </c>
      <c r="M23576">
        <v>173560116</v>
      </c>
      <c r="N23576" t="s">
        <v>29</v>
      </c>
      <c r="O23576">
        <v>58.95</v>
      </c>
      <c r="P23576">
        <v>3</v>
      </c>
      <c r="Q23576">
        <v>305458380</v>
      </c>
      <c r="R23576">
        <v>298730504</v>
      </c>
      <c r="S23576" t="s">
        <v>113</v>
      </c>
      <c r="T23576" t="s">
        <v>114</v>
      </c>
      <c r="U23576">
        <v>1</v>
      </c>
      <c r="V23576">
        <v>101</v>
      </c>
      <c r="W23576">
        <v>3</v>
      </c>
      <c r="X23576" t="s">
        <v>120</v>
      </c>
      <c r="Y23576" t="s">
        <v>88</v>
      </c>
      <c r="Z23576" t="s">
        <v>95</v>
      </c>
      <c r="AA23576">
        <v>58.95</v>
      </c>
    </row>
    <row r="23577" spans="1:27" x14ac:dyDescent="0.2">
      <c r="A23577">
        <v>39720778</v>
      </c>
      <c r="B23577">
        <v>46610429</v>
      </c>
      <c r="C23577">
        <v>34764655</v>
      </c>
      <c r="D23577" t="s">
        <v>1037</v>
      </c>
      <c r="E23577" t="s">
        <v>486</v>
      </c>
      <c r="F23577" t="s">
        <v>1037</v>
      </c>
      <c r="G23577">
        <v>0</v>
      </c>
      <c r="H23577">
        <v>0</v>
      </c>
      <c r="I23577">
        <v>17394</v>
      </c>
      <c r="J23577" t="b">
        <v>1</v>
      </c>
      <c r="K23577">
        <v>301122388</v>
      </c>
      <c r="L23577" t="s">
        <v>28</v>
      </c>
      <c r="M23577">
        <v>173560116</v>
      </c>
      <c r="N23577" t="s">
        <v>29</v>
      </c>
      <c r="O23577">
        <v>58.95</v>
      </c>
      <c r="P23577">
        <v>3</v>
      </c>
      <c r="Q23577">
        <v>305458380</v>
      </c>
      <c r="R23577">
        <v>298730504</v>
      </c>
      <c r="S23577" t="s">
        <v>113</v>
      </c>
      <c r="T23577" t="s">
        <v>114</v>
      </c>
      <c r="U23577">
        <v>1</v>
      </c>
      <c r="V23577">
        <v>101</v>
      </c>
      <c r="W23577">
        <v>3</v>
      </c>
      <c r="X23577" t="s">
        <v>121</v>
      </c>
      <c r="Y23577" t="s">
        <v>122</v>
      </c>
      <c r="Z23577" t="s">
        <v>123</v>
      </c>
      <c r="AA23577">
        <v>58.95</v>
      </c>
    </row>
    <row r="23578" spans="1:27" x14ac:dyDescent="0.2">
      <c r="A23578">
        <v>39720778</v>
      </c>
      <c r="B23578">
        <v>46610429</v>
      </c>
      <c r="C23578">
        <v>34764655</v>
      </c>
      <c r="D23578" t="s">
        <v>1037</v>
      </c>
      <c r="E23578" t="s">
        <v>486</v>
      </c>
      <c r="F23578" t="s">
        <v>1037</v>
      </c>
      <c r="G23578">
        <v>0</v>
      </c>
      <c r="H23578">
        <v>0</v>
      </c>
      <c r="I23578">
        <v>17394</v>
      </c>
      <c r="J23578" t="b">
        <v>1</v>
      </c>
      <c r="K23578">
        <v>301122388</v>
      </c>
      <c r="L23578" t="s">
        <v>28</v>
      </c>
      <c r="M23578">
        <v>173560116</v>
      </c>
      <c r="N23578" t="s">
        <v>29</v>
      </c>
      <c r="O23578">
        <v>58.95</v>
      </c>
      <c r="P23578">
        <v>3</v>
      </c>
      <c r="Q23578">
        <v>305458380</v>
      </c>
      <c r="R23578">
        <v>298730504</v>
      </c>
      <c r="S23578" t="s">
        <v>113</v>
      </c>
      <c r="T23578" t="s">
        <v>114</v>
      </c>
      <c r="U23578">
        <v>1</v>
      </c>
      <c r="V23578">
        <v>101</v>
      </c>
      <c r="W23578">
        <v>3</v>
      </c>
      <c r="X23578" t="s">
        <v>124</v>
      </c>
      <c r="Y23578" t="s">
        <v>125</v>
      </c>
      <c r="Z23578" t="s">
        <v>126</v>
      </c>
      <c r="AA23578">
        <v>58.95</v>
      </c>
    </row>
    <row r="23579" spans="1:27" x14ac:dyDescent="0.2">
      <c r="A23579">
        <v>39720778</v>
      </c>
      <c r="B23579">
        <v>46610429</v>
      </c>
      <c r="C23579">
        <v>34764655</v>
      </c>
      <c r="D23579" t="s">
        <v>1037</v>
      </c>
      <c r="E23579" t="s">
        <v>486</v>
      </c>
      <c r="F23579" t="s">
        <v>1037</v>
      </c>
      <c r="G23579">
        <v>0</v>
      </c>
      <c r="H23579">
        <v>0</v>
      </c>
      <c r="I23579">
        <v>17394</v>
      </c>
      <c r="J23579" t="b">
        <v>1</v>
      </c>
      <c r="K23579">
        <v>301122388</v>
      </c>
      <c r="L23579" t="s">
        <v>28</v>
      </c>
      <c r="M23579">
        <v>173560116</v>
      </c>
      <c r="N23579" t="s">
        <v>29</v>
      </c>
      <c r="O23579">
        <v>58.95</v>
      </c>
      <c r="P23579">
        <v>5</v>
      </c>
      <c r="Q23579">
        <v>305459073</v>
      </c>
      <c r="R23579">
        <v>298711427</v>
      </c>
      <c r="S23579" t="s">
        <v>127</v>
      </c>
      <c r="T23579" t="s">
        <v>128</v>
      </c>
      <c r="U23579">
        <v>1</v>
      </c>
      <c r="V23579">
        <v>748</v>
      </c>
      <c r="W23579">
        <v>1.5</v>
      </c>
      <c r="X23579" t="s">
        <v>129</v>
      </c>
      <c r="AA23579">
        <v>58.95</v>
      </c>
    </row>
    <row r="23580" spans="1:27" x14ac:dyDescent="0.2">
      <c r="A23580">
        <v>39720778</v>
      </c>
      <c r="B23580">
        <v>46610429</v>
      </c>
      <c r="C23580">
        <v>34764655</v>
      </c>
      <c r="D23580" t="s">
        <v>1037</v>
      </c>
      <c r="E23580" t="s">
        <v>486</v>
      </c>
      <c r="F23580" t="s">
        <v>1037</v>
      </c>
      <c r="G23580">
        <v>0</v>
      </c>
      <c r="H23580">
        <v>0</v>
      </c>
      <c r="I23580">
        <v>17394</v>
      </c>
      <c r="J23580" t="b">
        <v>1</v>
      </c>
      <c r="K23580">
        <v>301122388</v>
      </c>
      <c r="L23580" t="s">
        <v>28</v>
      </c>
      <c r="M23580">
        <v>173560116</v>
      </c>
      <c r="N23580" t="s">
        <v>29</v>
      </c>
      <c r="O23580">
        <v>58.95</v>
      </c>
      <c r="P23580">
        <v>5</v>
      </c>
      <c r="Q23580">
        <v>305459073</v>
      </c>
      <c r="R23580">
        <v>298711427</v>
      </c>
      <c r="S23580" t="s">
        <v>127</v>
      </c>
      <c r="T23580" t="s">
        <v>128</v>
      </c>
      <c r="U23580">
        <v>1</v>
      </c>
      <c r="V23580">
        <v>748</v>
      </c>
      <c r="W23580">
        <v>1.5</v>
      </c>
      <c r="X23580" t="s">
        <v>314</v>
      </c>
      <c r="AA23580">
        <v>58.95</v>
      </c>
    </row>
    <row r="23581" spans="1:27" x14ac:dyDescent="0.2">
      <c r="A23581">
        <v>39720778</v>
      </c>
      <c r="B23581">
        <v>46610429</v>
      </c>
      <c r="C23581">
        <v>34764655</v>
      </c>
      <c r="D23581" t="s">
        <v>1037</v>
      </c>
      <c r="E23581" t="s">
        <v>486</v>
      </c>
      <c r="F23581" t="s">
        <v>1037</v>
      </c>
      <c r="G23581">
        <v>0</v>
      </c>
      <c r="H23581">
        <v>0</v>
      </c>
      <c r="I23581">
        <v>17394</v>
      </c>
      <c r="J23581" t="b">
        <v>1</v>
      </c>
      <c r="K23581">
        <v>301122388</v>
      </c>
      <c r="L23581" t="s">
        <v>28</v>
      </c>
      <c r="M23581">
        <v>173560116</v>
      </c>
      <c r="N23581" t="s">
        <v>29</v>
      </c>
      <c r="O23581">
        <v>58.95</v>
      </c>
      <c r="P23581">
        <v>5</v>
      </c>
      <c r="Q23581">
        <v>305459073</v>
      </c>
      <c r="R23581">
        <v>298711427</v>
      </c>
      <c r="S23581" t="s">
        <v>127</v>
      </c>
      <c r="T23581" t="s">
        <v>128</v>
      </c>
      <c r="U23581">
        <v>1</v>
      </c>
      <c r="V23581">
        <v>748</v>
      </c>
      <c r="W23581">
        <v>1.5</v>
      </c>
      <c r="X23581" t="s">
        <v>313</v>
      </c>
      <c r="AA23581">
        <v>58.95</v>
      </c>
    </row>
    <row r="23582" spans="1:27" x14ac:dyDescent="0.2">
      <c r="A23582">
        <v>39720778</v>
      </c>
      <c r="B23582">
        <v>46610429</v>
      </c>
      <c r="C23582">
        <v>34764655</v>
      </c>
      <c r="D23582" t="s">
        <v>1037</v>
      </c>
      <c r="E23582" t="s">
        <v>486</v>
      </c>
      <c r="F23582" t="s">
        <v>1037</v>
      </c>
      <c r="G23582">
        <v>0</v>
      </c>
      <c r="H23582">
        <v>0</v>
      </c>
      <c r="I23582">
        <v>17394</v>
      </c>
      <c r="J23582" t="b">
        <v>1</v>
      </c>
      <c r="K23582">
        <v>301122388</v>
      </c>
      <c r="L23582" t="s">
        <v>28</v>
      </c>
      <c r="M23582">
        <v>173560116</v>
      </c>
      <c r="N23582" t="s">
        <v>29</v>
      </c>
      <c r="O23582">
        <v>58.95</v>
      </c>
      <c r="P23582">
        <v>2</v>
      </c>
      <c r="Q23582">
        <v>305500996</v>
      </c>
      <c r="R23582">
        <v>300962498</v>
      </c>
      <c r="S23582" t="s">
        <v>132</v>
      </c>
      <c r="T23582" t="s">
        <v>133</v>
      </c>
      <c r="U23582">
        <v>1</v>
      </c>
      <c r="V23582">
        <v>50</v>
      </c>
      <c r="W23582">
        <v>2</v>
      </c>
      <c r="X23582" t="s">
        <v>624</v>
      </c>
      <c r="Z23582" t="s">
        <v>625</v>
      </c>
      <c r="AA23582">
        <v>58.95</v>
      </c>
    </row>
    <row r="23583" spans="1:27" x14ac:dyDescent="0.2">
      <c r="A23583">
        <v>39720778</v>
      </c>
      <c r="B23583">
        <v>46610429</v>
      </c>
      <c r="C23583">
        <v>34764655</v>
      </c>
      <c r="D23583" t="s">
        <v>1037</v>
      </c>
      <c r="E23583" t="s">
        <v>486</v>
      </c>
      <c r="F23583" t="s">
        <v>1037</v>
      </c>
      <c r="G23583">
        <v>0</v>
      </c>
      <c r="H23583">
        <v>0</v>
      </c>
      <c r="I23583">
        <v>17394</v>
      </c>
      <c r="J23583" t="b">
        <v>1</v>
      </c>
      <c r="K23583">
        <v>301122388</v>
      </c>
      <c r="L23583" t="s">
        <v>28</v>
      </c>
      <c r="M23583">
        <v>173560116</v>
      </c>
      <c r="N23583" t="s">
        <v>29</v>
      </c>
      <c r="O23583">
        <v>58.95</v>
      </c>
      <c r="P23583">
        <v>2</v>
      </c>
      <c r="Q23583">
        <v>305500996</v>
      </c>
      <c r="R23583">
        <v>300962498</v>
      </c>
      <c r="S23583" t="s">
        <v>132</v>
      </c>
      <c r="T23583" t="s">
        <v>133</v>
      </c>
      <c r="U23583">
        <v>1</v>
      </c>
      <c r="V23583">
        <v>50</v>
      </c>
      <c r="W23583">
        <v>2</v>
      </c>
      <c r="X23583" t="s">
        <v>138</v>
      </c>
      <c r="Z23583" t="s">
        <v>139</v>
      </c>
      <c r="AA23583">
        <v>58.95</v>
      </c>
    </row>
    <row r="23584" spans="1:27" x14ac:dyDescent="0.2">
      <c r="A23584">
        <v>39720778</v>
      </c>
      <c r="B23584">
        <v>46610429</v>
      </c>
      <c r="C23584">
        <v>34764655</v>
      </c>
      <c r="D23584" t="s">
        <v>1037</v>
      </c>
      <c r="E23584" t="s">
        <v>486</v>
      </c>
      <c r="F23584" t="s">
        <v>1037</v>
      </c>
      <c r="G23584">
        <v>0</v>
      </c>
      <c r="H23584">
        <v>0</v>
      </c>
      <c r="I23584">
        <v>17394</v>
      </c>
      <c r="J23584" t="b">
        <v>1</v>
      </c>
      <c r="K23584">
        <v>301122388</v>
      </c>
      <c r="L23584" t="s">
        <v>28</v>
      </c>
      <c r="M23584">
        <v>173560116</v>
      </c>
      <c r="N23584" t="s">
        <v>29</v>
      </c>
      <c r="O23584">
        <v>58.95</v>
      </c>
      <c r="P23584">
        <v>2</v>
      </c>
      <c r="Q23584">
        <v>305500996</v>
      </c>
      <c r="R23584">
        <v>300962498</v>
      </c>
      <c r="S23584" t="s">
        <v>132</v>
      </c>
      <c r="T23584" t="s">
        <v>133</v>
      </c>
      <c r="U23584">
        <v>1</v>
      </c>
      <c r="V23584">
        <v>50</v>
      </c>
      <c r="W23584">
        <v>2</v>
      </c>
      <c r="X23584" t="s">
        <v>136</v>
      </c>
      <c r="Z23584" t="s">
        <v>137</v>
      </c>
      <c r="AA23584">
        <v>58.95</v>
      </c>
    </row>
    <row r="23585" spans="1:27" x14ac:dyDescent="0.2">
      <c r="A23585">
        <v>39720778</v>
      </c>
      <c r="B23585">
        <v>46610429</v>
      </c>
      <c r="C23585">
        <v>34764655</v>
      </c>
      <c r="D23585" t="s">
        <v>1037</v>
      </c>
      <c r="E23585" t="s">
        <v>486</v>
      </c>
      <c r="F23585" t="s">
        <v>1037</v>
      </c>
      <c r="G23585">
        <v>0</v>
      </c>
      <c r="H23585">
        <v>0</v>
      </c>
      <c r="I23585">
        <v>17394</v>
      </c>
      <c r="J23585" t="b">
        <v>1</v>
      </c>
      <c r="K23585">
        <v>301122388</v>
      </c>
      <c r="L23585" t="s">
        <v>28</v>
      </c>
      <c r="M23585">
        <v>173560116</v>
      </c>
      <c r="N23585" t="s">
        <v>29</v>
      </c>
      <c r="O23585">
        <v>58.95</v>
      </c>
      <c r="P23585">
        <v>2</v>
      </c>
      <c r="Q23585">
        <v>305500996</v>
      </c>
      <c r="R23585">
        <v>300962498</v>
      </c>
      <c r="S23585" t="s">
        <v>132</v>
      </c>
      <c r="T23585" t="s">
        <v>133</v>
      </c>
      <c r="U23585">
        <v>1</v>
      </c>
      <c r="V23585">
        <v>50</v>
      </c>
      <c r="W23585">
        <v>2</v>
      </c>
      <c r="X23585" t="s">
        <v>144</v>
      </c>
      <c r="Z23585" t="s">
        <v>145</v>
      </c>
      <c r="AA23585">
        <v>58.95</v>
      </c>
    </row>
    <row r="23586" spans="1:27" x14ac:dyDescent="0.2">
      <c r="A23586">
        <v>39720778</v>
      </c>
      <c r="B23586">
        <v>46610429</v>
      </c>
      <c r="C23586">
        <v>34764655</v>
      </c>
      <c r="D23586" t="s">
        <v>1037</v>
      </c>
      <c r="E23586" t="s">
        <v>486</v>
      </c>
      <c r="F23586" t="s">
        <v>1037</v>
      </c>
      <c r="G23586">
        <v>0</v>
      </c>
      <c r="H23586">
        <v>0</v>
      </c>
      <c r="I23586">
        <v>17394</v>
      </c>
      <c r="J23586" t="b">
        <v>1</v>
      </c>
      <c r="K23586">
        <v>301122388</v>
      </c>
      <c r="L23586" t="s">
        <v>28</v>
      </c>
      <c r="M23586">
        <v>173560116</v>
      </c>
      <c r="N23586" t="s">
        <v>29</v>
      </c>
      <c r="O23586">
        <v>58.95</v>
      </c>
      <c r="P23586">
        <v>3</v>
      </c>
      <c r="Q23586">
        <v>301142083</v>
      </c>
      <c r="R23586">
        <v>298121287</v>
      </c>
      <c r="S23586" t="s">
        <v>142</v>
      </c>
      <c r="T23586" t="s">
        <v>143</v>
      </c>
      <c r="U23586">
        <v>1</v>
      </c>
      <c r="V23586">
        <v>58</v>
      </c>
      <c r="W23586">
        <v>3</v>
      </c>
      <c r="X23586" t="s">
        <v>150</v>
      </c>
      <c r="Z23586" t="s">
        <v>151</v>
      </c>
      <c r="AA23586">
        <v>58.95</v>
      </c>
    </row>
    <row r="23587" spans="1:27" x14ac:dyDescent="0.2">
      <c r="A23587">
        <v>39720778</v>
      </c>
      <c r="B23587">
        <v>46610429</v>
      </c>
      <c r="C23587">
        <v>34764655</v>
      </c>
      <c r="D23587" t="s">
        <v>1037</v>
      </c>
      <c r="E23587" t="s">
        <v>486</v>
      </c>
      <c r="F23587" t="s">
        <v>1037</v>
      </c>
      <c r="G23587">
        <v>0</v>
      </c>
      <c r="H23587">
        <v>0</v>
      </c>
      <c r="I23587">
        <v>17394</v>
      </c>
      <c r="J23587" t="b">
        <v>1</v>
      </c>
      <c r="K23587">
        <v>301122388</v>
      </c>
      <c r="L23587" t="s">
        <v>28</v>
      </c>
      <c r="M23587">
        <v>173560116</v>
      </c>
      <c r="N23587" t="s">
        <v>29</v>
      </c>
      <c r="O23587">
        <v>58.95</v>
      </c>
      <c r="P23587">
        <v>3</v>
      </c>
      <c r="Q23587">
        <v>301142083</v>
      </c>
      <c r="R23587">
        <v>298121287</v>
      </c>
      <c r="S23587" t="s">
        <v>142</v>
      </c>
      <c r="T23587" t="s">
        <v>143</v>
      </c>
      <c r="U23587">
        <v>1</v>
      </c>
      <c r="V23587">
        <v>58</v>
      </c>
      <c r="W23587">
        <v>3</v>
      </c>
      <c r="X23587" t="s">
        <v>349</v>
      </c>
      <c r="Z23587" t="s">
        <v>218</v>
      </c>
      <c r="AA23587">
        <v>58.95</v>
      </c>
    </row>
    <row r="23588" spans="1:27" x14ac:dyDescent="0.2">
      <c r="A23588">
        <v>39720778</v>
      </c>
      <c r="B23588">
        <v>46610429</v>
      </c>
      <c r="C23588">
        <v>34764655</v>
      </c>
      <c r="D23588" t="s">
        <v>1037</v>
      </c>
      <c r="E23588" t="s">
        <v>486</v>
      </c>
      <c r="F23588" t="s">
        <v>1037</v>
      </c>
      <c r="G23588">
        <v>0</v>
      </c>
      <c r="H23588">
        <v>0</v>
      </c>
      <c r="I23588">
        <v>17394</v>
      </c>
      <c r="J23588" t="b">
        <v>1</v>
      </c>
      <c r="K23588">
        <v>301122388</v>
      </c>
      <c r="L23588" t="s">
        <v>28</v>
      </c>
      <c r="M23588">
        <v>173560116</v>
      </c>
      <c r="N23588" t="s">
        <v>29</v>
      </c>
      <c r="O23588">
        <v>58.95</v>
      </c>
      <c r="P23588">
        <v>3</v>
      </c>
      <c r="Q23588">
        <v>301142083</v>
      </c>
      <c r="R23588">
        <v>298121287</v>
      </c>
      <c r="S23588" t="s">
        <v>142</v>
      </c>
      <c r="T23588" t="s">
        <v>143</v>
      </c>
      <c r="U23588">
        <v>1</v>
      </c>
      <c r="V23588">
        <v>58</v>
      </c>
      <c r="W23588">
        <v>3</v>
      </c>
      <c r="X23588" t="s">
        <v>317</v>
      </c>
      <c r="Z23588" t="s">
        <v>318</v>
      </c>
      <c r="AA23588">
        <v>58.95</v>
      </c>
    </row>
    <row r="23589" spans="1:27" x14ac:dyDescent="0.2">
      <c r="A23589">
        <v>39720778</v>
      </c>
      <c r="B23589">
        <v>46610429</v>
      </c>
      <c r="C23589">
        <v>34764655</v>
      </c>
      <c r="D23589" t="s">
        <v>1037</v>
      </c>
      <c r="E23589" t="s">
        <v>486</v>
      </c>
      <c r="F23589" t="s">
        <v>1037</v>
      </c>
      <c r="G23589">
        <v>0</v>
      </c>
      <c r="H23589">
        <v>0</v>
      </c>
      <c r="I23589">
        <v>17394</v>
      </c>
      <c r="J23589" t="b">
        <v>1</v>
      </c>
      <c r="K23589">
        <v>301122388</v>
      </c>
      <c r="L23589" t="s">
        <v>28</v>
      </c>
      <c r="M23589">
        <v>173560116</v>
      </c>
      <c r="N23589" t="s">
        <v>29</v>
      </c>
      <c r="O23589">
        <v>58.95</v>
      </c>
      <c r="P23589">
        <v>3</v>
      </c>
      <c r="Q23589">
        <v>301142083</v>
      </c>
      <c r="R23589">
        <v>298121287</v>
      </c>
      <c r="S23589" t="s">
        <v>142</v>
      </c>
      <c r="T23589" t="s">
        <v>143</v>
      </c>
      <c r="U23589">
        <v>1</v>
      </c>
      <c r="V23589">
        <v>58</v>
      </c>
      <c r="W23589">
        <v>3</v>
      </c>
      <c r="X23589" t="s">
        <v>152</v>
      </c>
      <c r="Z23589" t="s">
        <v>153</v>
      </c>
      <c r="AA23589">
        <v>58.95</v>
      </c>
    </row>
    <row r="23590" spans="1:27" x14ac:dyDescent="0.2">
      <c r="A23590">
        <v>39720778</v>
      </c>
      <c r="B23590">
        <v>46610429</v>
      </c>
      <c r="C23590">
        <v>34764655</v>
      </c>
      <c r="D23590" t="s">
        <v>1037</v>
      </c>
      <c r="E23590" t="s">
        <v>486</v>
      </c>
      <c r="F23590" t="s">
        <v>1037</v>
      </c>
      <c r="G23590">
        <v>0</v>
      </c>
      <c r="H23590">
        <v>0</v>
      </c>
      <c r="I23590">
        <v>17394</v>
      </c>
      <c r="J23590" t="b">
        <v>1</v>
      </c>
      <c r="K23590">
        <v>301122388</v>
      </c>
      <c r="L23590" t="s">
        <v>28</v>
      </c>
      <c r="M23590">
        <v>173560116</v>
      </c>
      <c r="N23590" t="s">
        <v>29</v>
      </c>
      <c r="O23590">
        <v>58.95</v>
      </c>
      <c r="P23590">
        <v>3</v>
      </c>
      <c r="Q23590">
        <v>301142083</v>
      </c>
      <c r="R23590">
        <v>298121287</v>
      </c>
      <c r="S23590" t="s">
        <v>142</v>
      </c>
      <c r="T23590" t="s">
        <v>143</v>
      </c>
      <c r="U23590">
        <v>1</v>
      </c>
      <c r="V23590">
        <v>58</v>
      </c>
      <c r="W23590">
        <v>3</v>
      </c>
      <c r="X23590" t="s">
        <v>146</v>
      </c>
      <c r="Z23590" t="s">
        <v>147</v>
      </c>
      <c r="AA23590">
        <v>58.95</v>
      </c>
    </row>
    <row r="23591" spans="1:27" x14ac:dyDescent="0.2">
      <c r="A23591">
        <v>39720778</v>
      </c>
      <c r="B23591">
        <v>46610429</v>
      </c>
      <c r="C23591">
        <v>34764655</v>
      </c>
      <c r="D23591" t="s">
        <v>1037</v>
      </c>
      <c r="E23591" t="s">
        <v>486</v>
      </c>
      <c r="F23591" t="s">
        <v>1037</v>
      </c>
      <c r="G23591">
        <v>0</v>
      </c>
      <c r="H23591">
        <v>0</v>
      </c>
      <c r="I23591">
        <v>17394</v>
      </c>
      <c r="J23591" t="b">
        <v>1</v>
      </c>
      <c r="K23591">
        <v>301122388</v>
      </c>
      <c r="L23591" t="s">
        <v>28</v>
      </c>
      <c r="M23591">
        <v>173560116</v>
      </c>
      <c r="N23591" t="s">
        <v>29</v>
      </c>
      <c r="O23591">
        <v>58.95</v>
      </c>
      <c r="P23591">
        <v>3</v>
      </c>
      <c r="Q23591">
        <v>301142083</v>
      </c>
      <c r="R23591">
        <v>298121287</v>
      </c>
      <c r="S23591" t="s">
        <v>142</v>
      </c>
      <c r="T23591" t="s">
        <v>143</v>
      </c>
      <c r="U23591">
        <v>1</v>
      </c>
      <c r="V23591">
        <v>58</v>
      </c>
      <c r="W23591">
        <v>3</v>
      </c>
      <c r="X23591" t="s">
        <v>144</v>
      </c>
      <c r="Z23591" t="s">
        <v>145</v>
      </c>
      <c r="AA23591">
        <v>58.95</v>
      </c>
    </row>
    <row r="23592" spans="1:27" x14ac:dyDescent="0.2">
      <c r="A23592">
        <v>39720778</v>
      </c>
      <c r="B23592">
        <v>46610429</v>
      </c>
      <c r="C23592">
        <v>34764655</v>
      </c>
      <c r="D23592" t="s">
        <v>1037</v>
      </c>
      <c r="E23592" t="s">
        <v>486</v>
      </c>
      <c r="F23592" t="s">
        <v>1037</v>
      </c>
      <c r="G23592">
        <v>0</v>
      </c>
      <c r="H23592">
        <v>0</v>
      </c>
      <c r="I23592">
        <v>17394</v>
      </c>
      <c r="J23592" t="b">
        <v>1</v>
      </c>
      <c r="K23592">
        <v>301122388</v>
      </c>
      <c r="L23592" t="s">
        <v>28</v>
      </c>
      <c r="M23592">
        <v>173560116</v>
      </c>
      <c r="N23592" t="s">
        <v>29</v>
      </c>
      <c r="O23592">
        <v>58.95</v>
      </c>
      <c r="P23592">
        <v>2</v>
      </c>
      <c r="Q23592">
        <v>304269180</v>
      </c>
      <c r="R23592">
        <v>298567536</v>
      </c>
      <c r="S23592" t="s">
        <v>156</v>
      </c>
      <c r="T23592" t="s">
        <v>157</v>
      </c>
      <c r="U23592">
        <v>1</v>
      </c>
      <c r="V23592">
        <v>15</v>
      </c>
      <c r="W23592">
        <v>2</v>
      </c>
      <c r="X23592" t="s">
        <v>158</v>
      </c>
      <c r="Y23592" t="s">
        <v>159</v>
      </c>
      <c r="Z23592" t="s">
        <v>160</v>
      </c>
      <c r="AA23592">
        <v>58.95</v>
      </c>
    </row>
    <row r="23593" spans="1:27" x14ac:dyDescent="0.2">
      <c r="A23593">
        <v>39720778</v>
      </c>
      <c r="B23593">
        <v>46610429</v>
      </c>
      <c r="C23593">
        <v>34764655</v>
      </c>
      <c r="D23593" t="s">
        <v>1037</v>
      </c>
      <c r="E23593" t="s">
        <v>486</v>
      </c>
      <c r="F23593" t="s">
        <v>1037</v>
      </c>
      <c r="G23593">
        <v>0</v>
      </c>
      <c r="H23593">
        <v>0</v>
      </c>
      <c r="I23593">
        <v>17394</v>
      </c>
      <c r="J23593" t="b">
        <v>1</v>
      </c>
      <c r="K23593">
        <v>301122388</v>
      </c>
      <c r="L23593" t="s">
        <v>28</v>
      </c>
      <c r="M23593">
        <v>173560116</v>
      </c>
      <c r="N23593" t="s">
        <v>29</v>
      </c>
      <c r="O23593">
        <v>58.95</v>
      </c>
      <c r="P23593">
        <v>2</v>
      </c>
      <c r="Q23593">
        <v>304269180</v>
      </c>
      <c r="R23593">
        <v>298567536</v>
      </c>
      <c r="S23593" t="s">
        <v>156</v>
      </c>
      <c r="T23593" t="s">
        <v>157</v>
      </c>
      <c r="U23593">
        <v>1</v>
      </c>
      <c r="V23593">
        <v>15</v>
      </c>
      <c r="W23593">
        <v>2</v>
      </c>
      <c r="X23593" t="s">
        <v>161</v>
      </c>
      <c r="Y23593" t="s">
        <v>162</v>
      </c>
      <c r="Z23593" t="s">
        <v>163</v>
      </c>
      <c r="AA23593">
        <v>58.95</v>
      </c>
    </row>
    <row r="23594" spans="1:27" x14ac:dyDescent="0.2">
      <c r="A23594">
        <v>39720778</v>
      </c>
      <c r="B23594">
        <v>46610429</v>
      </c>
      <c r="C23594">
        <v>34764655</v>
      </c>
      <c r="D23594" t="s">
        <v>1037</v>
      </c>
      <c r="E23594" t="s">
        <v>486</v>
      </c>
      <c r="F23594" t="s">
        <v>1037</v>
      </c>
      <c r="G23594">
        <v>0</v>
      </c>
      <c r="H23594">
        <v>0</v>
      </c>
      <c r="I23594">
        <v>17394</v>
      </c>
      <c r="J23594" t="b">
        <v>1</v>
      </c>
      <c r="K23594">
        <v>301122388</v>
      </c>
      <c r="L23594" t="s">
        <v>28</v>
      </c>
      <c r="M23594">
        <v>173560116</v>
      </c>
      <c r="N23594" t="s">
        <v>29</v>
      </c>
      <c r="O23594">
        <v>58.95</v>
      </c>
      <c r="P23594">
        <v>4</v>
      </c>
      <c r="Q23594">
        <v>304269428</v>
      </c>
      <c r="R23594">
        <v>298298661</v>
      </c>
      <c r="S23594" t="s">
        <v>164</v>
      </c>
      <c r="T23594" t="s">
        <v>165</v>
      </c>
      <c r="U23594">
        <v>1</v>
      </c>
      <c r="V23594">
        <v>246</v>
      </c>
      <c r="W23594">
        <v>3.5</v>
      </c>
      <c r="X23594" t="s">
        <v>167</v>
      </c>
      <c r="AA23594">
        <v>58.95</v>
      </c>
    </row>
    <row r="23595" spans="1:27" x14ac:dyDescent="0.2">
      <c r="A23595">
        <v>39720778</v>
      </c>
      <c r="B23595">
        <v>46610429</v>
      </c>
      <c r="C23595">
        <v>34764655</v>
      </c>
      <c r="D23595" t="s">
        <v>1037</v>
      </c>
      <c r="E23595" t="s">
        <v>486</v>
      </c>
      <c r="F23595" t="s">
        <v>1037</v>
      </c>
      <c r="G23595">
        <v>0</v>
      </c>
      <c r="H23595">
        <v>0</v>
      </c>
      <c r="I23595">
        <v>17394</v>
      </c>
      <c r="J23595" t="b">
        <v>1</v>
      </c>
      <c r="K23595">
        <v>301122388</v>
      </c>
      <c r="L23595" t="s">
        <v>28</v>
      </c>
      <c r="M23595">
        <v>173560116</v>
      </c>
      <c r="N23595" t="s">
        <v>29</v>
      </c>
      <c r="O23595">
        <v>58.95</v>
      </c>
      <c r="P23595">
        <v>4</v>
      </c>
      <c r="Q23595">
        <v>304269428</v>
      </c>
      <c r="R23595">
        <v>298298661</v>
      </c>
      <c r="S23595" t="s">
        <v>164</v>
      </c>
      <c r="T23595" t="s">
        <v>165</v>
      </c>
      <c r="U23595">
        <v>1</v>
      </c>
      <c r="V23595">
        <v>246</v>
      </c>
      <c r="W23595">
        <v>3.5</v>
      </c>
      <c r="X23595" t="s">
        <v>169</v>
      </c>
      <c r="AA23595">
        <v>58.95</v>
      </c>
    </row>
    <row r="23596" spans="1:27" x14ac:dyDescent="0.2">
      <c r="A23596">
        <v>39720778</v>
      </c>
      <c r="B23596">
        <v>46610429</v>
      </c>
      <c r="C23596">
        <v>34764655</v>
      </c>
      <c r="D23596" t="s">
        <v>1037</v>
      </c>
      <c r="E23596" t="s">
        <v>486</v>
      </c>
      <c r="F23596" t="s">
        <v>1037</v>
      </c>
      <c r="G23596">
        <v>0</v>
      </c>
      <c r="H23596">
        <v>0</v>
      </c>
      <c r="I23596">
        <v>17394</v>
      </c>
      <c r="J23596" t="b">
        <v>1</v>
      </c>
      <c r="K23596">
        <v>301122388</v>
      </c>
      <c r="L23596" t="s">
        <v>28</v>
      </c>
      <c r="M23596">
        <v>173560116</v>
      </c>
      <c r="N23596" t="s">
        <v>29</v>
      </c>
      <c r="O23596">
        <v>58.95</v>
      </c>
      <c r="P23596">
        <v>4</v>
      </c>
      <c r="Q23596">
        <v>304269428</v>
      </c>
      <c r="R23596">
        <v>298298661</v>
      </c>
      <c r="S23596" t="s">
        <v>164</v>
      </c>
      <c r="T23596" t="s">
        <v>165</v>
      </c>
      <c r="U23596">
        <v>1</v>
      </c>
      <c r="V23596">
        <v>246</v>
      </c>
      <c r="W23596">
        <v>3.5</v>
      </c>
      <c r="X23596" t="s">
        <v>171</v>
      </c>
      <c r="AA23596">
        <v>58.95</v>
      </c>
    </row>
    <row r="23597" spans="1:27" x14ac:dyDescent="0.2">
      <c r="A23597">
        <v>39720778</v>
      </c>
      <c r="B23597">
        <v>46610429</v>
      </c>
      <c r="C23597">
        <v>34764655</v>
      </c>
      <c r="D23597" t="s">
        <v>1037</v>
      </c>
      <c r="E23597" t="s">
        <v>486</v>
      </c>
      <c r="F23597" t="s">
        <v>1037</v>
      </c>
      <c r="G23597">
        <v>0</v>
      </c>
      <c r="H23597">
        <v>0</v>
      </c>
      <c r="I23597">
        <v>17394</v>
      </c>
      <c r="J23597" t="b">
        <v>1</v>
      </c>
      <c r="K23597">
        <v>301122388</v>
      </c>
      <c r="L23597" t="s">
        <v>28</v>
      </c>
      <c r="M23597">
        <v>173560116</v>
      </c>
      <c r="N23597" t="s">
        <v>29</v>
      </c>
      <c r="O23597">
        <v>58.95</v>
      </c>
      <c r="P23597">
        <v>4</v>
      </c>
      <c r="Q23597">
        <v>304269428</v>
      </c>
      <c r="R23597">
        <v>298298661</v>
      </c>
      <c r="S23597" t="s">
        <v>164</v>
      </c>
      <c r="T23597" t="s">
        <v>165</v>
      </c>
      <c r="U23597">
        <v>1</v>
      </c>
      <c r="V23597">
        <v>246</v>
      </c>
      <c r="W23597">
        <v>3.5</v>
      </c>
      <c r="X23597" t="s">
        <v>166</v>
      </c>
      <c r="AA23597">
        <v>58.95</v>
      </c>
    </row>
    <row r="23598" spans="1:27" x14ac:dyDescent="0.2">
      <c r="A23598">
        <v>39720778</v>
      </c>
      <c r="B23598">
        <v>46610429</v>
      </c>
      <c r="C23598">
        <v>34764655</v>
      </c>
      <c r="D23598" t="s">
        <v>1037</v>
      </c>
      <c r="E23598" t="s">
        <v>486</v>
      </c>
      <c r="F23598" t="s">
        <v>1037</v>
      </c>
      <c r="G23598">
        <v>0</v>
      </c>
      <c r="H23598">
        <v>0</v>
      </c>
      <c r="I23598">
        <v>17394</v>
      </c>
      <c r="J23598" t="b">
        <v>1</v>
      </c>
      <c r="K23598">
        <v>301122388</v>
      </c>
      <c r="L23598" t="s">
        <v>28</v>
      </c>
      <c r="M23598">
        <v>173560116</v>
      </c>
      <c r="N23598" t="s">
        <v>29</v>
      </c>
      <c r="O23598">
        <v>58.95</v>
      </c>
      <c r="P23598">
        <v>4</v>
      </c>
      <c r="Q23598">
        <v>304269428</v>
      </c>
      <c r="R23598">
        <v>298298661</v>
      </c>
      <c r="S23598" t="s">
        <v>164</v>
      </c>
      <c r="T23598" t="s">
        <v>165</v>
      </c>
      <c r="U23598">
        <v>1</v>
      </c>
      <c r="V23598">
        <v>246</v>
      </c>
      <c r="W23598">
        <v>3.5</v>
      </c>
      <c r="X23598" t="s">
        <v>173</v>
      </c>
      <c r="AA23598">
        <v>58.95</v>
      </c>
    </row>
    <row r="23599" spans="1:27" x14ac:dyDescent="0.2">
      <c r="A23599">
        <v>39720778</v>
      </c>
      <c r="B23599">
        <v>46610429</v>
      </c>
      <c r="C23599">
        <v>34764655</v>
      </c>
      <c r="D23599" t="s">
        <v>1037</v>
      </c>
      <c r="E23599" t="s">
        <v>486</v>
      </c>
      <c r="F23599" t="s">
        <v>1037</v>
      </c>
      <c r="G23599">
        <v>0</v>
      </c>
      <c r="H23599">
        <v>0</v>
      </c>
      <c r="I23599">
        <v>17394</v>
      </c>
      <c r="J23599" t="b">
        <v>1</v>
      </c>
      <c r="K23599">
        <v>301122388</v>
      </c>
      <c r="L23599" t="s">
        <v>28</v>
      </c>
      <c r="M23599">
        <v>173560116</v>
      </c>
      <c r="N23599" t="s">
        <v>29</v>
      </c>
      <c r="O23599">
        <v>58.95</v>
      </c>
      <c r="P23599">
        <v>4</v>
      </c>
      <c r="Q23599">
        <v>304269428</v>
      </c>
      <c r="R23599">
        <v>298298661</v>
      </c>
      <c r="S23599" t="s">
        <v>164</v>
      </c>
      <c r="T23599" t="s">
        <v>165</v>
      </c>
      <c r="U23599">
        <v>1</v>
      </c>
      <c r="V23599">
        <v>246</v>
      </c>
      <c r="W23599">
        <v>3.5</v>
      </c>
      <c r="X23599" t="s">
        <v>320</v>
      </c>
      <c r="AA23599">
        <v>58.95</v>
      </c>
    </row>
    <row r="23600" spans="1:27" x14ac:dyDescent="0.2">
      <c r="A23600">
        <v>39720778</v>
      </c>
      <c r="B23600">
        <v>46610429</v>
      </c>
      <c r="C23600">
        <v>34764655</v>
      </c>
      <c r="D23600" t="s">
        <v>1037</v>
      </c>
      <c r="E23600" t="s">
        <v>486</v>
      </c>
      <c r="F23600" t="s">
        <v>1037</v>
      </c>
      <c r="G23600">
        <v>0</v>
      </c>
      <c r="H23600">
        <v>0</v>
      </c>
      <c r="I23600">
        <v>17394</v>
      </c>
      <c r="J23600" t="b">
        <v>1</v>
      </c>
      <c r="K23600">
        <v>301122388</v>
      </c>
      <c r="L23600" t="s">
        <v>28</v>
      </c>
      <c r="M23600">
        <v>173560116</v>
      </c>
      <c r="N23600" t="s">
        <v>29</v>
      </c>
      <c r="O23600">
        <v>58.95</v>
      </c>
      <c r="P23600">
        <v>4</v>
      </c>
      <c r="Q23600">
        <v>304269428</v>
      </c>
      <c r="R23600">
        <v>298298661</v>
      </c>
      <c r="S23600" t="s">
        <v>164</v>
      </c>
      <c r="T23600" t="s">
        <v>165</v>
      </c>
      <c r="U23600">
        <v>1</v>
      </c>
      <c r="V23600">
        <v>246</v>
      </c>
      <c r="W23600">
        <v>3.5</v>
      </c>
      <c r="X23600" t="s">
        <v>170</v>
      </c>
      <c r="AA23600">
        <v>58.95</v>
      </c>
    </row>
    <row r="23601" spans="1:27" x14ac:dyDescent="0.2">
      <c r="A23601">
        <v>39720778</v>
      </c>
      <c r="B23601">
        <v>46610429</v>
      </c>
      <c r="C23601">
        <v>34764655</v>
      </c>
      <c r="D23601" t="s">
        <v>1037</v>
      </c>
      <c r="E23601" t="s">
        <v>486</v>
      </c>
      <c r="F23601" t="s">
        <v>1037</v>
      </c>
      <c r="G23601">
        <v>0</v>
      </c>
      <c r="H23601">
        <v>0</v>
      </c>
      <c r="I23601">
        <v>17394</v>
      </c>
      <c r="J23601" t="b">
        <v>1</v>
      </c>
      <c r="K23601">
        <v>301122388</v>
      </c>
      <c r="L23601" t="s">
        <v>28</v>
      </c>
      <c r="M23601">
        <v>173560116</v>
      </c>
      <c r="N23601" t="s">
        <v>29</v>
      </c>
      <c r="O23601">
        <v>58.95</v>
      </c>
      <c r="P23601">
        <v>4</v>
      </c>
      <c r="Q23601">
        <v>304269428</v>
      </c>
      <c r="R23601">
        <v>298298661</v>
      </c>
      <c r="S23601" t="s">
        <v>164</v>
      </c>
      <c r="T23601" t="s">
        <v>165</v>
      </c>
      <c r="U23601">
        <v>1</v>
      </c>
      <c r="V23601">
        <v>246</v>
      </c>
      <c r="W23601">
        <v>3.5</v>
      </c>
      <c r="X23601" t="s">
        <v>172</v>
      </c>
      <c r="AA23601">
        <v>58.95</v>
      </c>
    </row>
    <row r="23602" spans="1:27" x14ac:dyDescent="0.2">
      <c r="A23602">
        <v>39720778</v>
      </c>
      <c r="B23602">
        <v>46610429</v>
      </c>
      <c r="C23602">
        <v>34764655</v>
      </c>
      <c r="D23602" t="s">
        <v>1037</v>
      </c>
      <c r="E23602" t="s">
        <v>486</v>
      </c>
      <c r="F23602" t="s">
        <v>1037</v>
      </c>
      <c r="G23602">
        <v>0</v>
      </c>
      <c r="H23602">
        <v>0</v>
      </c>
      <c r="I23602">
        <v>17394</v>
      </c>
      <c r="J23602" t="b">
        <v>1</v>
      </c>
      <c r="K23602">
        <v>301122388</v>
      </c>
      <c r="L23602" t="s">
        <v>28</v>
      </c>
      <c r="M23602">
        <v>173560116</v>
      </c>
      <c r="N23602" t="s">
        <v>29</v>
      </c>
      <c r="O23602">
        <v>58.95</v>
      </c>
      <c r="P23602">
        <v>3</v>
      </c>
      <c r="Q23602">
        <v>304269517</v>
      </c>
      <c r="R23602">
        <v>298402277</v>
      </c>
      <c r="S23602" t="s">
        <v>174</v>
      </c>
      <c r="T23602" t="s">
        <v>175</v>
      </c>
      <c r="U23602">
        <v>1</v>
      </c>
      <c r="V23602">
        <v>108</v>
      </c>
      <c r="W23602">
        <v>3</v>
      </c>
      <c r="X23602" t="s">
        <v>176</v>
      </c>
      <c r="Y23602" t="s">
        <v>177</v>
      </c>
      <c r="Z23602" t="s">
        <v>49</v>
      </c>
      <c r="AA23602">
        <v>58.95</v>
      </c>
    </row>
    <row r="23603" spans="1:27" x14ac:dyDescent="0.2">
      <c r="A23603">
        <v>39720778</v>
      </c>
      <c r="B23603">
        <v>46610429</v>
      </c>
      <c r="C23603">
        <v>34764655</v>
      </c>
      <c r="D23603" t="s">
        <v>1037</v>
      </c>
      <c r="E23603" t="s">
        <v>486</v>
      </c>
      <c r="F23603" t="s">
        <v>1037</v>
      </c>
      <c r="G23603">
        <v>0</v>
      </c>
      <c r="H23603">
        <v>0</v>
      </c>
      <c r="I23603">
        <v>17394</v>
      </c>
      <c r="J23603" t="b">
        <v>1</v>
      </c>
      <c r="K23603">
        <v>301122388</v>
      </c>
      <c r="L23603" t="s">
        <v>28</v>
      </c>
      <c r="M23603">
        <v>173560116</v>
      </c>
      <c r="N23603" t="s">
        <v>29</v>
      </c>
      <c r="O23603">
        <v>58.95</v>
      </c>
      <c r="P23603">
        <v>3</v>
      </c>
      <c r="Q23603">
        <v>304269517</v>
      </c>
      <c r="R23603">
        <v>298402277</v>
      </c>
      <c r="S23603" t="s">
        <v>174</v>
      </c>
      <c r="T23603" t="s">
        <v>175</v>
      </c>
      <c r="U23603">
        <v>1</v>
      </c>
      <c r="V23603">
        <v>108</v>
      </c>
      <c r="W23603">
        <v>3</v>
      </c>
      <c r="X23603" t="s">
        <v>184</v>
      </c>
      <c r="Y23603" t="s">
        <v>185</v>
      </c>
      <c r="Z23603" t="s">
        <v>186</v>
      </c>
      <c r="AA23603">
        <v>58.95</v>
      </c>
    </row>
    <row r="23604" spans="1:27" x14ac:dyDescent="0.2">
      <c r="A23604">
        <v>39720778</v>
      </c>
      <c r="B23604">
        <v>46610429</v>
      </c>
      <c r="C23604">
        <v>34764655</v>
      </c>
      <c r="D23604" t="s">
        <v>1037</v>
      </c>
      <c r="E23604" t="s">
        <v>486</v>
      </c>
      <c r="F23604" t="s">
        <v>1037</v>
      </c>
      <c r="G23604">
        <v>0</v>
      </c>
      <c r="H23604">
        <v>0</v>
      </c>
      <c r="I23604">
        <v>17394</v>
      </c>
      <c r="J23604" t="b">
        <v>1</v>
      </c>
      <c r="K23604">
        <v>301122388</v>
      </c>
      <c r="L23604" t="s">
        <v>28</v>
      </c>
      <c r="M23604">
        <v>173560116</v>
      </c>
      <c r="N23604" t="s">
        <v>29</v>
      </c>
      <c r="O23604">
        <v>58.95</v>
      </c>
      <c r="P23604">
        <v>3</v>
      </c>
      <c r="Q23604">
        <v>304269517</v>
      </c>
      <c r="R23604">
        <v>298402277</v>
      </c>
      <c r="S23604" t="s">
        <v>174</v>
      </c>
      <c r="T23604" t="s">
        <v>175</v>
      </c>
      <c r="U23604">
        <v>1</v>
      </c>
      <c r="V23604">
        <v>108</v>
      </c>
      <c r="W23604">
        <v>3</v>
      </c>
      <c r="X23604" t="s">
        <v>181</v>
      </c>
      <c r="Y23604" t="s">
        <v>182</v>
      </c>
      <c r="Z23604" t="s">
        <v>183</v>
      </c>
      <c r="AA23604">
        <v>58.95</v>
      </c>
    </row>
    <row r="23605" spans="1:27" x14ac:dyDescent="0.2">
      <c r="A23605">
        <v>39720778</v>
      </c>
      <c r="B23605">
        <v>46610429</v>
      </c>
      <c r="C23605">
        <v>34764655</v>
      </c>
      <c r="D23605" t="s">
        <v>1037</v>
      </c>
      <c r="E23605" t="s">
        <v>486</v>
      </c>
      <c r="F23605" t="s">
        <v>1037</v>
      </c>
      <c r="G23605">
        <v>0</v>
      </c>
      <c r="H23605">
        <v>0</v>
      </c>
      <c r="I23605">
        <v>17394</v>
      </c>
      <c r="J23605" t="b">
        <v>1</v>
      </c>
      <c r="K23605">
        <v>301122388</v>
      </c>
      <c r="L23605" t="s">
        <v>28</v>
      </c>
      <c r="M23605">
        <v>173560116</v>
      </c>
      <c r="N23605" t="s">
        <v>29</v>
      </c>
      <c r="O23605">
        <v>58.95</v>
      </c>
      <c r="P23605">
        <v>3</v>
      </c>
      <c r="Q23605">
        <v>304269517</v>
      </c>
      <c r="R23605">
        <v>298402277</v>
      </c>
      <c r="S23605" t="s">
        <v>174</v>
      </c>
      <c r="T23605" t="s">
        <v>175</v>
      </c>
      <c r="U23605">
        <v>1</v>
      </c>
      <c r="V23605">
        <v>108</v>
      </c>
      <c r="W23605">
        <v>3</v>
      </c>
      <c r="X23605" t="s">
        <v>178</v>
      </c>
      <c r="Y23605" t="s">
        <v>179</v>
      </c>
      <c r="Z23605" t="s">
        <v>180</v>
      </c>
      <c r="AA23605">
        <v>58.95</v>
      </c>
    </row>
    <row r="23606" spans="1:27" x14ac:dyDescent="0.2">
      <c r="A23606">
        <v>39720778</v>
      </c>
      <c r="B23606">
        <v>46610429</v>
      </c>
      <c r="C23606">
        <v>34764655</v>
      </c>
      <c r="D23606" t="s">
        <v>1037</v>
      </c>
      <c r="E23606" t="s">
        <v>486</v>
      </c>
      <c r="F23606" t="s">
        <v>1037</v>
      </c>
      <c r="G23606">
        <v>0</v>
      </c>
      <c r="H23606">
        <v>0</v>
      </c>
      <c r="I23606">
        <v>17394</v>
      </c>
      <c r="J23606" t="b">
        <v>1</v>
      </c>
      <c r="K23606">
        <v>301122388</v>
      </c>
      <c r="L23606" t="s">
        <v>28</v>
      </c>
      <c r="M23606">
        <v>173560116</v>
      </c>
      <c r="N23606" t="s">
        <v>29</v>
      </c>
      <c r="O23606">
        <v>58.95</v>
      </c>
      <c r="P23606">
        <v>3</v>
      </c>
      <c r="Q23606">
        <v>304269517</v>
      </c>
      <c r="R23606">
        <v>298402277</v>
      </c>
      <c r="S23606" t="s">
        <v>174</v>
      </c>
      <c r="T23606" t="s">
        <v>175</v>
      </c>
      <c r="U23606">
        <v>1</v>
      </c>
      <c r="V23606">
        <v>108</v>
      </c>
      <c r="W23606">
        <v>3</v>
      </c>
      <c r="X23606" t="s">
        <v>190</v>
      </c>
      <c r="Y23606" t="s">
        <v>191</v>
      </c>
      <c r="Z23606" t="s">
        <v>192</v>
      </c>
      <c r="AA23606">
        <v>58.95</v>
      </c>
    </row>
    <row r="23607" spans="1:27" x14ac:dyDescent="0.2">
      <c r="A23607">
        <v>39720778</v>
      </c>
      <c r="B23607">
        <v>46610429</v>
      </c>
      <c r="C23607">
        <v>34764655</v>
      </c>
      <c r="D23607" t="s">
        <v>1037</v>
      </c>
      <c r="E23607" t="s">
        <v>486</v>
      </c>
      <c r="F23607" t="s">
        <v>1037</v>
      </c>
      <c r="G23607">
        <v>0</v>
      </c>
      <c r="H23607">
        <v>0</v>
      </c>
      <c r="I23607">
        <v>17394</v>
      </c>
      <c r="J23607" t="b">
        <v>1</v>
      </c>
      <c r="K23607">
        <v>301122388</v>
      </c>
      <c r="L23607" t="s">
        <v>28</v>
      </c>
      <c r="M23607">
        <v>173560116</v>
      </c>
      <c r="N23607" t="s">
        <v>29</v>
      </c>
      <c r="O23607">
        <v>58.95</v>
      </c>
      <c r="P23607">
        <v>3</v>
      </c>
      <c r="Q23607">
        <v>304269517</v>
      </c>
      <c r="R23607">
        <v>298402277</v>
      </c>
      <c r="S23607" t="s">
        <v>174</v>
      </c>
      <c r="T23607" t="s">
        <v>175</v>
      </c>
      <c r="U23607">
        <v>1</v>
      </c>
      <c r="V23607">
        <v>108</v>
      </c>
      <c r="W23607">
        <v>3</v>
      </c>
      <c r="X23607" t="s">
        <v>187</v>
      </c>
      <c r="Y23607" t="s">
        <v>188</v>
      </c>
      <c r="Z23607" t="s">
        <v>189</v>
      </c>
      <c r="AA23607">
        <v>58.95</v>
      </c>
    </row>
    <row r="23608" spans="1:27" x14ac:dyDescent="0.2">
      <c r="A23608">
        <v>39720778</v>
      </c>
      <c r="B23608">
        <v>46610429</v>
      </c>
      <c r="C23608">
        <v>34764655</v>
      </c>
      <c r="D23608" t="s">
        <v>1037</v>
      </c>
      <c r="E23608" t="s">
        <v>486</v>
      </c>
      <c r="F23608" t="s">
        <v>1037</v>
      </c>
      <c r="G23608">
        <v>0</v>
      </c>
      <c r="H23608">
        <v>0</v>
      </c>
      <c r="I23608">
        <v>17394</v>
      </c>
      <c r="J23608" t="b">
        <v>1</v>
      </c>
      <c r="K23608">
        <v>301122388</v>
      </c>
      <c r="L23608" t="s">
        <v>28</v>
      </c>
      <c r="M23608">
        <v>173560116</v>
      </c>
      <c r="N23608" t="s">
        <v>29</v>
      </c>
      <c r="O23608">
        <v>58.95</v>
      </c>
      <c r="P23608">
        <v>2</v>
      </c>
      <c r="Q23608">
        <v>301142519</v>
      </c>
      <c r="R23608">
        <v>299207489</v>
      </c>
      <c r="S23608" t="s">
        <v>193</v>
      </c>
      <c r="T23608" t="s">
        <v>194</v>
      </c>
      <c r="U23608">
        <v>1</v>
      </c>
      <c r="V23608">
        <v>233</v>
      </c>
      <c r="W23608">
        <v>1.9</v>
      </c>
      <c r="X23608" t="s">
        <v>195</v>
      </c>
      <c r="AA23608">
        <v>58.95</v>
      </c>
    </row>
    <row r="23609" spans="1:27" x14ac:dyDescent="0.2">
      <c r="A23609">
        <v>39720778</v>
      </c>
      <c r="B23609">
        <v>46610429</v>
      </c>
      <c r="C23609">
        <v>34764655</v>
      </c>
      <c r="D23609" t="s">
        <v>1037</v>
      </c>
      <c r="E23609" t="s">
        <v>486</v>
      </c>
      <c r="F23609" t="s">
        <v>1037</v>
      </c>
      <c r="G23609">
        <v>0</v>
      </c>
      <c r="H23609">
        <v>0</v>
      </c>
      <c r="I23609">
        <v>17394</v>
      </c>
      <c r="J23609" t="b">
        <v>1</v>
      </c>
      <c r="K23609">
        <v>301122388</v>
      </c>
      <c r="L23609" t="s">
        <v>28</v>
      </c>
      <c r="M23609">
        <v>173560116</v>
      </c>
      <c r="N23609" t="s">
        <v>29</v>
      </c>
      <c r="O23609">
        <v>58.95</v>
      </c>
      <c r="P23609">
        <v>2</v>
      </c>
      <c r="Q23609">
        <v>301142519</v>
      </c>
      <c r="R23609">
        <v>299207489</v>
      </c>
      <c r="S23609" t="s">
        <v>193</v>
      </c>
      <c r="T23609" t="s">
        <v>194</v>
      </c>
      <c r="U23609">
        <v>1</v>
      </c>
      <c r="V23609">
        <v>233</v>
      </c>
      <c r="W23609">
        <v>1.9</v>
      </c>
      <c r="X23609" t="s">
        <v>200</v>
      </c>
      <c r="AA23609">
        <v>58.95</v>
      </c>
    </row>
    <row r="23610" spans="1:27" x14ac:dyDescent="0.2">
      <c r="A23610">
        <v>39720778</v>
      </c>
      <c r="B23610">
        <v>46610429</v>
      </c>
      <c r="C23610">
        <v>34764655</v>
      </c>
      <c r="D23610" t="s">
        <v>1037</v>
      </c>
      <c r="E23610" t="s">
        <v>486</v>
      </c>
      <c r="F23610" t="s">
        <v>1037</v>
      </c>
      <c r="G23610">
        <v>0</v>
      </c>
      <c r="H23610">
        <v>0</v>
      </c>
      <c r="I23610">
        <v>17394</v>
      </c>
      <c r="J23610" t="b">
        <v>1</v>
      </c>
      <c r="K23610">
        <v>301122388</v>
      </c>
      <c r="L23610" t="s">
        <v>28</v>
      </c>
      <c r="M23610">
        <v>173560116</v>
      </c>
      <c r="N23610" t="s">
        <v>29</v>
      </c>
      <c r="O23610">
        <v>58.95</v>
      </c>
      <c r="P23610">
        <v>2</v>
      </c>
      <c r="Q23610">
        <v>301142519</v>
      </c>
      <c r="R23610">
        <v>299207489</v>
      </c>
      <c r="S23610" t="s">
        <v>193</v>
      </c>
      <c r="T23610" t="s">
        <v>194</v>
      </c>
      <c r="U23610">
        <v>1</v>
      </c>
      <c r="V23610">
        <v>233</v>
      </c>
      <c r="W23610">
        <v>1.9</v>
      </c>
      <c r="X23610" t="s">
        <v>199</v>
      </c>
      <c r="AA23610">
        <v>58.95</v>
      </c>
    </row>
    <row r="23611" spans="1:27" x14ac:dyDescent="0.2">
      <c r="A23611">
        <v>39720778</v>
      </c>
      <c r="B23611">
        <v>46610429</v>
      </c>
      <c r="C23611">
        <v>34764655</v>
      </c>
      <c r="D23611" t="s">
        <v>1037</v>
      </c>
      <c r="E23611" t="s">
        <v>486</v>
      </c>
      <c r="F23611" t="s">
        <v>1037</v>
      </c>
      <c r="G23611">
        <v>0</v>
      </c>
      <c r="H23611">
        <v>0</v>
      </c>
      <c r="I23611">
        <v>17394</v>
      </c>
      <c r="J23611" t="b">
        <v>1</v>
      </c>
      <c r="K23611">
        <v>301122388</v>
      </c>
      <c r="L23611" t="s">
        <v>28</v>
      </c>
      <c r="M23611">
        <v>173560116</v>
      </c>
      <c r="N23611" t="s">
        <v>29</v>
      </c>
      <c r="O23611">
        <v>58.95</v>
      </c>
      <c r="P23611">
        <v>2</v>
      </c>
      <c r="Q23611">
        <v>301142519</v>
      </c>
      <c r="R23611">
        <v>299207489</v>
      </c>
      <c r="S23611" t="s">
        <v>193</v>
      </c>
      <c r="T23611" t="s">
        <v>194</v>
      </c>
      <c r="U23611">
        <v>1</v>
      </c>
      <c r="V23611">
        <v>233</v>
      </c>
      <c r="W23611">
        <v>1.9</v>
      </c>
      <c r="X23611" t="s">
        <v>197</v>
      </c>
      <c r="AA23611">
        <v>58.95</v>
      </c>
    </row>
    <row r="23612" spans="1:27" x14ac:dyDescent="0.2">
      <c r="A23612">
        <v>39720778</v>
      </c>
      <c r="B23612">
        <v>46610429</v>
      </c>
      <c r="C23612">
        <v>34764655</v>
      </c>
      <c r="D23612" t="s">
        <v>1037</v>
      </c>
      <c r="E23612" t="s">
        <v>486</v>
      </c>
      <c r="F23612" t="s">
        <v>1037</v>
      </c>
      <c r="G23612">
        <v>0</v>
      </c>
      <c r="H23612">
        <v>0</v>
      </c>
      <c r="I23612">
        <v>17394</v>
      </c>
      <c r="J23612" t="b">
        <v>1</v>
      </c>
      <c r="K23612">
        <v>301122388</v>
      </c>
      <c r="L23612" t="s">
        <v>28</v>
      </c>
      <c r="M23612">
        <v>173560116</v>
      </c>
      <c r="N23612" t="s">
        <v>29</v>
      </c>
      <c r="O23612">
        <v>58.95</v>
      </c>
      <c r="P23612">
        <v>2</v>
      </c>
      <c r="Q23612">
        <v>301142519</v>
      </c>
      <c r="R23612">
        <v>299207489</v>
      </c>
      <c r="S23612" t="s">
        <v>193</v>
      </c>
      <c r="T23612" t="s">
        <v>194</v>
      </c>
      <c r="U23612">
        <v>1</v>
      </c>
      <c r="V23612">
        <v>233</v>
      </c>
      <c r="W23612">
        <v>1.9</v>
      </c>
      <c r="X23612" t="s">
        <v>203</v>
      </c>
      <c r="AA23612">
        <v>58.95</v>
      </c>
    </row>
    <row r="23613" spans="1:27" x14ac:dyDescent="0.2">
      <c r="A23613">
        <v>39720778</v>
      </c>
      <c r="B23613">
        <v>46610429</v>
      </c>
      <c r="C23613">
        <v>34764655</v>
      </c>
      <c r="D23613" t="s">
        <v>1037</v>
      </c>
      <c r="E23613" t="s">
        <v>486</v>
      </c>
      <c r="F23613" t="s">
        <v>1037</v>
      </c>
      <c r="G23613">
        <v>0</v>
      </c>
      <c r="H23613">
        <v>0</v>
      </c>
      <c r="I23613">
        <v>17394</v>
      </c>
      <c r="J23613" t="b">
        <v>1</v>
      </c>
      <c r="K23613">
        <v>301122388</v>
      </c>
      <c r="L23613" t="s">
        <v>28</v>
      </c>
      <c r="M23613">
        <v>173560116</v>
      </c>
      <c r="N23613" t="s">
        <v>29</v>
      </c>
      <c r="O23613">
        <v>58.95</v>
      </c>
      <c r="P23613">
        <v>2</v>
      </c>
      <c r="Q23613">
        <v>301142519</v>
      </c>
      <c r="R23613">
        <v>299207489</v>
      </c>
      <c r="S23613" t="s">
        <v>193</v>
      </c>
      <c r="T23613" t="s">
        <v>194</v>
      </c>
      <c r="U23613">
        <v>1</v>
      </c>
      <c r="V23613">
        <v>233</v>
      </c>
      <c r="W23613">
        <v>1.9</v>
      </c>
      <c r="X23613" t="s">
        <v>196</v>
      </c>
      <c r="AA23613">
        <v>58.95</v>
      </c>
    </row>
    <row r="23614" spans="1:27" x14ac:dyDescent="0.2">
      <c r="A23614">
        <v>39720778</v>
      </c>
      <c r="B23614">
        <v>46610429</v>
      </c>
      <c r="C23614">
        <v>34764655</v>
      </c>
      <c r="D23614" t="s">
        <v>1037</v>
      </c>
      <c r="E23614" t="s">
        <v>486</v>
      </c>
      <c r="F23614" t="s">
        <v>1037</v>
      </c>
      <c r="G23614">
        <v>0</v>
      </c>
      <c r="H23614">
        <v>0</v>
      </c>
      <c r="I23614">
        <v>17394</v>
      </c>
      <c r="J23614" t="b">
        <v>1</v>
      </c>
      <c r="K23614">
        <v>301122388</v>
      </c>
      <c r="L23614" t="s">
        <v>28</v>
      </c>
      <c r="M23614">
        <v>173560116</v>
      </c>
      <c r="N23614" t="s">
        <v>29</v>
      </c>
      <c r="O23614">
        <v>58.95</v>
      </c>
      <c r="P23614">
        <v>2</v>
      </c>
      <c r="Q23614">
        <v>301142519</v>
      </c>
      <c r="R23614">
        <v>299207489</v>
      </c>
      <c r="S23614" t="s">
        <v>193</v>
      </c>
      <c r="T23614" t="s">
        <v>194</v>
      </c>
      <c r="U23614">
        <v>1</v>
      </c>
      <c r="V23614">
        <v>233</v>
      </c>
      <c r="W23614">
        <v>1.9</v>
      </c>
      <c r="X23614" t="s">
        <v>198</v>
      </c>
      <c r="AA23614">
        <v>58.95</v>
      </c>
    </row>
    <row r="23615" spans="1:27" x14ac:dyDescent="0.2">
      <c r="A23615">
        <v>39720778</v>
      </c>
      <c r="B23615">
        <v>46610429</v>
      </c>
      <c r="C23615">
        <v>34764655</v>
      </c>
      <c r="D23615" t="s">
        <v>1037</v>
      </c>
      <c r="E23615" t="s">
        <v>486</v>
      </c>
      <c r="F23615" t="s">
        <v>1037</v>
      </c>
      <c r="G23615">
        <v>0</v>
      </c>
      <c r="H23615">
        <v>0</v>
      </c>
      <c r="I23615">
        <v>17394</v>
      </c>
      <c r="J23615" t="b">
        <v>1</v>
      </c>
      <c r="K23615">
        <v>301122388</v>
      </c>
      <c r="L23615" t="s">
        <v>28</v>
      </c>
      <c r="M23615">
        <v>173560116</v>
      </c>
      <c r="N23615" t="s">
        <v>29</v>
      </c>
      <c r="O23615">
        <v>58.95</v>
      </c>
      <c r="P23615">
        <v>2</v>
      </c>
      <c r="Q23615">
        <v>301142519</v>
      </c>
      <c r="R23615">
        <v>299207489</v>
      </c>
      <c r="S23615" t="s">
        <v>193</v>
      </c>
      <c r="T23615" t="s">
        <v>194</v>
      </c>
      <c r="U23615">
        <v>1</v>
      </c>
      <c r="V23615">
        <v>233</v>
      </c>
      <c r="W23615">
        <v>1.9</v>
      </c>
      <c r="X23615" t="s">
        <v>202</v>
      </c>
      <c r="AA23615">
        <v>58.95</v>
      </c>
    </row>
    <row r="23616" spans="1:27" x14ac:dyDescent="0.2">
      <c r="A23616">
        <v>39720778</v>
      </c>
      <c r="B23616">
        <v>46610429</v>
      </c>
      <c r="C23616">
        <v>34764655</v>
      </c>
      <c r="D23616" t="s">
        <v>1037</v>
      </c>
      <c r="E23616" t="s">
        <v>486</v>
      </c>
      <c r="F23616" t="s">
        <v>1037</v>
      </c>
      <c r="G23616">
        <v>0</v>
      </c>
      <c r="H23616">
        <v>0</v>
      </c>
      <c r="I23616">
        <v>17394</v>
      </c>
      <c r="J23616" t="b">
        <v>1</v>
      </c>
      <c r="K23616">
        <v>301122388</v>
      </c>
      <c r="L23616" t="s">
        <v>28</v>
      </c>
      <c r="M23616">
        <v>173560116</v>
      </c>
      <c r="N23616" t="s">
        <v>29</v>
      </c>
      <c r="O23616">
        <v>58.95</v>
      </c>
      <c r="P23616">
        <v>2</v>
      </c>
      <c r="Q23616">
        <v>301142519</v>
      </c>
      <c r="R23616">
        <v>299207489</v>
      </c>
      <c r="S23616" t="s">
        <v>193</v>
      </c>
      <c r="T23616" t="s">
        <v>194</v>
      </c>
      <c r="U23616">
        <v>1</v>
      </c>
      <c r="V23616">
        <v>233</v>
      </c>
      <c r="W23616">
        <v>1.9</v>
      </c>
      <c r="X23616" t="s">
        <v>201</v>
      </c>
      <c r="AA23616">
        <v>58.95</v>
      </c>
    </row>
    <row r="23617" spans="1:27" x14ac:dyDescent="0.2">
      <c r="A23617">
        <v>39720778</v>
      </c>
      <c r="B23617">
        <v>46610429</v>
      </c>
      <c r="C23617">
        <v>34764655</v>
      </c>
      <c r="D23617" t="s">
        <v>1037</v>
      </c>
      <c r="E23617" t="s">
        <v>486</v>
      </c>
      <c r="F23617" t="s">
        <v>1037</v>
      </c>
      <c r="G23617">
        <v>0</v>
      </c>
      <c r="H23617">
        <v>0</v>
      </c>
      <c r="I23617">
        <v>17394</v>
      </c>
      <c r="J23617" t="b">
        <v>1</v>
      </c>
      <c r="K23617">
        <v>301122388</v>
      </c>
      <c r="L23617" t="s">
        <v>28</v>
      </c>
      <c r="M23617">
        <v>173560116</v>
      </c>
      <c r="N23617" t="s">
        <v>29</v>
      </c>
      <c r="O23617">
        <v>58.95</v>
      </c>
      <c r="P23617">
        <v>3</v>
      </c>
      <c r="Q23617">
        <v>301142840</v>
      </c>
      <c r="R23617">
        <v>298251997</v>
      </c>
      <c r="S23617" t="s">
        <v>204</v>
      </c>
      <c r="T23617" t="s">
        <v>205</v>
      </c>
      <c r="U23617">
        <v>1</v>
      </c>
      <c r="V23617">
        <v>289</v>
      </c>
      <c r="W23617">
        <v>1.65</v>
      </c>
      <c r="X23617" t="s">
        <v>321</v>
      </c>
      <c r="Z23617" t="s">
        <v>322</v>
      </c>
      <c r="AA23617">
        <v>58.95</v>
      </c>
    </row>
    <row r="23618" spans="1:27" x14ac:dyDescent="0.2">
      <c r="A23618">
        <v>39720778</v>
      </c>
      <c r="B23618">
        <v>46610429</v>
      </c>
      <c r="C23618">
        <v>34764655</v>
      </c>
      <c r="D23618" t="s">
        <v>1037</v>
      </c>
      <c r="E23618" t="s">
        <v>486</v>
      </c>
      <c r="F23618" t="s">
        <v>1037</v>
      </c>
      <c r="G23618">
        <v>0</v>
      </c>
      <c r="H23618">
        <v>0</v>
      </c>
      <c r="I23618">
        <v>17394</v>
      </c>
      <c r="J23618" t="b">
        <v>1</v>
      </c>
      <c r="K23618">
        <v>301122388</v>
      </c>
      <c r="L23618" t="s">
        <v>28</v>
      </c>
      <c r="M23618">
        <v>173560116</v>
      </c>
      <c r="N23618" t="s">
        <v>29</v>
      </c>
      <c r="O23618">
        <v>58.95</v>
      </c>
      <c r="P23618">
        <v>3</v>
      </c>
      <c r="Q23618">
        <v>301142840</v>
      </c>
      <c r="R23618">
        <v>298251997</v>
      </c>
      <c r="S23618" t="s">
        <v>204</v>
      </c>
      <c r="T23618" t="s">
        <v>205</v>
      </c>
      <c r="U23618">
        <v>1</v>
      </c>
      <c r="V23618">
        <v>289</v>
      </c>
      <c r="W23618">
        <v>1.65</v>
      </c>
      <c r="X23618" t="s">
        <v>211</v>
      </c>
      <c r="Z23618" t="s">
        <v>212</v>
      </c>
      <c r="AA23618">
        <v>58.95</v>
      </c>
    </row>
    <row r="23619" spans="1:27" x14ac:dyDescent="0.2">
      <c r="A23619">
        <v>39720778</v>
      </c>
      <c r="B23619">
        <v>46610429</v>
      </c>
      <c r="C23619">
        <v>34764655</v>
      </c>
      <c r="D23619" t="s">
        <v>1037</v>
      </c>
      <c r="E23619" t="s">
        <v>486</v>
      </c>
      <c r="F23619" t="s">
        <v>1037</v>
      </c>
      <c r="G23619">
        <v>0</v>
      </c>
      <c r="H23619">
        <v>0</v>
      </c>
      <c r="I23619">
        <v>17394</v>
      </c>
      <c r="J23619" t="b">
        <v>1</v>
      </c>
      <c r="K23619">
        <v>301122388</v>
      </c>
      <c r="L23619" t="s">
        <v>28</v>
      </c>
      <c r="M23619">
        <v>173560116</v>
      </c>
      <c r="N23619" t="s">
        <v>29</v>
      </c>
      <c r="O23619">
        <v>58.95</v>
      </c>
      <c r="P23619">
        <v>3</v>
      </c>
      <c r="Q23619">
        <v>301142840</v>
      </c>
      <c r="R23619">
        <v>298251997</v>
      </c>
      <c r="S23619" t="s">
        <v>204</v>
      </c>
      <c r="T23619" t="s">
        <v>205</v>
      </c>
      <c r="U23619">
        <v>1</v>
      </c>
      <c r="V23619">
        <v>289</v>
      </c>
      <c r="W23619">
        <v>1.65</v>
      </c>
      <c r="X23619" t="s">
        <v>206</v>
      </c>
      <c r="Z23619" t="s">
        <v>207</v>
      </c>
      <c r="AA23619">
        <v>58.95</v>
      </c>
    </row>
    <row r="23620" spans="1:27" x14ac:dyDescent="0.2">
      <c r="A23620">
        <v>39720778</v>
      </c>
      <c r="B23620">
        <v>46610429</v>
      </c>
      <c r="C23620">
        <v>34764655</v>
      </c>
      <c r="D23620" t="s">
        <v>1037</v>
      </c>
      <c r="E23620" t="s">
        <v>486</v>
      </c>
      <c r="F23620" t="s">
        <v>1037</v>
      </c>
      <c r="G23620">
        <v>0</v>
      </c>
      <c r="H23620">
        <v>0</v>
      </c>
      <c r="I23620">
        <v>17394</v>
      </c>
      <c r="J23620" t="b">
        <v>1</v>
      </c>
      <c r="K23620">
        <v>301122388</v>
      </c>
      <c r="L23620" t="s">
        <v>28</v>
      </c>
      <c r="M23620">
        <v>173560116</v>
      </c>
      <c r="N23620" t="s">
        <v>29</v>
      </c>
      <c r="O23620">
        <v>58.95</v>
      </c>
      <c r="P23620">
        <v>3</v>
      </c>
      <c r="Q23620">
        <v>301142840</v>
      </c>
      <c r="R23620">
        <v>298251997</v>
      </c>
      <c r="S23620" t="s">
        <v>204</v>
      </c>
      <c r="T23620" t="s">
        <v>205</v>
      </c>
      <c r="U23620">
        <v>1</v>
      </c>
      <c r="V23620">
        <v>289</v>
      </c>
      <c r="W23620">
        <v>1.65</v>
      </c>
      <c r="X23620" t="s">
        <v>210</v>
      </c>
      <c r="Z23620" t="s">
        <v>149</v>
      </c>
      <c r="AA23620">
        <v>58.95</v>
      </c>
    </row>
    <row r="23621" spans="1:27" x14ac:dyDescent="0.2">
      <c r="A23621">
        <v>39720778</v>
      </c>
      <c r="B23621">
        <v>46610429</v>
      </c>
      <c r="C23621">
        <v>34764655</v>
      </c>
      <c r="D23621" t="s">
        <v>1037</v>
      </c>
      <c r="E23621" t="s">
        <v>486</v>
      </c>
      <c r="F23621" t="s">
        <v>1037</v>
      </c>
      <c r="G23621">
        <v>0</v>
      </c>
      <c r="H23621">
        <v>0</v>
      </c>
      <c r="I23621">
        <v>17394</v>
      </c>
      <c r="J23621" t="b">
        <v>1</v>
      </c>
      <c r="K23621">
        <v>301122388</v>
      </c>
      <c r="L23621" t="s">
        <v>28</v>
      </c>
      <c r="M23621">
        <v>173560116</v>
      </c>
      <c r="N23621" t="s">
        <v>29</v>
      </c>
      <c r="O23621">
        <v>58.95</v>
      </c>
      <c r="P23621">
        <v>3</v>
      </c>
      <c r="Q23621">
        <v>301142840</v>
      </c>
      <c r="R23621">
        <v>298251997</v>
      </c>
      <c r="S23621" t="s">
        <v>204</v>
      </c>
      <c r="T23621" t="s">
        <v>205</v>
      </c>
      <c r="U23621">
        <v>1</v>
      </c>
      <c r="V23621">
        <v>289</v>
      </c>
      <c r="W23621">
        <v>1.65</v>
      </c>
      <c r="X23621" t="s">
        <v>221</v>
      </c>
      <c r="Z23621" t="s">
        <v>222</v>
      </c>
      <c r="AA23621">
        <v>58.95</v>
      </c>
    </row>
    <row r="23622" spans="1:27" x14ac:dyDescent="0.2">
      <c r="A23622">
        <v>39720778</v>
      </c>
      <c r="B23622">
        <v>46610429</v>
      </c>
      <c r="C23622">
        <v>34764655</v>
      </c>
      <c r="D23622" t="s">
        <v>1037</v>
      </c>
      <c r="E23622" t="s">
        <v>486</v>
      </c>
      <c r="F23622" t="s">
        <v>1037</v>
      </c>
      <c r="G23622">
        <v>0</v>
      </c>
      <c r="H23622">
        <v>0</v>
      </c>
      <c r="I23622">
        <v>17394</v>
      </c>
      <c r="J23622" t="b">
        <v>1</v>
      </c>
      <c r="K23622">
        <v>301122388</v>
      </c>
      <c r="L23622" t="s">
        <v>28</v>
      </c>
      <c r="M23622">
        <v>173560116</v>
      </c>
      <c r="N23622" t="s">
        <v>29</v>
      </c>
      <c r="O23622">
        <v>58.95</v>
      </c>
      <c r="P23622">
        <v>3</v>
      </c>
      <c r="Q23622">
        <v>301142840</v>
      </c>
      <c r="R23622">
        <v>298251997</v>
      </c>
      <c r="S23622" t="s">
        <v>204</v>
      </c>
      <c r="T23622" t="s">
        <v>205</v>
      </c>
      <c r="U23622">
        <v>1</v>
      </c>
      <c r="V23622">
        <v>289</v>
      </c>
      <c r="W23622">
        <v>1.65</v>
      </c>
      <c r="X23622" t="s">
        <v>215</v>
      </c>
      <c r="Z23622" t="s">
        <v>216</v>
      </c>
      <c r="AA23622">
        <v>58.95</v>
      </c>
    </row>
    <row r="23623" spans="1:27" x14ac:dyDescent="0.2">
      <c r="A23623">
        <v>39720778</v>
      </c>
      <c r="B23623">
        <v>46610429</v>
      </c>
      <c r="C23623">
        <v>34764655</v>
      </c>
      <c r="D23623" t="s">
        <v>1037</v>
      </c>
      <c r="E23623" t="s">
        <v>486</v>
      </c>
      <c r="F23623" t="s">
        <v>1037</v>
      </c>
      <c r="G23623">
        <v>0</v>
      </c>
      <c r="H23623">
        <v>0</v>
      </c>
      <c r="I23623">
        <v>17394</v>
      </c>
      <c r="J23623" t="b">
        <v>1</v>
      </c>
      <c r="K23623">
        <v>301122388</v>
      </c>
      <c r="L23623" t="s">
        <v>28</v>
      </c>
      <c r="M23623">
        <v>173560116</v>
      </c>
      <c r="N23623" t="s">
        <v>29</v>
      </c>
      <c r="O23623">
        <v>58.95</v>
      </c>
      <c r="P23623">
        <v>3</v>
      </c>
      <c r="Q23623">
        <v>301142840</v>
      </c>
      <c r="R23623">
        <v>298251997</v>
      </c>
      <c r="S23623" t="s">
        <v>204</v>
      </c>
      <c r="T23623" t="s">
        <v>205</v>
      </c>
      <c r="U23623">
        <v>1</v>
      </c>
      <c r="V23623">
        <v>289</v>
      </c>
      <c r="W23623">
        <v>1.65</v>
      </c>
      <c r="X23623" t="s">
        <v>208</v>
      </c>
      <c r="Z23623" t="s">
        <v>209</v>
      </c>
      <c r="AA23623">
        <v>58.95</v>
      </c>
    </row>
    <row r="23624" spans="1:27" x14ac:dyDescent="0.2">
      <c r="A23624">
        <v>39720778</v>
      </c>
      <c r="B23624">
        <v>46610429</v>
      </c>
      <c r="C23624">
        <v>34764655</v>
      </c>
      <c r="D23624" t="s">
        <v>1037</v>
      </c>
      <c r="E23624" t="s">
        <v>486</v>
      </c>
      <c r="F23624" t="s">
        <v>1037</v>
      </c>
      <c r="G23624">
        <v>0</v>
      </c>
      <c r="H23624">
        <v>0</v>
      </c>
      <c r="I23624">
        <v>17394</v>
      </c>
      <c r="J23624" t="b">
        <v>1</v>
      </c>
      <c r="K23624">
        <v>301122388</v>
      </c>
      <c r="L23624" t="s">
        <v>28</v>
      </c>
      <c r="M23624">
        <v>173560116</v>
      </c>
      <c r="N23624" t="s">
        <v>29</v>
      </c>
      <c r="O23624">
        <v>58.95</v>
      </c>
      <c r="P23624">
        <v>3</v>
      </c>
      <c r="Q23624">
        <v>301142840</v>
      </c>
      <c r="R23624">
        <v>298251997</v>
      </c>
      <c r="S23624" t="s">
        <v>204</v>
      </c>
      <c r="T23624" t="s">
        <v>205</v>
      </c>
      <c r="U23624">
        <v>1</v>
      </c>
      <c r="V23624">
        <v>289</v>
      </c>
      <c r="W23624">
        <v>1.65</v>
      </c>
      <c r="X23624" t="s">
        <v>359</v>
      </c>
      <c r="Z23624" t="s">
        <v>155</v>
      </c>
      <c r="AA23624">
        <v>58.95</v>
      </c>
    </row>
    <row r="23625" spans="1:27" x14ac:dyDescent="0.2">
      <c r="A23625">
        <v>39720778</v>
      </c>
      <c r="B23625">
        <v>46610429</v>
      </c>
      <c r="C23625">
        <v>34764655</v>
      </c>
      <c r="D23625" t="s">
        <v>1037</v>
      </c>
      <c r="E23625" t="s">
        <v>486</v>
      </c>
      <c r="F23625" t="s">
        <v>1037</v>
      </c>
      <c r="G23625">
        <v>0</v>
      </c>
      <c r="H23625">
        <v>0</v>
      </c>
      <c r="I23625">
        <v>17394</v>
      </c>
      <c r="J23625" t="b">
        <v>1</v>
      </c>
      <c r="K23625">
        <v>301122388</v>
      </c>
      <c r="L23625" t="s">
        <v>28</v>
      </c>
      <c r="M23625">
        <v>173560116</v>
      </c>
      <c r="N23625" t="s">
        <v>29</v>
      </c>
      <c r="O23625">
        <v>58.95</v>
      </c>
      <c r="P23625">
        <v>3</v>
      </c>
      <c r="Q23625">
        <v>301142840</v>
      </c>
      <c r="R23625">
        <v>298251997</v>
      </c>
      <c r="S23625" t="s">
        <v>204</v>
      </c>
      <c r="T23625" t="s">
        <v>205</v>
      </c>
      <c r="U23625">
        <v>1</v>
      </c>
      <c r="V23625">
        <v>289</v>
      </c>
      <c r="W23625">
        <v>1.65</v>
      </c>
      <c r="X23625" t="s">
        <v>219</v>
      </c>
      <c r="Z23625" t="s">
        <v>220</v>
      </c>
      <c r="AA23625">
        <v>58.95</v>
      </c>
    </row>
    <row r="23626" spans="1:27" x14ac:dyDescent="0.2">
      <c r="A23626">
        <v>39720778</v>
      </c>
      <c r="B23626">
        <v>46610429</v>
      </c>
      <c r="C23626">
        <v>34764655</v>
      </c>
      <c r="D23626" t="s">
        <v>1037</v>
      </c>
      <c r="E23626" t="s">
        <v>486</v>
      </c>
      <c r="F23626" t="s">
        <v>1037</v>
      </c>
      <c r="G23626">
        <v>0</v>
      </c>
      <c r="H23626">
        <v>0</v>
      </c>
      <c r="I23626">
        <v>17394</v>
      </c>
      <c r="J23626" t="b">
        <v>1</v>
      </c>
      <c r="K23626">
        <v>301122388</v>
      </c>
      <c r="L23626" t="s">
        <v>28</v>
      </c>
      <c r="M23626">
        <v>173560116</v>
      </c>
      <c r="N23626" t="s">
        <v>29</v>
      </c>
      <c r="O23626">
        <v>58.95</v>
      </c>
      <c r="P23626">
        <v>4</v>
      </c>
      <c r="Q23626">
        <v>301143825</v>
      </c>
      <c r="R23626">
        <v>298245566</v>
      </c>
      <c r="S23626" t="s">
        <v>223</v>
      </c>
      <c r="T23626" t="s">
        <v>224</v>
      </c>
      <c r="U23626">
        <v>1</v>
      </c>
      <c r="V23626">
        <v>333</v>
      </c>
      <c r="W23626">
        <v>3</v>
      </c>
      <c r="X23626" t="s">
        <v>325</v>
      </c>
      <c r="Y23626" t="s">
        <v>326</v>
      </c>
      <c r="Z23626" t="s">
        <v>71</v>
      </c>
      <c r="AA23626">
        <v>58.95</v>
      </c>
    </row>
    <row r="23627" spans="1:27" x14ac:dyDescent="0.2">
      <c r="A23627">
        <v>39720778</v>
      </c>
      <c r="B23627">
        <v>46610429</v>
      </c>
      <c r="C23627">
        <v>34764655</v>
      </c>
      <c r="D23627" t="s">
        <v>1037</v>
      </c>
      <c r="E23627" t="s">
        <v>486</v>
      </c>
      <c r="F23627" t="s">
        <v>1037</v>
      </c>
      <c r="G23627">
        <v>0</v>
      </c>
      <c r="H23627">
        <v>0</v>
      </c>
      <c r="I23627">
        <v>17394</v>
      </c>
      <c r="J23627" t="b">
        <v>1</v>
      </c>
      <c r="K23627">
        <v>301122388</v>
      </c>
      <c r="L23627" t="s">
        <v>28</v>
      </c>
      <c r="M23627">
        <v>173560116</v>
      </c>
      <c r="N23627" t="s">
        <v>29</v>
      </c>
      <c r="O23627">
        <v>58.95</v>
      </c>
      <c r="P23627">
        <v>4</v>
      </c>
      <c r="Q23627">
        <v>301143825</v>
      </c>
      <c r="R23627">
        <v>298245566</v>
      </c>
      <c r="S23627" t="s">
        <v>223</v>
      </c>
      <c r="T23627" t="s">
        <v>224</v>
      </c>
      <c r="U23627">
        <v>1</v>
      </c>
      <c r="V23627">
        <v>333</v>
      </c>
      <c r="W23627">
        <v>3</v>
      </c>
      <c r="X23627" t="s">
        <v>231</v>
      </c>
      <c r="Y23627" t="s">
        <v>232</v>
      </c>
      <c r="Z23627" t="s">
        <v>37</v>
      </c>
      <c r="AA23627">
        <v>58.95</v>
      </c>
    </row>
    <row r="23628" spans="1:27" x14ac:dyDescent="0.2">
      <c r="A23628">
        <v>39720778</v>
      </c>
      <c r="B23628">
        <v>46610429</v>
      </c>
      <c r="C23628">
        <v>34764655</v>
      </c>
      <c r="D23628" t="s">
        <v>1037</v>
      </c>
      <c r="E23628" t="s">
        <v>486</v>
      </c>
      <c r="F23628" t="s">
        <v>1037</v>
      </c>
      <c r="G23628">
        <v>0</v>
      </c>
      <c r="H23628">
        <v>0</v>
      </c>
      <c r="I23628">
        <v>17394</v>
      </c>
      <c r="J23628" t="b">
        <v>1</v>
      </c>
      <c r="K23628">
        <v>301122388</v>
      </c>
      <c r="L23628" t="s">
        <v>28</v>
      </c>
      <c r="M23628">
        <v>173560116</v>
      </c>
      <c r="N23628" t="s">
        <v>29</v>
      </c>
      <c r="O23628">
        <v>58.95</v>
      </c>
      <c r="P23628">
        <v>4</v>
      </c>
      <c r="Q23628">
        <v>301143825</v>
      </c>
      <c r="R23628">
        <v>298245566</v>
      </c>
      <c r="S23628" t="s">
        <v>223</v>
      </c>
      <c r="T23628" t="s">
        <v>224</v>
      </c>
      <c r="U23628">
        <v>1</v>
      </c>
      <c r="V23628">
        <v>333</v>
      </c>
      <c r="W23628">
        <v>3</v>
      </c>
      <c r="X23628" t="s">
        <v>233</v>
      </c>
      <c r="Y23628" t="s">
        <v>234</v>
      </c>
      <c r="Z23628" t="s">
        <v>40</v>
      </c>
      <c r="AA23628">
        <v>58.95</v>
      </c>
    </row>
    <row r="23629" spans="1:27" x14ac:dyDescent="0.2">
      <c r="A23629">
        <v>39720778</v>
      </c>
      <c r="B23629">
        <v>46610429</v>
      </c>
      <c r="C23629">
        <v>34764655</v>
      </c>
      <c r="D23629" t="s">
        <v>1037</v>
      </c>
      <c r="E23629" t="s">
        <v>486</v>
      </c>
      <c r="F23629" t="s">
        <v>1037</v>
      </c>
      <c r="G23629">
        <v>0</v>
      </c>
      <c r="H23629">
        <v>0</v>
      </c>
      <c r="I23629">
        <v>17394</v>
      </c>
      <c r="J23629" t="b">
        <v>1</v>
      </c>
      <c r="K23629">
        <v>301122388</v>
      </c>
      <c r="L23629" t="s">
        <v>28</v>
      </c>
      <c r="M23629">
        <v>173560116</v>
      </c>
      <c r="N23629" t="s">
        <v>29</v>
      </c>
      <c r="O23629">
        <v>58.95</v>
      </c>
      <c r="P23629">
        <v>4</v>
      </c>
      <c r="Q23629">
        <v>301143825</v>
      </c>
      <c r="R23629">
        <v>298245566</v>
      </c>
      <c r="S23629" t="s">
        <v>223</v>
      </c>
      <c r="T23629" t="s">
        <v>224</v>
      </c>
      <c r="U23629">
        <v>1</v>
      </c>
      <c r="V23629">
        <v>333</v>
      </c>
      <c r="W23629">
        <v>3</v>
      </c>
      <c r="X23629" t="s">
        <v>235</v>
      </c>
      <c r="Y23629" t="s">
        <v>236</v>
      </c>
      <c r="Z23629" t="s">
        <v>49</v>
      </c>
      <c r="AA23629">
        <v>58.95</v>
      </c>
    </row>
    <row r="23630" spans="1:27" x14ac:dyDescent="0.2">
      <c r="A23630">
        <v>39720778</v>
      </c>
      <c r="B23630">
        <v>46610429</v>
      </c>
      <c r="C23630">
        <v>34764655</v>
      </c>
      <c r="D23630" t="s">
        <v>1037</v>
      </c>
      <c r="E23630" t="s">
        <v>486</v>
      </c>
      <c r="F23630" t="s">
        <v>1037</v>
      </c>
      <c r="G23630">
        <v>0</v>
      </c>
      <c r="H23630">
        <v>0</v>
      </c>
      <c r="I23630">
        <v>17394</v>
      </c>
      <c r="J23630" t="b">
        <v>1</v>
      </c>
      <c r="K23630">
        <v>301122388</v>
      </c>
      <c r="L23630" t="s">
        <v>28</v>
      </c>
      <c r="M23630">
        <v>173560116</v>
      </c>
      <c r="N23630" t="s">
        <v>29</v>
      </c>
      <c r="O23630">
        <v>58.95</v>
      </c>
      <c r="P23630">
        <v>4</v>
      </c>
      <c r="Q23630">
        <v>301143825</v>
      </c>
      <c r="R23630">
        <v>298245566</v>
      </c>
      <c r="S23630" t="s">
        <v>223</v>
      </c>
      <c r="T23630" t="s">
        <v>224</v>
      </c>
      <c r="U23630">
        <v>1</v>
      </c>
      <c r="V23630">
        <v>333</v>
      </c>
      <c r="W23630">
        <v>3</v>
      </c>
      <c r="X23630" t="s">
        <v>237</v>
      </c>
      <c r="Y23630" t="s">
        <v>238</v>
      </c>
      <c r="Z23630" t="s">
        <v>239</v>
      </c>
      <c r="AA23630">
        <v>58.95</v>
      </c>
    </row>
    <row r="23631" spans="1:27" x14ac:dyDescent="0.2">
      <c r="A23631">
        <v>39720778</v>
      </c>
      <c r="B23631">
        <v>46610429</v>
      </c>
      <c r="C23631">
        <v>34764655</v>
      </c>
      <c r="D23631" t="s">
        <v>1037</v>
      </c>
      <c r="E23631" t="s">
        <v>486</v>
      </c>
      <c r="F23631" t="s">
        <v>1037</v>
      </c>
      <c r="G23631">
        <v>0</v>
      </c>
      <c r="H23631">
        <v>0</v>
      </c>
      <c r="I23631">
        <v>17394</v>
      </c>
      <c r="J23631" t="b">
        <v>1</v>
      </c>
      <c r="K23631">
        <v>301122388</v>
      </c>
      <c r="L23631" t="s">
        <v>28</v>
      </c>
      <c r="M23631">
        <v>173560116</v>
      </c>
      <c r="N23631" t="s">
        <v>29</v>
      </c>
      <c r="O23631">
        <v>58.95</v>
      </c>
      <c r="P23631">
        <v>4</v>
      </c>
      <c r="Q23631">
        <v>301143825</v>
      </c>
      <c r="R23631">
        <v>298245566</v>
      </c>
      <c r="S23631" t="s">
        <v>223</v>
      </c>
      <c r="T23631" t="s">
        <v>224</v>
      </c>
      <c r="U23631">
        <v>1</v>
      </c>
      <c r="V23631">
        <v>333</v>
      </c>
      <c r="W23631">
        <v>3</v>
      </c>
      <c r="X23631" t="s">
        <v>240</v>
      </c>
      <c r="Y23631" t="s">
        <v>241</v>
      </c>
      <c r="Z23631" t="s">
        <v>242</v>
      </c>
      <c r="AA23631">
        <v>58.95</v>
      </c>
    </row>
    <row r="23632" spans="1:27" x14ac:dyDescent="0.2">
      <c r="A23632">
        <v>39720778</v>
      </c>
      <c r="B23632">
        <v>46610429</v>
      </c>
      <c r="C23632">
        <v>34764655</v>
      </c>
      <c r="D23632" t="s">
        <v>1037</v>
      </c>
      <c r="E23632" t="s">
        <v>486</v>
      </c>
      <c r="F23632" t="s">
        <v>1037</v>
      </c>
      <c r="G23632">
        <v>0</v>
      </c>
      <c r="H23632">
        <v>0</v>
      </c>
      <c r="I23632">
        <v>17394</v>
      </c>
      <c r="J23632" t="b">
        <v>1</v>
      </c>
      <c r="K23632">
        <v>301122388</v>
      </c>
      <c r="L23632" t="s">
        <v>28</v>
      </c>
      <c r="M23632">
        <v>173560116</v>
      </c>
      <c r="N23632" t="s">
        <v>29</v>
      </c>
      <c r="O23632">
        <v>58.95</v>
      </c>
      <c r="P23632">
        <v>4</v>
      </c>
      <c r="Q23632">
        <v>301143825</v>
      </c>
      <c r="R23632">
        <v>298245566</v>
      </c>
      <c r="S23632" t="s">
        <v>223</v>
      </c>
      <c r="T23632" t="s">
        <v>224</v>
      </c>
      <c r="U23632">
        <v>1</v>
      </c>
      <c r="V23632">
        <v>333</v>
      </c>
      <c r="W23632">
        <v>3</v>
      </c>
      <c r="X23632" t="s">
        <v>243</v>
      </c>
      <c r="Y23632" t="s">
        <v>244</v>
      </c>
      <c r="Z23632" t="s">
        <v>189</v>
      </c>
      <c r="AA23632">
        <v>58.95</v>
      </c>
    </row>
    <row r="23633" spans="1:27" x14ac:dyDescent="0.2">
      <c r="A23633">
        <v>39720778</v>
      </c>
      <c r="B23633">
        <v>46610429</v>
      </c>
      <c r="C23633">
        <v>34764655</v>
      </c>
      <c r="D23633" t="s">
        <v>1037</v>
      </c>
      <c r="E23633" t="s">
        <v>486</v>
      </c>
      <c r="F23633" t="s">
        <v>1037</v>
      </c>
      <c r="G23633">
        <v>0</v>
      </c>
      <c r="H23633">
        <v>0</v>
      </c>
      <c r="I23633">
        <v>17394</v>
      </c>
      <c r="J23633" t="b">
        <v>1</v>
      </c>
      <c r="K23633">
        <v>301122388</v>
      </c>
      <c r="L23633" t="s">
        <v>28</v>
      </c>
      <c r="M23633">
        <v>173560116</v>
      </c>
      <c r="N23633" t="s">
        <v>29</v>
      </c>
      <c r="O23633">
        <v>58.95</v>
      </c>
      <c r="P23633">
        <v>4</v>
      </c>
      <c r="Q23633">
        <v>301146757</v>
      </c>
      <c r="R23633">
        <v>298402410</v>
      </c>
      <c r="S23633" t="s">
        <v>245</v>
      </c>
      <c r="T23633" t="s">
        <v>246</v>
      </c>
      <c r="U23633">
        <v>1</v>
      </c>
      <c r="V23633">
        <v>299</v>
      </c>
      <c r="W23633">
        <v>3</v>
      </c>
      <c r="X23633" t="s">
        <v>247</v>
      </c>
      <c r="Y23633" t="s">
        <v>248</v>
      </c>
      <c r="Z23633" t="s">
        <v>71</v>
      </c>
      <c r="AA23633">
        <v>58.95</v>
      </c>
    </row>
    <row r="23634" spans="1:27" x14ac:dyDescent="0.2">
      <c r="A23634">
        <v>39720778</v>
      </c>
      <c r="B23634">
        <v>46610429</v>
      </c>
      <c r="C23634">
        <v>34764655</v>
      </c>
      <c r="D23634" t="s">
        <v>1037</v>
      </c>
      <c r="E23634" t="s">
        <v>486</v>
      </c>
      <c r="F23634" t="s">
        <v>1037</v>
      </c>
      <c r="G23634">
        <v>0</v>
      </c>
      <c r="H23634">
        <v>0</v>
      </c>
      <c r="I23634">
        <v>17394</v>
      </c>
      <c r="J23634" t="b">
        <v>1</v>
      </c>
      <c r="K23634">
        <v>301122388</v>
      </c>
      <c r="L23634" t="s">
        <v>28</v>
      </c>
      <c r="M23634">
        <v>173560116</v>
      </c>
      <c r="N23634" t="s">
        <v>29</v>
      </c>
      <c r="O23634">
        <v>58.95</v>
      </c>
      <c r="P23634">
        <v>4</v>
      </c>
      <c r="Q23634">
        <v>301146757</v>
      </c>
      <c r="R23634">
        <v>298402410</v>
      </c>
      <c r="S23634" t="s">
        <v>245</v>
      </c>
      <c r="T23634" t="s">
        <v>246</v>
      </c>
      <c r="U23634">
        <v>1</v>
      </c>
      <c r="V23634">
        <v>299</v>
      </c>
      <c r="W23634">
        <v>3</v>
      </c>
      <c r="X23634" t="s">
        <v>329</v>
      </c>
      <c r="Y23634" t="s">
        <v>330</v>
      </c>
      <c r="Z23634" t="s">
        <v>34</v>
      </c>
      <c r="AA23634">
        <v>58.95</v>
      </c>
    </row>
    <row r="23635" spans="1:27" x14ac:dyDescent="0.2">
      <c r="A23635">
        <v>39720778</v>
      </c>
      <c r="B23635">
        <v>46610429</v>
      </c>
      <c r="C23635">
        <v>34764655</v>
      </c>
      <c r="D23635" t="s">
        <v>1037</v>
      </c>
      <c r="E23635" t="s">
        <v>486</v>
      </c>
      <c r="F23635" t="s">
        <v>1037</v>
      </c>
      <c r="G23635">
        <v>0</v>
      </c>
      <c r="H23635">
        <v>0</v>
      </c>
      <c r="I23635">
        <v>17394</v>
      </c>
      <c r="J23635" t="b">
        <v>1</v>
      </c>
      <c r="K23635">
        <v>301122388</v>
      </c>
      <c r="L23635" t="s">
        <v>28</v>
      </c>
      <c r="M23635">
        <v>173560116</v>
      </c>
      <c r="N23635" t="s">
        <v>29</v>
      </c>
      <c r="O23635">
        <v>58.95</v>
      </c>
      <c r="P23635">
        <v>4</v>
      </c>
      <c r="Q23635">
        <v>301146757</v>
      </c>
      <c r="R23635">
        <v>298402410</v>
      </c>
      <c r="S23635" t="s">
        <v>245</v>
      </c>
      <c r="T23635" t="s">
        <v>246</v>
      </c>
      <c r="U23635">
        <v>1</v>
      </c>
      <c r="V23635">
        <v>299</v>
      </c>
      <c r="W23635">
        <v>3</v>
      </c>
      <c r="X23635" t="s">
        <v>386</v>
      </c>
      <c r="Y23635" t="s">
        <v>387</v>
      </c>
      <c r="Z23635" t="s">
        <v>230</v>
      </c>
      <c r="AA23635">
        <v>58.95</v>
      </c>
    </row>
    <row r="23636" spans="1:27" x14ac:dyDescent="0.2">
      <c r="A23636">
        <v>39720778</v>
      </c>
      <c r="B23636">
        <v>46610429</v>
      </c>
      <c r="C23636">
        <v>34764655</v>
      </c>
      <c r="D23636" t="s">
        <v>1037</v>
      </c>
      <c r="E23636" t="s">
        <v>486</v>
      </c>
      <c r="F23636" t="s">
        <v>1037</v>
      </c>
      <c r="G23636">
        <v>0</v>
      </c>
      <c r="H23636">
        <v>0</v>
      </c>
      <c r="I23636">
        <v>17394</v>
      </c>
      <c r="J23636" t="b">
        <v>1</v>
      </c>
      <c r="K23636">
        <v>301122388</v>
      </c>
      <c r="L23636" t="s">
        <v>28</v>
      </c>
      <c r="M23636">
        <v>173560116</v>
      </c>
      <c r="N23636" t="s">
        <v>29</v>
      </c>
      <c r="O23636">
        <v>58.95</v>
      </c>
      <c r="P23636">
        <v>4</v>
      </c>
      <c r="Q23636">
        <v>301146757</v>
      </c>
      <c r="R23636">
        <v>298402410</v>
      </c>
      <c r="S23636" t="s">
        <v>245</v>
      </c>
      <c r="T23636" t="s">
        <v>246</v>
      </c>
      <c r="U23636">
        <v>1</v>
      </c>
      <c r="V23636">
        <v>299</v>
      </c>
      <c r="W23636">
        <v>3</v>
      </c>
      <c r="X23636" t="s">
        <v>384</v>
      </c>
      <c r="Y23636" t="s">
        <v>385</v>
      </c>
      <c r="Z23636" t="s">
        <v>227</v>
      </c>
      <c r="AA23636">
        <v>58.95</v>
      </c>
    </row>
    <row r="23637" spans="1:27" x14ac:dyDescent="0.2">
      <c r="A23637">
        <v>39720778</v>
      </c>
      <c r="B23637">
        <v>46610429</v>
      </c>
      <c r="C23637">
        <v>34764655</v>
      </c>
      <c r="D23637" t="s">
        <v>1037</v>
      </c>
      <c r="E23637" t="s">
        <v>486</v>
      </c>
      <c r="F23637" t="s">
        <v>1037</v>
      </c>
      <c r="G23637">
        <v>0</v>
      </c>
      <c r="H23637">
        <v>0</v>
      </c>
      <c r="I23637">
        <v>17394</v>
      </c>
      <c r="J23637" t="b">
        <v>1</v>
      </c>
      <c r="K23637">
        <v>301122388</v>
      </c>
      <c r="L23637" t="s">
        <v>28</v>
      </c>
      <c r="M23637">
        <v>173560116</v>
      </c>
      <c r="N23637" t="s">
        <v>29</v>
      </c>
      <c r="O23637">
        <v>58.95</v>
      </c>
      <c r="P23637">
        <v>4</v>
      </c>
      <c r="Q23637">
        <v>301146757</v>
      </c>
      <c r="R23637">
        <v>298402410</v>
      </c>
      <c r="S23637" t="s">
        <v>245</v>
      </c>
      <c r="T23637" t="s">
        <v>246</v>
      </c>
      <c r="U23637">
        <v>1</v>
      </c>
      <c r="V23637">
        <v>299</v>
      </c>
      <c r="W23637">
        <v>3</v>
      </c>
      <c r="X23637" t="s">
        <v>251</v>
      </c>
      <c r="Y23637" t="s">
        <v>252</v>
      </c>
      <c r="Z23637" t="s">
        <v>40</v>
      </c>
      <c r="AA23637">
        <v>58.95</v>
      </c>
    </row>
    <row r="23638" spans="1:27" x14ac:dyDescent="0.2">
      <c r="A23638">
        <v>39720778</v>
      </c>
      <c r="B23638">
        <v>46610429</v>
      </c>
      <c r="C23638">
        <v>34764655</v>
      </c>
      <c r="D23638" t="s">
        <v>1037</v>
      </c>
      <c r="E23638" t="s">
        <v>486</v>
      </c>
      <c r="F23638" t="s">
        <v>1037</v>
      </c>
      <c r="G23638">
        <v>0</v>
      </c>
      <c r="H23638">
        <v>0</v>
      </c>
      <c r="I23638">
        <v>17394</v>
      </c>
      <c r="J23638" t="b">
        <v>1</v>
      </c>
      <c r="K23638">
        <v>301122388</v>
      </c>
      <c r="L23638" t="s">
        <v>28</v>
      </c>
      <c r="M23638">
        <v>173560116</v>
      </c>
      <c r="N23638" t="s">
        <v>29</v>
      </c>
      <c r="O23638">
        <v>58.95</v>
      </c>
      <c r="P23638">
        <v>4</v>
      </c>
      <c r="Q23638">
        <v>301146757</v>
      </c>
      <c r="R23638">
        <v>298402410</v>
      </c>
      <c r="S23638" t="s">
        <v>245</v>
      </c>
      <c r="T23638" t="s">
        <v>246</v>
      </c>
      <c r="U23638">
        <v>1</v>
      </c>
      <c r="V23638">
        <v>299</v>
      </c>
      <c r="W23638">
        <v>3</v>
      </c>
      <c r="X23638" t="s">
        <v>253</v>
      </c>
      <c r="Y23638" t="s">
        <v>254</v>
      </c>
      <c r="Z23638" t="s">
        <v>37</v>
      </c>
      <c r="AA23638">
        <v>58.95</v>
      </c>
    </row>
    <row r="23639" spans="1:27" x14ac:dyDescent="0.2">
      <c r="A23639">
        <v>39720778</v>
      </c>
      <c r="B23639">
        <v>46610429</v>
      </c>
      <c r="C23639">
        <v>34764655</v>
      </c>
      <c r="D23639" t="s">
        <v>1037</v>
      </c>
      <c r="E23639" t="s">
        <v>486</v>
      </c>
      <c r="F23639" t="s">
        <v>1037</v>
      </c>
      <c r="G23639">
        <v>0</v>
      </c>
      <c r="H23639">
        <v>0</v>
      </c>
      <c r="I23639">
        <v>17394</v>
      </c>
      <c r="J23639" t="b">
        <v>1</v>
      </c>
      <c r="K23639">
        <v>301122388</v>
      </c>
      <c r="L23639" t="s">
        <v>28</v>
      </c>
      <c r="M23639">
        <v>173560116</v>
      </c>
      <c r="N23639" t="s">
        <v>29</v>
      </c>
      <c r="O23639">
        <v>58.95</v>
      </c>
      <c r="P23639">
        <v>4</v>
      </c>
      <c r="Q23639">
        <v>301146757</v>
      </c>
      <c r="R23639">
        <v>298402410</v>
      </c>
      <c r="S23639" t="s">
        <v>245</v>
      </c>
      <c r="T23639" t="s">
        <v>246</v>
      </c>
      <c r="U23639">
        <v>1</v>
      </c>
      <c r="V23639">
        <v>299</v>
      </c>
      <c r="W23639">
        <v>3</v>
      </c>
      <c r="X23639" t="s">
        <v>257</v>
      </c>
      <c r="Y23639" t="s">
        <v>258</v>
      </c>
      <c r="Z23639" t="s">
        <v>44</v>
      </c>
      <c r="AA23639">
        <v>58.95</v>
      </c>
    </row>
    <row r="23640" spans="1:27" x14ac:dyDescent="0.2">
      <c r="A23640">
        <v>39720778</v>
      </c>
      <c r="B23640">
        <v>46610429</v>
      </c>
      <c r="C23640">
        <v>34764655</v>
      </c>
      <c r="D23640" t="s">
        <v>1037</v>
      </c>
      <c r="E23640" t="s">
        <v>486</v>
      </c>
      <c r="F23640" t="s">
        <v>1037</v>
      </c>
      <c r="G23640">
        <v>0</v>
      </c>
      <c r="H23640">
        <v>0</v>
      </c>
      <c r="I23640">
        <v>17394</v>
      </c>
      <c r="J23640" t="b">
        <v>1</v>
      </c>
      <c r="K23640">
        <v>301122388</v>
      </c>
      <c r="L23640" t="s">
        <v>28</v>
      </c>
      <c r="M23640">
        <v>173560116</v>
      </c>
      <c r="N23640" t="s">
        <v>29</v>
      </c>
      <c r="O23640">
        <v>58.95</v>
      </c>
      <c r="P23640">
        <v>4</v>
      </c>
      <c r="Q23640">
        <v>301146757</v>
      </c>
      <c r="R23640">
        <v>298402410</v>
      </c>
      <c r="S23640" t="s">
        <v>245</v>
      </c>
      <c r="T23640" t="s">
        <v>246</v>
      </c>
      <c r="U23640">
        <v>1</v>
      </c>
      <c r="V23640">
        <v>299</v>
      </c>
      <c r="W23640">
        <v>3</v>
      </c>
      <c r="X23640" t="s">
        <v>255</v>
      </c>
      <c r="Y23640" t="s">
        <v>256</v>
      </c>
      <c r="Z23640" t="s">
        <v>46</v>
      </c>
      <c r="AA23640">
        <v>58.95</v>
      </c>
    </row>
    <row r="23641" spans="1:27" x14ac:dyDescent="0.2">
      <c r="A23641">
        <v>39720778</v>
      </c>
      <c r="B23641">
        <v>46610429</v>
      </c>
      <c r="C23641">
        <v>34764655</v>
      </c>
      <c r="D23641" t="s">
        <v>1037</v>
      </c>
      <c r="E23641" t="s">
        <v>486</v>
      </c>
      <c r="F23641" t="s">
        <v>1037</v>
      </c>
      <c r="G23641">
        <v>0</v>
      </c>
      <c r="H23641">
        <v>0</v>
      </c>
      <c r="I23641">
        <v>17394</v>
      </c>
      <c r="J23641" t="b">
        <v>1</v>
      </c>
      <c r="K23641">
        <v>301122388</v>
      </c>
      <c r="L23641" t="s">
        <v>28</v>
      </c>
      <c r="M23641">
        <v>173560116</v>
      </c>
      <c r="N23641" t="s">
        <v>29</v>
      </c>
      <c r="O23641">
        <v>58.95</v>
      </c>
      <c r="P23641">
        <v>4</v>
      </c>
      <c r="Q23641">
        <v>301146757</v>
      </c>
      <c r="R23641">
        <v>298402410</v>
      </c>
      <c r="S23641" t="s">
        <v>245</v>
      </c>
      <c r="T23641" t="s">
        <v>246</v>
      </c>
      <c r="U23641">
        <v>1</v>
      </c>
      <c r="V23641">
        <v>299</v>
      </c>
      <c r="W23641">
        <v>3</v>
      </c>
      <c r="X23641" t="s">
        <v>259</v>
      </c>
      <c r="Y23641" t="s">
        <v>260</v>
      </c>
      <c r="Z23641" t="s">
        <v>239</v>
      </c>
      <c r="AA23641">
        <v>58.95</v>
      </c>
    </row>
    <row r="23642" spans="1:27" x14ac:dyDescent="0.2">
      <c r="A23642">
        <v>39720778</v>
      </c>
      <c r="B23642">
        <v>46610429</v>
      </c>
      <c r="C23642">
        <v>34764655</v>
      </c>
      <c r="D23642" t="s">
        <v>1037</v>
      </c>
      <c r="E23642" t="s">
        <v>486</v>
      </c>
      <c r="F23642" t="s">
        <v>1037</v>
      </c>
      <c r="G23642">
        <v>0</v>
      </c>
      <c r="H23642">
        <v>0</v>
      </c>
      <c r="I23642">
        <v>17394</v>
      </c>
      <c r="J23642" t="b">
        <v>1</v>
      </c>
      <c r="K23642">
        <v>301122388</v>
      </c>
      <c r="L23642" t="s">
        <v>28</v>
      </c>
      <c r="M23642">
        <v>173560116</v>
      </c>
      <c r="N23642" t="s">
        <v>29</v>
      </c>
      <c r="O23642">
        <v>58.95</v>
      </c>
      <c r="P23642">
        <v>4</v>
      </c>
      <c r="Q23642">
        <v>301052549</v>
      </c>
      <c r="R23642">
        <v>193415613</v>
      </c>
      <c r="S23642" t="s">
        <v>261</v>
      </c>
      <c r="T23642" t="s">
        <v>262</v>
      </c>
      <c r="U23642">
        <v>1</v>
      </c>
      <c r="V23642">
        <v>220</v>
      </c>
      <c r="W23642">
        <v>4</v>
      </c>
      <c r="X23642" t="s">
        <v>140</v>
      </c>
      <c r="Z23642" t="s">
        <v>141</v>
      </c>
      <c r="AA23642">
        <v>58.95</v>
      </c>
    </row>
    <row r="23643" spans="1:27" x14ac:dyDescent="0.2">
      <c r="A23643">
        <v>39720778</v>
      </c>
      <c r="B23643">
        <v>46610429</v>
      </c>
      <c r="C23643">
        <v>34764655</v>
      </c>
      <c r="D23643" t="s">
        <v>1037</v>
      </c>
      <c r="E23643" t="s">
        <v>486</v>
      </c>
      <c r="F23643" t="s">
        <v>1037</v>
      </c>
      <c r="G23643">
        <v>0</v>
      </c>
      <c r="H23643">
        <v>0</v>
      </c>
      <c r="I23643">
        <v>17394</v>
      </c>
      <c r="J23643" t="b">
        <v>1</v>
      </c>
      <c r="K23643">
        <v>301122388</v>
      </c>
      <c r="L23643" t="s">
        <v>28</v>
      </c>
      <c r="M23643">
        <v>173560116</v>
      </c>
      <c r="N23643" t="s">
        <v>29</v>
      </c>
      <c r="O23643">
        <v>58.95</v>
      </c>
      <c r="P23643">
        <v>4</v>
      </c>
      <c r="Q23643">
        <v>301052549</v>
      </c>
      <c r="R23643">
        <v>193415613</v>
      </c>
      <c r="S23643" t="s">
        <v>261</v>
      </c>
      <c r="T23643" t="s">
        <v>262</v>
      </c>
      <c r="U23643">
        <v>1</v>
      </c>
      <c r="V23643">
        <v>220</v>
      </c>
      <c r="W23643">
        <v>4</v>
      </c>
      <c r="X23643" t="s">
        <v>263</v>
      </c>
      <c r="Z23643" t="s">
        <v>151</v>
      </c>
      <c r="AA23643">
        <v>58.95</v>
      </c>
    </row>
    <row r="23644" spans="1:27" x14ac:dyDescent="0.2">
      <c r="A23644">
        <v>39720778</v>
      </c>
      <c r="B23644">
        <v>46610429</v>
      </c>
      <c r="C23644">
        <v>34764655</v>
      </c>
      <c r="D23644" t="s">
        <v>1037</v>
      </c>
      <c r="E23644" t="s">
        <v>486</v>
      </c>
      <c r="F23644" t="s">
        <v>1037</v>
      </c>
      <c r="G23644">
        <v>0</v>
      </c>
      <c r="H23644">
        <v>0</v>
      </c>
      <c r="I23644">
        <v>17394</v>
      </c>
      <c r="J23644" t="b">
        <v>1</v>
      </c>
      <c r="K23644">
        <v>301122388</v>
      </c>
      <c r="L23644" t="s">
        <v>28</v>
      </c>
      <c r="M23644">
        <v>173560116</v>
      </c>
      <c r="N23644" t="s">
        <v>29</v>
      </c>
      <c r="O23644">
        <v>58.95</v>
      </c>
      <c r="P23644">
        <v>4</v>
      </c>
      <c r="Q23644">
        <v>301052549</v>
      </c>
      <c r="R23644">
        <v>193415613</v>
      </c>
      <c r="S23644" t="s">
        <v>261</v>
      </c>
      <c r="T23644" t="s">
        <v>262</v>
      </c>
      <c r="U23644">
        <v>1</v>
      </c>
      <c r="V23644">
        <v>220</v>
      </c>
      <c r="W23644">
        <v>4</v>
      </c>
      <c r="X23644" t="s">
        <v>268</v>
      </c>
      <c r="Z23644" t="s">
        <v>269</v>
      </c>
      <c r="AA23644">
        <v>58.95</v>
      </c>
    </row>
    <row r="23645" spans="1:27" x14ac:dyDescent="0.2">
      <c r="A23645">
        <v>39720778</v>
      </c>
      <c r="B23645">
        <v>46610429</v>
      </c>
      <c r="C23645">
        <v>34764655</v>
      </c>
      <c r="D23645" t="s">
        <v>1037</v>
      </c>
      <c r="E23645" t="s">
        <v>486</v>
      </c>
      <c r="F23645" t="s">
        <v>1037</v>
      </c>
      <c r="G23645">
        <v>0</v>
      </c>
      <c r="H23645">
        <v>0</v>
      </c>
      <c r="I23645">
        <v>17394</v>
      </c>
      <c r="J23645" t="b">
        <v>1</v>
      </c>
      <c r="K23645">
        <v>301122388</v>
      </c>
      <c r="L23645" t="s">
        <v>28</v>
      </c>
      <c r="M23645">
        <v>173560116</v>
      </c>
      <c r="N23645" t="s">
        <v>29</v>
      </c>
      <c r="O23645">
        <v>58.95</v>
      </c>
      <c r="P23645">
        <v>4</v>
      </c>
      <c r="Q23645">
        <v>301052549</v>
      </c>
      <c r="R23645">
        <v>193415613</v>
      </c>
      <c r="S23645" t="s">
        <v>261</v>
      </c>
      <c r="T23645" t="s">
        <v>262</v>
      </c>
      <c r="U23645">
        <v>1</v>
      </c>
      <c r="V23645">
        <v>220</v>
      </c>
      <c r="W23645">
        <v>4</v>
      </c>
      <c r="X23645" t="s">
        <v>331</v>
      </c>
      <c r="Z23645" t="s">
        <v>318</v>
      </c>
      <c r="AA23645">
        <v>58.95</v>
      </c>
    </row>
    <row r="23646" spans="1:27" x14ac:dyDescent="0.2">
      <c r="A23646">
        <v>39720778</v>
      </c>
      <c r="B23646">
        <v>46610429</v>
      </c>
      <c r="C23646">
        <v>34764655</v>
      </c>
      <c r="D23646" t="s">
        <v>1037</v>
      </c>
      <c r="E23646" t="s">
        <v>486</v>
      </c>
      <c r="F23646" t="s">
        <v>1037</v>
      </c>
      <c r="G23646">
        <v>0</v>
      </c>
      <c r="H23646">
        <v>0</v>
      </c>
      <c r="I23646">
        <v>17394</v>
      </c>
      <c r="J23646" t="b">
        <v>1</v>
      </c>
      <c r="K23646">
        <v>301122388</v>
      </c>
      <c r="L23646" t="s">
        <v>28</v>
      </c>
      <c r="M23646">
        <v>173560116</v>
      </c>
      <c r="N23646" t="s">
        <v>29</v>
      </c>
      <c r="O23646">
        <v>58.95</v>
      </c>
      <c r="P23646">
        <v>4</v>
      </c>
      <c r="Q23646">
        <v>301052549</v>
      </c>
      <c r="R23646">
        <v>193415613</v>
      </c>
      <c r="S23646" t="s">
        <v>261</v>
      </c>
      <c r="T23646" t="s">
        <v>262</v>
      </c>
      <c r="U23646">
        <v>1</v>
      </c>
      <c r="V23646">
        <v>220</v>
      </c>
      <c r="W23646">
        <v>4</v>
      </c>
      <c r="X23646" t="s">
        <v>211</v>
      </c>
      <c r="Z23646" t="s">
        <v>212</v>
      </c>
      <c r="AA23646">
        <v>58.95</v>
      </c>
    </row>
    <row r="23647" spans="1:27" x14ac:dyDescent="0.2">
      <c r="A23647">
        <v>39720778</v>
      </c>
      <c r="B23647">
        <v>46610429</v>
      </c>
      <c r="C23647">
        <v>34764655</v>
      </c>
      <c r="D23647" t="s">
        <v>1037</v>
      </c>
      <c r="E23647" t="s">
        <v>486</v>
      </c>
      <c r="F23647" t="s">
        <v>1037</v>
      </c>
      <c r="G23647">
        <v>0</v>
      </c>
      <c r="H23647">
        <v>0</v>
      </c>
      <c r="I23647">
        <v>17394</v>
      </c>
      <c r="J23647" t="b">
        <v>1</v>
      </c>
      <c r="K23647">
        <v>301122388</v>
      </c>
      <c r="L23647" t="s">
        <v>28</v>
      </c>
      <c r="M23647">
        <v>173560116</v>
      </c>
      <c r="N23647" t="s">
        <v>29</v>
      </c>
      <c r="O23647">
        <v>58.95</v>
      </c>
      <c r="P23647">
        <v>4</v>
      </c>
      <c r="Q23647">
        <v>301052549</v>
      </c>
      <c r="R23647">
        <v>193415613</v>
      </c>
      <c r="S23647" t="s">
        <v>261</v>
      </c>
      <c r="T23647" t="s">
        <v>262</v>
      </c>
      <c r="U23647">
        <v>1</v>
      </c>
      <c r="V23647">
        <v>220</v>
      </c>
      <c r="W23647">
        <v>4</v>
      </c>
      <c r="X23647" t="s">
        <v>264</v>
      </c>
      <c r="Z23647" t="s">
        <v>207</v>
      </c>
      <c r="AA23647">
        <v>58.95</v>
      </c>
    </row>
    <row r="23648" spans="1:27" x14ac:dyDescent="0.2">
      <c r="A23648">
        <v>39720778</v>
      </c>
      <c r="B23648">
        <v>46610429</v>
      </c>
      <c r="C23648">
        <v>34764655</v>
      </c>
      <c r="D23648" t="s">
        <v>1037</v>
      </c>
      <c r="E23648" t="s">
        <v>486</v>
      </c>
      <c r="F23648" t="s">
        <v>1037</v>
      </c>
      <c r="G23648">
        <v>0</v>
      </c>
      <c r="H23648">
        <v>0</v>
      </c>
      <c r="I23648">
        <v>17394</v>
      </c>
      <c r="J23648" t="b">
        <v>1</v>
      </c>
      <c r="K23648">
        <v>301122388</v>
      </c>
      <c r="L23648" t="s">
        <v>28</v>
      </c>
      <c r="M23648">
        <v>173560116</v>
      </c>
      <c r="N23648" t="s">
        <v>29</v>
      </c>
      <c r="O23648">
        <v>58.95</v>
      </c>
      <c r="P23648">
        <v>4</v>
      </c>
      <c r="Q23648">
        <v>301052549</v>
      </c>
      <c r="R23648">
        <v>193415613</v>
      </c>
      <c r="S23648" t="s">
        <v>261</v>
      </c>
      <c r="T23648" t="s">
        <v>262</v>
      </c>
      <c r="U23648">
        <v>1</v>
      </c>
      <c r="V23648">
        <v>220</v>
      </c>
      <c r="W23648">
        <v>4</v>
      </c>
      <c r="X23648" t="s">
        <v>265</v>
      </c>
      <c r="Z23648" t="s">
        <v>266</v>
      </c>
      <c r="AA23648">
        <v>58.95</v>
      </c>
    </row>
    <row r="23649" spans="1:27" x14ac:dyDescent="0.2">
      <c r="A23649">
        <v>39720778</v>
      </c>
      <c r="B23649">
        <v>46610429</v>
      </c>
      <c r="C23649">
        <v>34764655</v>
      </c>
      <c r="D23649" t="s">
        <v>1037</v>
      </c>
      <c r="E23649" t="s">
        <v>486</v>
      </c>
      <c r="F23649" t="s">
        <v>1037</v>
      </c>
      <c r="G23649">
        <v>0</v>
      </c>
      <c r="H23649">
        <v>0</v>
      </c>
      <c r="I23649">
        <v>17394</v>
      </c>
      <c r="J23649" t="b">
        <v>1</v>
      </c>
      <c r="K23649">
        <v>301122388</v>
      </c>
      <c r="L23649" t="s">
        <v>28</v>
      </c>
      <c r="M23649">
        <v>173560116</v>
      </c>
      <c r="N23649" t="s">
        <v>29</v>
      </c>
      <c r="O23649">
        <v>58.95</v>
      </c>
      <c r="P23649">
        <v>4</v>
      </c>
      <c r="Q23649">
        <v>301052549</v>
      </c>
      <c r="R23649">
        <v>193415613</v>
      </c>
      <c r="S23649" t="s">
        <v>261</v>
      </c>
      <c r="T23649" t="s">
        <v>262</v>
      </c>
      <c r="U23649">
        <v>1</v>
      </c>
      <c r="V23649">
        <v>220</v>
      </c>
      <c r="W23649">
        <v>4</v>
      </c>
      <c r="X23649" t="s">
        <v>332</v>
      </c>
      <c r="Z23649" t="s">
        <v>292</v>
      </c>
      <c r="AA23649">
        <v>58.95</v>
      </c>
    </row>
    <row r="23650" spans="1:27" x14ac:dyDescent="0.2">
      <c r="A23650">
        <v>39720778</v>
      </c>
      <c r="B23650">
        <v>46610429</v>
      </c>
      <c r="C23650">
        <v>34764655</v>
      </c>
      <c r="D23650" t="s">
        <v>1037</v>
      </c>
      <c r="E23650" t="s">
        <v>486</v>
      </c>
      <c r="F23650" t="s">
        <v>1037</v>
      </c>
      <c r="G23650">
        <v>0</v>
      </c>
      <c r="H23650">
        <v>0</v>
      </c>
      <c r="I23650">
        <v>17394</v>
      </c>
      <c r="J23650" t="b">
        <v>1</v>
      </c>
      <c r="K23650">
        <v>301122388</v>
      </c>
      <c r="L23650" t="s">
        <v>28</v>
      </c>
      <c r="M23650">
        <v>173560116</v>
      </c>
      <c r="N23650" t="s">
        <v>29</v>
      </c>
      <c r="O23650">
        <v>58.95</v>
      </c>
      <c r="P23650">
        <v>3</v>
      </c>
      <c r="Q23650">
        <v>301053286</v>
      </c>
      <c r="R23650">
        <v>193636590</v>
      </c>
      <c r="S23650" t="s">
        <v>270</v>
      </c>
      <c r="T23650" t="s">
        <v>271</v>
      </c>
      <c r="U23650">
        <v>1</v>
      </c>
      <c r="V23650">
        <v>138</v>
      </c>
      <c r="W23650">
        <v>3</v>
      </c>
      <c r="X23650" t="s">
        <v>32</v>
      </c>
      <c r="Y23650" t="s">
        <v>274</v>
      </c>
      <c r="Z23650" t="s">
        <v>34</v>
      </c>
      <c r="AA23650">
        <v>58.95</v>
      </c>
    </row>
    <row r="23651" spans="1:27" x14ac:dyDescent="0.2">
      <c r="A23651">
        <v>39720778</v>
      </c>
      <c r="B23651">
        <v>46610429</v>
      </c>
      <c r="C23651">
        <v>34764655</v>
      </c>
      <c r="D23651" t="s">
        <v>1037</v>
      </c>
      <c r="E23651" t="s">
        <v>486</v>
      </c>
      <c r="F23651" t="s">
        <v>1037</v>
      </c>
      <c r="G23651">
        <v>0</v>
      </c>
      <c r="H23651">
        <v>0</v>
      </c>
      <c r="I23651">
        <v>17394</v>
      </c>
      <c r="J23651" t="b">
        <v>1</v>
      </c>
      <c r="K23651">
        <v>301122388</v>
      </c>
      <c r="L23651" t="s">
        <v>28</v>
      </c>
      <c r="M23651">
        <v>173560116</v>
      </c>
      <c r="N23651" t="s">
        <v>29</v>
      </c>
      <c r="O23651">
        <v>58.95</v>
      </c>
      <c r="P23651">
        <v>3</v>
      </c>
      <c r="Q23651">
        <v>301053286</v>
      </c>
      <c r="R23651">
        <v>193636590</v>
      </c>
      <c r="S23651" t="s">
        <v>270</v>
      </c>
      <c r="T23651" t="s">
        <v>271</v>
      </c>
      <c r="U23651">
        <v>1</v>
      </c>
      <c r="V23651">
        <v>138</v>
      </c>
      <c r="W23651">
        <v>3</v>
      </c>
      <c r="X23651" t="s">
        <v>111</v>
      </c>
      <c r="Y23651" t="s">
        <v>275</v>
      </c>
      <c r="Z23651" t="s">
        <v>71</v>
      </c>
      <c r="AA23651">
        <v>58.95</v>
      </c>
    </row>
    <row r="23652" spans="1:27" x14ac:dyDescent="0.2">
      <c r="A23652">
        <v>39720778</v>
      </c>
      <c r="B23652">
        <v>46610429</v>
      </c>
      <c r="C23652">
        <v>34764655</v>
      </c>
      <c r="D23652" t="s">
        <v>1037</v>
      </c>
      <c r="E23652" t="s">
        <v>486</v>
      </c>
      <c r="F23652" t="s">
        <v>1037</v>
      </c>
      <c r="G23652">
        <v>0</v>
      </c>
      <c r="H23652">
        <v>0</v>
      </c>
      <c r="I23652">
        <v>17394</v>
      </c>
      <c r="J23652" t="b">
        <v>1</v>
      </c>
      <c r="K23652">
        <v>301122388</v>
      </c>
      <c r="L23652" t="s">
        <v>28</v>
      </c>
      <c r="M23652">
        <v>173560116</v>
      </c>
      <c r="N23652" t="s">
        <v>29</v>
      </c>
      <c r="O23652">
        <v>58.95</v>
      </c>
      <c r="P23652">
        <v>3</v>
      </c>
      <c r="Q23652">
        <v>301053286</v>
      </c>
      <c r="R23652">
        <v>193636590</v>
      </c>
      <c r="S23652" t="s">
        <v>270</v>
      </c>
      <c r="T23652" t="s">
        <v>271</v>
      </c>
      <c r="U23652">
        <v>1</v>
      </c>
      <c r="V23652">
        <v>138</v>
      </c>
      <c r="W23652">
        <v>3</v>
      </c>
      <c r="X23652" t="s">
        <v>333</v>
      </c>
      <c r="Y23652" t="s">
        <v>334</v>
      </c>
      <c r="Z23652" t="s">
        <v>42</v>
      </c>
      <c r="AA23652">
        <v>58.95</v>
      </c>
    </row>
    <row r="23653" spans="1:27" x14ac:dyDescent="0.2">
      <c r="A23653">
        <v>39720778</v>
      </c>
      <c r="B23653">
        <v>46610429</v>
      </c>
      <c r="C23653">
        <v>34764655</v>
      </c>
      <c r="D23653" t="s">
        <v>1037</v>
      </c>
      <c r="E23653" t="s">
        <v>486</v>
      </c>
      <c r="F23653" t="s">
        <v>1037</v>
      </c>
      <c r="G23653">
        <v>0</v>
      </c>
      <c r="H23653">
        <v>0</v>
      </c>
      <c r="I23653">
        <v>17394</v>
      </c>
      <c r="J23653" t="b">
        <v>1</v>
      </c>
      <c r="K23653">
        <v>301122388</v>
      </c>
      <c r="L23653" t="s">
        <v>28</v>
      </c>
      <c r="M23653">
        <v>173560116</v>
      </c>
      <c r="N23653" t="s">
        <v>29</v>
      </c>
      <c r="O23653">
        <v>58.95</v>
      </c>
      <c r="P23653">
        <v>3</v>
      </c>
      <c r="Q23653">
        <v>301046783</v>
      </c>
      <c r="R23653">
        <v>193416940</v>
      </c>
      <c r="S23653" t="s">
        <v>276</v>
      </c>
      <c r="T23653" t="s">
        <v>277</v>
      </c>
      <c r="U23653">
        <v>1</v>
      </c>
      <c r="V23653">
        <v>192</v>
      </c>
      <c r="W23653">
        <v>0</v>
      </c>
      <c r="X23653" t="s">
        <v>183</v>
      </c>
      <c r="AA23653">
        <v>58.95</v>
      </c>
    </row>
    <row r="23654" spans="1:27" x14ac:dyDescent="0.2">
      <c r="A23654">
        <v>39720778</v>
      </c>
      <c r="B23654">
        <v>46610429</v>
      </c>
      <c r="C23654">
        <v>34764655</v>
      </c>
      <c r="D23654" t="s">
        <v>1037</v>
      </c>
      <c r="E23654" t="s">
        <v>486</v>
      </c>
      <c r="F23654" t="s">
        <v>1037</v>
      </c>
      <c r="G23654">
        <v>0</v>
      </c>
      <c r="H23654">
        <v>0</v>
      </c>
      <c r="I23654">
        <v>17394</v>
      </c>
      <c r="J23654" t="b">
        <v>1</v>
      </c>
      <c r="K23654">
        <v>301122388</v>
      </c>
      <c r="L23654" t="s">
        <v>28</v>
      </c>
      <c r="M23654">
        <v>173560116</v>
      </c>
      <c r="N23654" t="s">
        <v>29</v>
      </c>
      <c r="O23654">
        <v>58.95</v>
      </c>
      <c r="P23654">
        <v>4</v>
      </c>
      <c r="Q23654">
        <v>301046392</v>
      </c>
      <c r="R23654">
        <v>193422136</v>
      </c>
      <c r="S23654" t="s">
        <v>278</v>
      </c>
      <c r="T23654" t="s">
        <v>279</v>
      </c>
      <c r="U23654">
        <v>1</v>
      </c>
      <c r="V23654">
        <v>331</v>
      </c>
      <c r="W23654">
        <v>4</v>
      </c>
      <c r="X23654" t="s">
        <v>280</v>
      </c>
      <c r="AA23654">
        <v>58.95</v>
      </c>
    </row>
    <row r="23655" spans="1:27" x14ac:dyDescent="0.2">
      <c r="A23655">
        <v>39720778</v>
      </c>
      <c r="B23655">
        <v>46610429</v>
      </c>
      <c r="C23655">
        <v>34764655</v>
      </c>
      <c r="D23655" t="s">
        <v>1037</v>
      </c>
      <c r="E23655" t="s">
        <v>486</v>
      </c>
      <c r="F23655" t="s">
        <v>1037</v>
      </c>
      <c r="G23655">
        <v>0</v>
      </c>
      <c r="H23655">
        <v>0</v>
      </c>
      <c r="I23655">
        <v>17394</v>
      </c>
      <c r="J23655" t="b">
        <v>1</v>
      </c>
      <c r="K23655">
        <v>301122388</v>
      </c>
      <c r="L23655" t="s">
        <v>28</v>
      </c>
      <c r="M23655">
        <v>173560116</v>
      </c>
      <c r="N23655" t="s">
        <v>29</v>
      </c>
      <c r="O23655">
        <v>58.95</v>
      </c>
      <c r="P23655">
        <v>6</v>
      </c>
      <c r="Q23655">
        <v>301046605</v>
      </c>
      <c r="R23655">
        <v>301009091</v>
      </c>
      <c r="S23655" t="s">
        <v>281</v>
      </c>
      <c r="T23655" t="s">
        <v>282</v>
      </c>
      <c r="U23655">
        <v>1</v>
      </c>
      <c r="V23655">
        <v>275</v>
      </c>
      <c r="W23655">
        <v>3</v>
      </c>
      <c r="X23655" t="s">
        <v>520</v>
      </c>
      <c r="AA23655">
        <v>58.95</v>
      </c>
    </row>
    <row r="23656" spans="1:27" x14ac:dyDescent="0.2">
      <c r="A23656">
        <v>39720778</v>
      </c>
      <c r="B23656">
        <v>46610429</v>
      </c>
      <c r="C23656">
        <v>34764655</v>
      </c>
      <c r="D23656" t="s">
        <v>1037</v>
      </c>
      <c r="E23656" t="s">
        <v>486</v>
      </c>
      <c r="F23656" t="s">
        <v>1037</v>
      </c>
      <c r="G23656">
        <v>0</v>
      </c>
      <c r="H23656">
        <v>0</v>
      </c>
      <c r="I23656">
        <v>17394</v>
      </c>
      <c r="J23656" t="b">
        <v>1</v>
      </c>
      <c r="K23656">
        <v>301122388</v>
      </c>
      <c r="L23656" t="s">
        <v>28</v>
      </c>
      <c r="M23656">
        <v>173560116</v>
      </c>
      <c r="N23656" t="s">
        <v>29</v>
      </c>
      <c r="O23656">
        <v>58.95</v>
      </c>
      <c r="P23656">
        <v>6</v>
      </c>
      <c r="Q23656">
        <v>301046605</v>
      </c>
      <c r="R23656">
        <v>301009091</v>
      </c>
      <c r="S23656" t="s">
        <v>281</v>
      </c>
      <c r="T23656" t="s">
        <v>282</v>
      </c>
      <c r="U23656">
        <v>1</v>
      </c>
      <c r="V23656">
        <v>275</v>
      </c>
      <c r="W23656">
        <v>3</v>
      </c>
      <c r="X23656" t="s">
        <v>336</v>
      </c>
      <c r="AA23656">
        <v>58.95</v>
      </c>
    </row>
    <row r="23657" spans="1:27" x14ac:dyDescent="0.2">
      <c r="A23657">
        <v>39720778</v>
      </c>
      <c r="B23657">
        <v>46610429</v>
      </c>
      <c r="C23657">
        <v>34764655</v>
      </c>
      <c r="D23657" t="s">
        <v>1037</v>
      </c>
      <c r="E23657" t="s">
        <v>486</v>
      </c>
      <c r="F23657" t="s">
        <v>1037</v>
      </c>
      <c r="G23657">
        <v>0</v>
      </c>
      <c r="H23657">
        <v>0</v>
      </c>
      <c r="I23657">
        <v>17394</v>
      </c>
      <c r="J23657" t="b">
        <v>1</v>
      </c>
      <c r="K23657">
        <v>301122388</v>
      </c>
      <c r="L23657" t="s">
        <v>28</v>
      </c>
      <c r="M23657">
        <v>173560116</v>
      </c>
      <c r="N23657" t="s">
        <v>29</v>
      </c>
      <c r="O23657">
        <v>58.95</v>
      </c>
      <c r="P23657">
        <v>2</v>
      </c>
      <c r="Q23657">
        <v>301051030</v>
      </c>
      <c r="R23657">
        <v>131559664</v>
      </c>
      <c r="S23657" t="s">
        <v>285</v>
      </c>
      <c r="T23657" t="s">
        <v>286</v>
      </c>
      <c r="U23657">
        <v>1</v>
      </c>
      <c r="V23657">
        <v>362</v>
      </c>
      <c r="W23657">
        <v>0.5</v>
      </c>
      <c r="X23657" t="s">
        <v>337</v>
      </c>
      <c r="Z23657" t="s">
        <v>338</v>
      </c>
      <c r="AA23657">
        <v>58.95</v>
      </c>
    </row>
    <row r="23658" spans="1:27" x14ac:dyDescent="0.2">
      <c r="A23658">
        <v>39720778</v>
      </c>
      <c r="B23658">
        <v>46610429</v>
      </c>
      <c r="C23658">
        <v>34764655</v>
      </c>
      <c r="D23658" t="s">
        <v>1037</v>
      </c>
      <c r="E23658" t="s">
        <v>486</v>
      </c>
      <c r="F23658" t="s">
        <v>1037</v>
      </c>
      <c r="G23658">
        <v>0</v>
      </c>
      <c r="H23658">
        <v>0</v>
      </c>
      <c r="I23658">
        <v>17394</v>
      </c>
      <c r="J23658" t="b">
        <v>1</v>
      </c>
      <c r="K23658">
        <v>301122388</v>
      </c>
      <c r="L23658" t="s">
        <v>28</v>
      </c>
      <c r="M23658">
        <v>173560116</v>
      </c>
      <c r="N23658" t="s">
        <v>29</v>
      </c>
      <c r="O23658">
        <v>58.95</v>
      </c>
      <c r="P23658">
        <v>2</v>
      </c>
      <c r="Q23658">
        <v>301051030</v>
      </c>
      <c r="R23658">
        <v>131559664</v>
      </c>
      <c r="S23658" t="s">
        <v>285</v>
      </c>
      <c r="T23658" t="s">
        <v>286</v>
      </c>
      <c r="U23658">
        <v>1</v>
      </c>
      <c r="V23658">
        <v>362</v>
      </c>
      <c r="W23658">
        <v>0.5</v>
      </c>
      <c r="X23658" t="s">
        <v>427</v>
      </c>
      <c r="Z23658" t="s">
        <v>151</v>
      </c>
      <c r="AA23658">
        <v>58.95</v>
      </c>
    </row>
    <row r="23659" spans="1:27" x14ac:dyDescent="0.2">
      <c r="A23659">
        <v>39720778</v>
      </c>
      <c r="B23659">
        <v>46610429</v>
      </c>
      <c r="C23659">
        <v>34764655</v>
      </c>
      <c r="D23659" t="s">
        <v>1037</v>
      </c>
      <c r="E23659" t="s">
        <v>486</v>
      </c>
      <c r="F23659" t="s">
        <v>1037</v>
      </c>
      <c r="G23659">
        <v>0</v>
      </c>
      <c r="H23659">
        <v>0</v>
      </c>
      <c r="I23659">
        <v>17394</v>
      </c>
      <c r="J23659" t="b">
        <v>1</v>
      </c>
      <c r="K23659">
        <v>301122388</v>
      </c>
      <c r="L23659" t="s">
        <v>28</v>
      </c>
      <c r="M23659">
        <v>173560116</v>
      </c>
      <c r="N23659" t="s">
        <v>29</v>
      </c>
      <c r="O23659">
        <v>58.95</v>
      </c>
      <c r="P23659">
        <v>2</v>
      </c>
      <c r="Q23659">
        <v>301051030</v>
      </c>
      <c r="R23659">
        <v>131559664</v>
      </c>
      <c r="S23659" t="s">
        <v>285</v>
      </c>
      <c r="T23659" t="s">
        <v>286</v>
      </c>
      <c r="U23659">
        <v>1</v>
      </c>
      <c r="V23659">
        <v>362</v>
      </c>
      <c r="W23659">
        <v>0.5</v>
      </c>
      <c r="X23659" t="s">
        <v>211</v>
      </c>
      <c r="Z23659" t="s">
        <v>212</v>
      </c>
      <c r="AA23659">
        <v>58.95</v>
      </c>
    </row>
    <row r="23660" spans="1:27" x14ac:dyDescent="0.2">
      <c r="A23660">
        <v>39720778</v>
      </c>
      <c r="B23660">
        <v>46610429</v>
      </c>
      <c r="C23660">
        <v>34764655</v>
      </c>
      <c r="D23660" t="s">
        <v>1037</v>
      </c>
      <c r="E23660" t="s">
        <v>486</v>
      </c>
      <c r="F23660" t="s">
        <v>1037</v>
      </c>
      <c r="G23660">
        <v>0</v>
      </c>
      <c r="H23660">
        <v>0</v>
      </c>
      <c r="I23660">
        <v>17394</v>
      </c>
      <c r="J23660" t="b">
        <v>1</v>
      </c>
      <c r="K23660">
        <v>301122388</v>
      </c>
      <c r="L23660" t="s">
        <v>28</v>
      </c>
      <c r="M23660">
        <v>173560116</v>
      </c>
      <c r="N23660" t="s">
        <v>29</v>
      </c>
      <c r="O23660">
        <v>58.95</v>
      </c>
      <c r="P23660">
        <v>2</v>
      </c>
      <c r="Q23660">
        <v>301051030</v>
      </c>
      <c r="R23660">
        <v>131559664</v>
      </c>
      <c r="S23660" t="s">
        <v>285</v>
      </c>
      <c r="T23660" t="s">
        <v>286</v>
      </c>
      <c r="U23660">
        <v>1</v>
      </c>
      <c r="V23660">
        <v>362</v>
      </c>
      <c r="W23660">
        <v>0.5</v>
      </c>
      <c r="X23660" t="s">
        <v>288</v>
      </c>
      <c r="Z23660" t="s">
        <v>289</v>
      </c>
      <c r="AA23660">
        <v>58.95</v>
      </c>
    </row>
    <row r="23661" spans="1:27" x14ac:dyDescent="0.2">
      <c r="A23661">
        <v>39720778</v>
      </c>
      <c r="B23661">
        <v>46610429</v>
      </c>
      <c r="C23661">
        <v>34764655</v>
      </c>
      <c r="D23661" t="s">
        <v>1037</v>
      </c>
      <c r="E23661" t="s">
        <v>486</v>
      </c>
      <c r="F23661" t="s">
        <v>1037</v>
      </c>
      <c r="G23661">
        <v>0</v>
      </c>
      <c r="H23661">
        <v>0</v>
      </c>
      <c r="I23661">
        <v>17394</v>
      </c>
      <c r="J23661" t="b">
        <v>1</v>
      </c>
      <c r="K23661">
        <v>301122388</v>
      </c>
      <c r="L23661" t="s">
        <v>28</v>
      </c>
      <c r="M23661">
        <v>173560116</v>
      </c>
      <c r="N23661" t="s">
        <v>29</v>
      </c>
      <c r="O23661">
        <v>58.95</v>
      </c>
      <c r="P23661">
        <v>2</v>
      </c>
      <c r="Q23661">
        <v>301051030</v>
      </c>
      <c r="R23661">
        <v>131559664</v>
      </c>
      <c r="S23661" t="s">
        <v>285</v>
      </c>
      <c r="T23661" t="s">
        <v>286</v>
      </c>
      <c r="U23661">
        <v>1</v>
      </c>
      <c r="V23661">
        <v>362</v>
      </c>
      <c r="W23661">
        <v>0.5</v>
      </c>
      <c r="X23661" t="s">
        <v>339</v>
      </c>
      <c r="Z23661" t="s">
        <v>318</v>
      </c>
      <c r="AA23661">
        <v>58.95</v>
      </c>
    </row>
    <row r="23662" spans="1:27" x14ac:dyDescent="0.2">
      <c r="A23662">
        <v>39720778</v>
      </c>
      <c r="B23662">
        <v>46610429</v>
      </c>
      <c r="C23662">
        <v>34764655</v>
      </c>
      <c r="D23662" t="s">
        <v>1037</v>
      </c>
      <c r="E23662" t="s">
        <v>486</v>
      </c>
      <c r="F23662" t="s">
        <v>1037</v>
      </c>
      <c r="G23662">
        <v>0</v>
      </c>
      <c r="H23662">
        <v>0</v>
      </c>
      <c r="I23662">
        <v>17394</v>
      </c>
      <c r="J23662" t="b">
        <v>1</v>
      </c>
      <c r="K23662">
        <v>301122388</v>
      </c>
      <c r="L23662" t="s">
        <v>28</v>
      </c>
      <c r="M23662">
        <v>173560116</v>
      </c>
      <c r="N23662" t="s">
        <v>29</v>
      </c>
      <c r="O23662">
        <v>58.95</v>
      </c>
      <c r="P23662">
        <v>2</v>
      </c>
      <c r="Q23662">
        <v>301051030</v>
      </c>
      <c r="R23662">
        <v>131559664</v>
      </c>
      <c r="S23662" t="s">
        <v>285</v>
      </c>
      <c r="T23662" t="s">
        <v>286</v>
      </c>
      <c r="U23662">
        <v>1</v>
      </c>
      <c r="V23662">
        <v>362</v>
      </c>
      <c r="W23662">
        <v>0.5</v>
      </c>
      <c r="X23662" t="s">
        <v>388</v>
      </c>
      <c r="Z23662" t="s">
        <v>220</v>
      </c>
      <c r="AA23662">
        <v>58.95</v>
      </c>
    </row>
    <row r="23663" spans="1:27" x14ac:dyDescent="0.2">
      <c r="A23663">
        <v>39720778</v>
      </c>
      <c r="B23663">
        <v>46610429</v>
      </c>
      <c r="C23663">
        <v>34764655</v>
      </c>
      <c r="D23663" t="s">
        <v>1037</v>
      </c>
      <c r="E23663" t="s">
        <v>486</v>
      </c>
      <c r="F23663" t="s">
        <v>1037</v>
      </c>
      <c r="G23663">
        <v>0</v>
      </c>
      <c r="H23663">
        <v>0</v>
      </c>
      <c r="I23663">
        <v>17394</v>
      </c>
      <c r="J23663" t="b">
        <v>1</v>
      </c>
      <c r="K23663">
        <v>301122388</v>
      </c>
      <c r="L23663" t="s">
        <v>28</v>
      </c>
      <c r="M23663">
        <v>173560116</v>
      </c>
      <c r="N23663" t="s">
        <v>29</v>
      </c>
      <c r="O23663">
        <v>58.95</v>
      </c>
      <c r="P23663">
        <v>2</v>
      </c>
      <c r="Q23663">
        <v>301051030</v>
      </c>
      <c r="R23663">
        <v>131559664</v>
      </c>
      <c r="S23663" t="s">
        <v>285</v>
      </c>
      <c r="T23663" t="s">
        <v>286</v>
      </c>
      <c r="U23663">
        <v>1</v>
      </c>
      <c r="V23663">
        <v>362</v>
      </c>
      <c r="W23663">
        <v>0.5</v>
      </c>
      <c r="X23663" t="s">
        <v>361</v>
      </c>
      <c r="Z23663" t="s">
        <v>269</v>
      </c>
      <c r="AA23663">
        <v>58.95</v>
      </c>
    </row>
    <row r="23664" spans="1:27" x14ac:dyDescent="0.2">
      <c r="A23664">
        <v>39720778</v>
      </c>
      <c r="B23664">
        <v>46610429</v>
      </c>
      <c r="C23664">
        <v>34764655</v>
      </c>
      <c r="D23664" t="s">
        <v>1037</v>
      </c>
      <c r="E23664" t="s">
        <v>486</v>
      </c>
      <c r="F23664" t="s">
        <v>1037</v>
      </c>
      <c r="G23664">
        <v>0</v>
      </c>
      <c r="H23664">
        <v>0</v>
      </c>
      <c r="I23664">
        <v>17394</v>
      </c>
      <c r="J23664" t="b">
        <v>1</v>
      </c>
      <c r="K23664">
        <v>301122388</v>
      </c>
      <c r="L23664" t="s">
        <v>28</v>
      </c>
      <c r="M23664">
        <v>173560116</v>
      </c>
      <c r="N23664" t="s">
        <v>29</v>
      </c>
      <c r="O23664">
        <v>58.95</v>
      </c>
      <c r="P23664">
        <v>2</v>
      </c>
      <c r="Q23664">
        <v>301051030</v>
      </c>
      <c r="R23664">
        <v>131559664</v>
      </c>
      <c r="S23664" t="s">
        <v>285</v>
      </c>
      <c r="T23664" t="s">
        <v>286</v>
      </c>
      <c r="U23664">
        <v>1</v>
      </c>
      <c r="V23664">
        <v>362</v>
      </c>
      <c r="W23664">
        <v>0.5</v>
      </c>
      <c r="X23664" t="s">
        <v>294</v>
      </c>
      <c r="Z23664" t="s">
        <v>266</v>
      </c>
      <c r="AA23664">
        <v>58.95</v>
      </c>
    </row>
    <row r="23665" spans="1:27" x14ac:dyDescent="0.2">
      <c r="A23665">
        <v>39720778</v>
      </c>
      <c r="B23665">
        <v>46610429</v>
      </c>
      <c r="C23665">
        <v>34764655</v>
      </c>
      <c r="D23665" t="s">
        <v>1037</v>
      </c>
      <c r="E23665" t="s">
        <v>486</v>
      </c>
      <c r="F23665" t="s">
        <v>1037</v>
      </c>
      <c r="G23665">
        <v>0</v>
      </c>
      <c r="H23665">
        <v>0</v>
      </c>
      <c r="I23665">
        <v>17394</v>
      </c>
      <c r="J23665" t="b">
        <v>1</v>
      </c>
      <c r="K23665">
        <v>301122388</v>
      </c>
      <c r="L23665" t="s">
        <v>28</v>
      </c>
      <c r="M23665">
        <v>173560116</v>
      </c>
      <c r="N23665" t="s">
        <v>29</v>
      </c>
      <c r="O23665">
        <v>58.95</v>
      </c>
      <c r="P23665">
        <v>1</v>
      </c>
      <c r="Q23665">
        <v>301051627</v>
      </c>
      <c r="R23665">
        <v>36280738</v>
      </c>
      <c r="S23665" t="s">
        <v>295</v>
      </c>
      <c r="T23665" t="s">
        <v>296</v>
      </c>
      <c r="U23665">
        <v>1</v>
      </c>
      <c r="V23665">
        <v>107</v>
      </c>
      <c r="W23665">
        <v>1</v>
      </c>
      <c r="X23665" t="s">
        <v>297</v>
      </c>
      <c r="Y23665" t="s">
        <v>298</v>
      </c>
      <c r="Z23665" t="s">
        <v>227</v>
      </c>
      <c r="AA23665">
        <v>58.95</v>
      </c>
    </row>
    <row r="23666" spans="1:27" x14ac:dyDescent="0.2">
      <c r="A23666">
        <v>39720778</v>
      </c>
      <c r="B23666">
        <v>46610429</v>
      </c>
      <c r="C23666">
        <v>34764655</v>
      </c>
      <c r="D23666" t="s">
        <v>1037</v>
      </c>
      <c r="E23666" t="s">
        <v>486</v>
      </c>
      <c r="F23666" t="s">
        <v>1037</v>
      </c>
      <c r="G23666">
        <v>0</v>
      </c>
      <c r="H23666">
        <v>0</v>
      </c>
      <c r="I23666">
        <v>17394</v>
      </c>
      <c r="J23666" t="b">
        <v>1</v>
      </c>
      <c r="K23666">
        <v>301122388</v>
      </c>
      <c r="L23666" t="s">
        <v>28</v>
      </c>
      <c r="M23666">
        <v>173560116</v>
      </c>
      <c r="N23666" t="s">
        <v>29</v>
      </c>
      <c r="O23666">
        <v>58.95</v>
      </c>
      <c r="P23666">
        <v>2</v>
      </c>
      <c r="Q23666">
        <v>301051331</v>
      </c>
      <c r="R23666">
        <v>135245596</v>
      </c>
      <c r="S23666" t="s">
        <v>300</v>
      </c>
      <c r="T23666" t="s">
        <v>301</v>
      </c>
      <c r="U23666">
        <v>1</v>
      </c>
      <c r="V23666">
        <v>116</v>
      </c>
      <c r="W23666">
        <v>0</v>
      </c>
      <c r="X23666" t="s">
        <v>111</v>
      </c>
      <c r="Y23666" t="s">
        <v>303</v>
      </c>
      <c r="Z23666" t="s">
        <v>71</v>
      </c>
      <c r="AA23666">
        <v>58.95</v>
      </c>
    </row>
    <row r="23667" spans="1:27" x14ac:dyDescent="0.2">
      <c r="A23667">
        <v>39720778</v>
      </c>
      <c r="B23667">
        <v>46610429</v>
      </c>
      <c r="C23667">
        <v>34764655</v>
      </c>
      <c r="D23667" t="s">
        <v>1037</v>
      </c>
      <c r="E23667" t="s">
        <v>486</v>
      </c>
      <c r="F23667" t="s">
        <v>1037</v>
      </c>
      <c r="G23667">
        <v>0</v>
      </c>
      <c r="H23667">
        <v>0</v>
      </c>
      <c r="I23667">
        <v>17394</v>
      </c>
      <c r="J23667" t="b">
        <v>1</v>
      </c>
      <c r="K23667">
        <v>301122388</v>
      </c>
      <c r="L23667" t="s">
        <v>28</v>
      </c>
      <c r="M23667">
        <v>173560116</v>
      </c>
      <c r="N23667" t="s">
        <v>29</v>
      </c>
      <c r="O23667">
        <v>58.95</v>
      </c>
      <c r="P23667">
        <v>2</v>
      </c>
      <c r="Q23667">
        <v>301051331</v>
      </c>
      <c r="R23667">
        <v>135245596</v>
      </c>
      <c r="S23667" t="s">
        <v>300</v>
      </c>
      <c r="T23667" t="s">
        <v>301</v>
      </c>
      <c r="U23667">
        <v>1</v>
      </c>
      <c r="V23667">
        <v>116</v>
      </c>
      <c r="W23667">
        <v>0</v>
      </c>
      <c r="X23667" t="s">
        <v>32</v>
      </c>
      <c r="Y23667" t="s">
        <v>302</v>
      </c>
      <c r="Z23667" t="s">
        <v>34</v>
      </c>
      <c r="AA23667">
        <v>58.95</v>
      </c>
    </row>
    <row r="23668" spans="1:27" x14ac:dyDescent="0.2">
      <c r="A23668">
        <v>39721263</v>
      </c>
      <c r="B23668">
        <v>46609883</v>
      </c>
      <c r="C23668">
        <v>34769096</v>
      </c>
      <c r="D23668" t="s">
        <v>949</v>
      </c>
      <c r="E23668" t="s">
        <v>1040</v>
      </c>
      <c r="F23668" t="s">
        <v>949</v>
      </c>
      <c r="G23668">
        <v>0</v>
      </c>
      <c r="H23668">
        <v>0</v>
      </c>
      <c r="I23668">
        <v>17225</v>
      </c>
      <c r="J23668" t="b">
        <v>1</v>
      </c>
      <c r="K23668">
        <v>301122388</v>
      </c>
      <c r="L23668" t="s">
        <v>28</v>
      </c>
      <c r="M23668">
        <v>293345931</v>
      </c>
      <c r="N23668" t="s">
        <v>29</v>
      </c>
      <c r="O23668">
        <v>81.2</v>
      </c>
      <c r="P23668">
        <v>2.4</v>
      </c>
      <c r="Q23668">
        <v>301134763</v>
      </c>
      <c r="R23668">
        <v>267129466</v>
      </c>
      <c r="S23668" t="s">
        <v>30</v>
      </c>
      <c r="T23668" t="s">
        <v>31</v>
      </c>
      <c r="U23668">
        <v>1</v>
      </c>
      <c r="V23668">
        <v>134</v>
      </c>
      <c r="W23668">
        <v>2.4</v>
      </c>
      <c r="X23668" t="s">
        <v>32</v>
      </c>
      <c r="Y23668" t="s">
        <v>33</v>
      </c>
      <c r="Z23668" t="s">
        <v>34</v>
      </c>
      <c r="AA23668">
        <v>81.2</v>
      </c>
    </row>
    <row r="23669" spans="1:27" x14ac:dyDescent="0.2">
      <c r="A23669">
        <v>39721263</v>
      </c>
      <c r="B23669">
        <v>46609883</v>
      </c>
      <c r="C23669">
        <v>34769096</v>
      </c>
      <c r="D23669" t="s">
        <v>949</v>
      </c>
      <c r="E23669" t="s">
        <v>1040</v>
      </c>
      <c r="F23669" t="s">
        <v>949</v>
      </c>
      <c r="G23669">
        <v>0</v>
      </c>
      <c r="H23669">
        <v>0</v>
      </c>
      <c r="I23669">
        <v>17225</v>
      </c>
      <c r="J23669" t="b">
        <v>1</v>
      </c>
      <c r="K23669">
        <v>301122388</v>
      </c>
      <c r="L23669" t="s">
        <v>28</v>
      </c>
      <c r="M23669">
        <v>293345931</v>
      </c>
      <c r="N23669" t="s">
        <v>29</v>
      </c>
      <c r="O23669">
        <v>81.2</v>
      </c>
      <c r="P23669">
        <v>2.4</v>
      </c>
      <c r="Q23669">
        <v>301134763</v>
      </c>
      <c r="R23669">
        <v>267129466</v>
      </c>
      <c r="S23669" t="s">
        <v>30</v>
      </c>
      <c r="T23669" t="s">
        <v>31</v>
      </c>
      <c r="U23669">
        <v>1</v>
      </c>
      <c r="V23669">
        <v>134</v>
      </c>
      <c r="W23669">
        <v>2.4</v>
      </c>
      <c r="X23669" t="s">
        <v>38</v>
      </c>
      <c r="Y23669" t="s">
        <v>39</v>
      </c>
      <c r="Z23669" t="s">
        <v>40</v>
      </c>
      <c r="AA23669">
        <v>81.2</v>
      </c>
    </row>
    <row r="23670" spans="1:27" x14ac:dyDescent="0.2">
      <c r="A23670">
        <v>39721263</v>
      </c>
      <c r="B23670">
        <v>46609883</v>
      </c>
      <c r="C23670">
        <v>34769096</v>
      </c>
      <c r="D23670" t="s">
        <v>949</v>
      </c>
      <c r="E23670" t="s">
        <v>1040</v>
      </c>
      <c r="F23670" t="s">
        <v>949</v>
      </c>
      <c r="G23670">
        <v>0</v>
      </c>
      <c r="H23670">
        <v>0</v>
      </c>
      <c r="I23670">
        <v>17225</v>
      </c>
      <c r="J23670" t="b">
        <v>1</v>
      </c>
      <c r="K23670">
        <v>301122388</v>
      </c>
      <c r="L23670" t="s">
        <v>28</v>
      </c>
      <c r="M23670">
        <v>293345931</v>
      </c>
      <c r="N23670" t="s">
        <v>29</v>
      </c>
      <c r="O23670">
        <v>81.2</v>
      </c>
      <c r="P23670">
        <v>2.4</v>
      </c>
      <c r="Q23670">
        <v>301134763</v>
      </c>
      <c r="R23670">
        <v>267129466</v>
      </c>
      <c r="S23670" t="s">
        <v>30</v>
      </c>
      <c r="T23670" t="s">
        <v>31</v>
      </c>
      <c r="U23670">
        <v>1</v>
      </c>
      <c r="V23670">
        <v>134</v>
      </c>
      <c r="W23670">
        <v>2.4</v>
      </c>
      <c r="X23670" t="s">
        <v>35</v>
      </c>
      <c r="Y23670" t="s">
        <v>36</v>
      </c>
      <c r="Z23670" t="s">
        <v>37</v>
      </c>
      <c r="AA23670">
        <v>81.2</v>
      </c>
    </row>
    <row r="23671" spans="1:27" x14ac:dyDescent="0.2">
      <c r="A23671">
        <v>39721263</v>
      </c>
      <c r="B23671">
        <v>46609883</v>
      </c>
      <c r="C23671">
        <v>34769096</v>
      </c>
      <c r="D23671" t="s">
        <v>949</v>
      </c>
      <c r="E23671" t="s">
        <v>1040</v>
      </c>
      <c r="F23671" t="s">
        <v>949</v>
      </c>
      <c r="G23671">
        <v>0</v>
      </c>
      <c r="H23671">
        <v>0</v>
      </c>
      <c r="I23671">
        <v>17225</v>
      </c>
      <c r="J23671" t="b">
        <v>1</v>
      </c>
      <c r="K23671">
        <v>301122388</v>
      </c>
      <c r="L23671" t="s">
        <v>28</v>
      </c>
      <c r="M23671">
        <v>293345931</v>
      </c>
      <c r="N23671" t="s">
        <v>29</v>
      </c>
      <c r="O23671">
        <v>81.2</v>
      </c>
      <c r="P23671">
        <v>2.4</v>
      </c>
      <c r="Q23671">
        <v>301134763</v>
      </c>
      <c r="R23671">
        <v>267129466</v>
      </c>
      <c r="S23671" t="s">
        <v>30</v>
      </c>
      <c r="T23671" t="s">
        <v>31</v>
      </c>
      <c r="U23671">
        <v>1</v>
      </c>
      <c r="V23671">
        <v>134</v>
      </c>
      <c r="W23671">
        <v>2.4</v>
      </c>
      <c r="X23671" t="s">
        <v>41</v>
      </c>
      <c r="Y23671" t="s">
        <v>33</v>
      </c>
      <c r="Z23671" t="s">
        <v>42</v>
      </c>
      <c r="AA23671">
        <v>81.2</v>
      </c>
    </row>
    <row r="23672" spans="1:27" x14ac:dyDescent="0.2">
      <c r="A23672">
        <v>39721263</v>
      </c>
      <c r="B23672">
        <v>46609883</v>
      </c>
      <c r="C23672">
        <v>34769096</v>
      </c>
      <c r="D23672" t="s">
        <v>949</v>
      </c>
      <c r="E23672" t="s">
        <v>1040</v>
      </c>
      <c r="F23672" t="s">
        <v>949</v>
      </c>
      <c r="G23672">
        <v>0</v>
      </c>
      <c r="H23672">
        <v>0</v>
      </c>
      <c r="I23672">
        <v>17225</v>
      </c>
      <c r="J23672" t="b">
        <v>1</v>
      </c>
      <c r="K23672">
        <v>301122388</v>
      </c>
      <c r="L23672" t="s">
        <v>28</v>
      </c>
      <c r="M23672">
        <v>293345931</v>
      </c>
      <c r="N23672" t="s">
        <v>29</v>
      </c>
      <c r="O23672">
        <v>81.2</v>
      </c>
      <c r="P23672">
        <v>2.4</v>
      </c>
      <c r="Q23672">
        <v>301134763</v>
      </c>
      <c r="R23672">
        <v>267129466</v>
      </c>
      <c r="S23672" t="s">
        <v>30</v>
      </c>
      <c r="T23672" t="s">
        <v>31</v>
      </c>
      <c r="U23672">
        <v>1</v>
      </c>
      <c r="V23672">
        <v>134</v>
      </c>
      <c r="W23672">
        <v>2.4</v>
      </c>
      <c r="X23672" t="s">
        <v>47</v>
      </c>
      <c r="Y23672" t="s">
        <v>48</v>
      </c>
      <c r="Z23672" t="s">
        <v>49</v>
      </c>
      <c r="AA23672">
        <v>81.2</v>
      </c>
    </row>
    <row r="23673" spans="1:27" x14ac:dyDescent="0.2">
      <c r="A23673">
        <v>39721263</v>
      </c>
      <c r="B23673">
        <v>46609883</v>
      </c>
      <c r="C23673">
        <v>34769096</v>
      </c>
      <c r="D23673" t="s">
        <v>949</v>
      </c>
      <c r="E23673" t="s">
        <v>1040</v>
      </c>
      <c r="F23673" t="s">
        <v>949</v>
      </c>
      <c r="G23673">
        <v>0</v>
      </c>
      <c r="H23673">
        <v>0</v>
      </c>
      <c r="I23673">
        <v>17225</v>
      </c>
      <c r="J23673" t="b">
        <v>1</v>
      </c>
      <c r="K23673">
        <v>301122388</v>
      </c>
      <c r="L23673" t="s">
        <v>28</v>
      </c>
      <c r="M23673">
        <v>293345931</v>
      </c>
      <c r="N23673" t="s">
        <v>29</v>
      </c>
      <c r="O23673">
        <v>81.2</v>
      </c>
      <c r="P23673">
        <v>2.4</v>
      </c>
      <c r="Q23673">
        <v>301134763</v>
      </c>
      <c r="R23673">
        <v>267129466</v>
      </c>
      <c r="S23673" t="s">
        <v>30</v>
      </c>
      <c r="T23673" t="s">
        <v>31</v>
      </c>
      <c r="U23673">
        <v>1</v>
      </c>
      <c r="V23673">
        <v>134</v>
      </c>
      <c r="W23673">
        <v>2.4</v>
      </c>
      <c r="X23673" t="s">
        <v>43</v>
      </c>
      <c r="Y23673" t="s">
        <v>39</v>
      </c>
      <c r="Z23673" t="s">
        <v>44</v>
      </c>
      <c r="AA23673">
        <v>81.2</v>
      </c>
    </row>
    <row r="23674" spans="1:27" x14ac:dyDescent="0.2">
      <c r="A23674">
        <v>39721263</v>
      </c>
      <c r="B23674">
        <v>46609883</v>
      </c>
      <c r="C23674">
        <v>34769096</v>
      </c>
      <c r="D23674" t="s">
        <v>949</v>
      </c>
      <c r="E23674" t="s">
        <v>1040</v>
      </c>
      <c r="F23674" t="s">
        <v>949</v>
      </c>
      <c r="G23674">
        <v>0</v>
      </c>
      <c r="H23674">
        <v>0</v>
      </c>
      <c r="I23674">
        <v>17225</v>
      </c>
      <c r="J23674" t="b">
        <v>1</v>
      </c>
      <c r="K23674">
        <v>301122388</v>
      </c>
      <c r="L23674" t="s">
        <v>28</v>
      </c>
      <c r="M23674">
        <v>293345931</v>
      </c>
      <c r="N23674" t="s">
        <v>29</v>
      </c>
      <c r="O23674">
        <v>81.2</v>
      </c>
      <c r="P23674">
        <v>2.4</v>
      </c>
      <c r="Q23674">
        <v>301134763</v>
      </c>
      <c r="R23674">
        <v>267129466</v>
      </c>
      <c r="S23674" t="s">
        <v>30</v>
      </c>
      <c r="T23674" t="s">
        <v>31</v>
      </c>
      <c r="U23674">
        <v>1</v>
      </c>
      <c r="V23674">
        <v>134</v>
      </c>
      <c r="W23674">
        <v>2.4</v>
      </c>
      <c r="X23674" t="s">
        <v>45</v>
      </c>
      <c r="Y23674" t="s">
        <v>36</v>
      </c>
      <c r="Z23674" t="s">
        <v>46</v>
      </c>
      <c r="AA23674">
        <v>81.2</v>
      </c>
    </row>
    <row r="23675" spans="1:27" x14ac:dyDescent="0.2">
      <c r="A23675">
        <v>39721263</v>
      </c>
      <c r="B23675">
        <v>46609883</v>
      </c>
      <c r="C23675">
        <v>34769096</v>
      </c>
      <c r="D23675" t="s">
        <v>949</v>
      </c>
      <c r="E23675" t="s">
        <v>1040</v>
      </c>
      <c r="F23675" t="s">
        <v>949</v>
      </c>
      <c r="G23675">
        <v>0</v>
      </c>
      <c r="H23675">
        <v>0</v>
      </c>
      <c r="I23675">
        <v>17225</v>
      </c>
      <c r="J23675" t="b">
        <v>1</v>
      </c>
      <c r="K23675">
        <v>301122388</v>
      </c>
      <c r="L23675" t="s">
        <v>28</v>
      </c>
      <c r="M23675">
        <v>293345931</v>
      </c>
      <c r="N23675" t="s">
        <v>29</v>
      </c>
      <c r="O23675">
        <v>81.2</v>
      </c>
      <c r="P23675">
        <v>2.4</v>
      </c>
      <c r="Q23675">
        <v>301134763</v>
      </c>
      <c r="R23675">
        <v>267129466</v>
      </c>
      <c r="S23675" t="s">
        <v>30</v>
      </c>
      <c r="T23675" t="s">
        <v>31</v>
      </c>
      <c r="U23675">
        <v>1</v>
      </c>
      <c r="V23675">
        <v>134</v>
      </c>
      <c r="W23675">
        <v>2.4</v>
      </c>
      <c r="X23675" t="s">
        <v>50</v>
      </c>
      <c r="Y23675" t="s">
        <v>33</v>
      </c>
      <c r="Z23675" t="s">
        <v>51</v>
      </c>
      <c r="AA23675">
        <v>81.2</v>
      </c>
    </row>
    <row r="23676" spans="1:27" x14ac:dyDescent="0.2">
      <c r="A23676">
        <v>39721263</v>
      </c>
      <c r="B23676">
        <v>46609883</v>
      </c>
      <c r="C23676">
        <v>34769096</v>
      </c>
      <c r="D23676" t="s">
        <v>949</v>
      </c>
      <c r="E23676" t="s">
        <v>1040</v>
      </c>
      <c r="F23676" t="s">
        <v>949</v>
      </c>
      <c r="G23676">
        <v>0</v>
      </c>
      <c r="H23676">
        <v>0</v>
      </c>
      <c r="I23676">
        <v>17225</v>
      </c>
      <c r="J23676" t="b">
        <v>1</v>
      </c>
      <c r="K23676">
        <v>301122388</v>
      </c>
      <c r="L23676" t="s">
        <v>28</v>
      </c>
      <c r="M23676">
        <v>293345931</v>
      </c>
      <c r="N23676" t="s">
        <v>29</v>
      </c>
      <c r="O23676">
        <v>81.2</v>
      </c>
      <c r="P23676">
        <v>3</v>
      </c>
      <c r="Q23676">
        <v>301021018</v>
      </c>
      <c r="R23676">
        <v>267129491</v>
      </c>
      <c r="S23676" t="s">
        <v>52</v>
      </c>
      <c r="T23676" t="s">
        <v>53</v>
      </c>
      <c r="U23676">
        <v>1</v>
      </c>
      <c r="V23676">
        <v>122</v>
      </c>
      <c r="W23676">
        <v>3</v>
      </c>
      <c r="X23676" t="s">
        <v>54</v>
      </c>
      <c r="AA23676">
        <v>81.2</v>
      </c>
    </row>
    <row r="23677" spans="1:27" x14ac:dyDescent="0.2">
      <c r="A23677">
        <v>39721263</v>
      </c>
      <c r="B23677">
        <v>46609883</v>
      </c>
      <c r="C23677">
        <v>34769096</v>
      </c>
      <c r="D23677" t="s">
        <v>949</v>
      </c>
      <c r="E23677" t="s">
        <v>1040</v>
      </c>
      <c r="F23677" t="s">
        <v>949</v>
      </c>
      <c r="G23677">
        <v>0</v>
      </c>
      <c r="H23677">
        <v>0</v>
      </c>
      <c r="I23677">
        <v>17225</v>
      </c>
      <c r="J23677" t="b">
        <v>1</v>
      </c>
      <c r="K23677">
        <v>301122388</v>
      </c>
      <c r="L23677" t="s">
        <v>28</v>
      </c>
      <c r="M23677">
        <v>293345931</v>
      </c>
      <c r="N23677" t="s">
        <v>29</v>
      </c>
      <c r="O23677">
        <v>81.2</v>
      </c>
      <c r="P23677">
        <v>3</v>
      </c>
      <c r="Q23677">
        <v>301021018</v>
      </c>
      <c r="R23677">
        <v>267129491</v>
      </c>
      <c r="S23677" t="s">
        <v>52</v>
      </c>
      <c r="T23677" t="s">
        <v>53</v>
      </c>
      <c r="U23677">
        <v>1</v>
      </c>
      <c r="V23677">
        <v>122</v>
      </c>
      <c r="W23677">
        <v>3</v>
      </c>
      <c r="X23677" t="s">
        <v>55</v>
      </c>
      <c r="AA23677">
        <v>81.2</v>
      </c>
    </row>
    <row r="23678" spans="1:27" x14ac:dyDescent="0.2">
      <c r="A23678">
        <v>39721263</v>
      </c>
      <c r="B23678">
        <v>46609883</v>
      </c>
      <c r="C23678">
        <v>34769096</v>
      </c>
      <c r="D23678" t="s">
        <v>949</v>
      </c>
      <c r="E23678" t="s">
        <v>1040</v>
      </c>
      <c r="F23678" t="s">
        <v>949</v>
      </c>
      <c r="G23678">
        <v>0</v>
      </c>
      <c r="H23678">
        <v>0</v>
      </c>
      <c r="I23678">
        <v>17225</v>
      </c>
      <c r="J23678" t="b">
        <v>1</v>
      </c>
      <c r="K23678">
        <v>301122388</v>
      </c>
      <c r="L23678" t="s">
        <v>28</v>
      </c>
      <c r="M23678">
        <v>293345931</v>
      </c>
      <c r="N23678" t="s">
        <v>29</v>
      </c>
      <c r="O23678">
        <v>81.2</v>
      </c>
      <c r="P23678">
        <v>3</v>
      </c>
      <c r="Q23678">
        <v>301021018</v>
      </c>
      <c r="R23678">
        <v>267129491</v>
      </c>
      <c r="S23678" t="s">
        <v>52</v>
      </c>
      <c r="T23678" t="s">
        <v>53</v>
      </c>
      <c r="U23678">
        <v>1</v>
      </c>
      <c r="V23678">
        <v>122</v>
      </c>
      <c r="W23678">
        <v>3</v>
      </c>
      <c r="X23678" t="s">
        <v>56</v>
      </c>
      <c r="AA23678">
        <v>81.2</v>
      </c>
    </row>
    <row r="23679" spans="1:27" x14ac:dyDescent="0.2">
      <c r="A23679">
        <v>39721263</v>
      </c>
      <c r="B23679">
        <v>46609883</v>
      </c>
      <c r="C23679">
        <v>34769096</v>
      </c>
      <c r="D23679" t="s">
        <v>949</v>
      </c>
      <c r="E23679" t="s">
        <v>1040</v>
      </c>
      <c r="F23679" t="s">
        <v>949</v>
      </c>
      <c r="G23679">
        <v>0</v>
      </c>
      <c r="H23679">
        <v>0</v>
      </c>
      <c r="I23679">
        <v>17225</v>
      </c>
      <c r="J23679" t="b">
        <v>1</v>
      </c>
      <c r="K23679">
        <v>301122388</v>
      </c>
      <c r="L23679" t="s">
        <v>28</v>
      </c>
      <c r="M23679">
        <v>293345931</v>
      </c>
      <c r="N23679" t="s">
        <v>29</v>
      </c>
      <c r="O23679">
        <v>81.2</v>
      </c>
      <c r="P23679">
        <v>3</v>
      </c>
      <c r="Q23679">
        <v>301021018</v>
      </c>
      <c r="R23679">
        <v>267129491</v>
      </c>
      <c r="S23679" t="s">
        <v>52</v>
      </c>
      <c r="T23679" t="s">
        <v>53</v>
      </c>
      <c r="U23679">
        <v>1</v>
      </c>
      <c r="V23679">
        <v>122</v>
      </c>
      <c r="W23679">
        <v>3</v>
      </c>
      <c r="X23679" t="s">
        <v>57</v>
      </c>
      <c r="AA23679">
        <v>81.2</v>
      </c>
    </row>
    <row r="23680" spans="1:27" x14ac:dyDescent="0.2">
      <c r="A23680">
        <v>39721263</v>
      </c>
      <c r="B23680">
        <v>46609883</v>
      </c>
      <c r="C23680">
        <v>34769096</v>
      </c>
      <c r="D23680" t="s">
        <v>949</v>
      </c>
      <c r="E23680" t="s">
        <v>1040</v>
      </c>
      <c r="F23680" t="s">
        <v>949</v>
      </c>
      <c r="G23680">
        <v>0</v>
      </c>
      <c r="H23680">
        <v>0</v>
      </c>
      <c r="I23680">
        <v>17225</v>
      </c>
      <c r="J23680" t="b">
        <v>1</v>
      </c>
      <c r="K23680">
        <v>301122388</v>
      </c>
      <c r="L23680" t="s">
        <v>28</v>
      </c>
      <c r="M23680">
        <v>293345931</v>
      </c>
      <c r="N23680" t="s">
        <v>29</v>
      </c>
      <c r="O23680">
        <v>81.2</v>
      </c>
      <c r="P23680">
        <v>3.8</v>
      </c>
      <c r="Q23680">
        <v>301135342</v>
      </c>
      <c r="R23680">
        <v>298116739</v>
      </c>
      <c r="S23680" t="s">
        <v>58</v>
      </c>
      <c r="T23680" t="s">
        <v>59</v>
      </c>
      <c r="U23680">
        <v>1</v>
      </c>
      <c r="V23680">
        <v>864</v>
      </c>
      <c r="W23680">
        <v>0</v>
      </c>
      <c r="X23680" t="s">
        <v>615</v>
      </c>
      <c r="AA23680">
        <v>81.2</v>
      </c>
    </row>
    <row r="23681" spans="1:27" x14ac:dyDescent="0.2">
      <c r="A23681">
        <v>39721263</v>
      </c>
      <c r="B23681">
        <v>46609883</v>
      </c>
      <c r="C23681">
        <v>34769096</v>
      </c>
      <c r="D23681" t="s">
        <v>949</v>
      </c>
      <c r="E23681" t="s">
        <v>1040</v>
      </c>
      <c r="F23681" t="s">
        <v>949</v>
      </c>
      <c r="G23681">
        <v>0</v>
      </c>
      <c r="H23681">
        <v>0</v>
      </c>
      <c r="I23681">
        <v>17225</v>
      </c>
      <c r="J23681" t="b">
        <v>1</v>
      </c>
      <c r="K23681">
        <v>301122388</v>
      </c>
      <c r="L23681" t="s">
        <v>28</v>
      </c>
      <c r="M23681">
        <v>293345931</v>
      </c>
      <c r="N23681" t="s">
        <v>29</v>
      </c>
      <c r="O23681">
        <v>81.2</v>
      </c>
      <c r="P23681">
        <v>3</v>
      </c>
      <c r="Q23681">
        <v>301135524</v>
      </c>
      <c r="R23681">
        <v>267129480</v>
      </c>
      <c r="S23681" t="s">
        <v>61</v>
      </c>
      <c r="T23681" t="s">
        <v>62</v>
      </c>
      <c r="U23681">
        <v>1</v>
      </c>
      <c r="V23681">
        <v>180</v>
      </c>
      <c r="W23681">
        <v>3</v>
      </c>
      <c r="X23681" t="s">
        <v>49</v>
      </c>
      <c r="AA23681">
        <v>81.2</v>
      </c>
    </row>
    <row r="23682" spans="1:27" x14ac:dyDescent="0.2">
      <c r="A23682">
        <v>39721263</v>
      </c>
      <c r="B23682">
        <v>46609883</v>
      </c>
      <c r="C23682">
        <v>34769096</v>
      </c>
      <c r="D23682" t="s">
        <v>949</v>
      </c>
      <c r="E23682" t="s">
        <v>1040</v>
      </c>
      <c r="F23682" t="s">
        <v>949</v>
      </c>
      <c r="G23682">
        <v>0</v>
      </c>
      <c r="H23682">
        <v>0</v>
      </c>
      <c r="I23682">
        <v>17225</v>
      </c>
      <c r="J23682" t="b">
        <v>1</v>
      </c>
      <c r="K23682">
        <v>301122388</v>
      </c>
      <c r="L23682" t="s">
        <v>28</v>
      </c>
      <c r="M23682">
        <v>293345931</v>
      </c>
      <c r="N23682" t="s">
        <v>29</v>
      </c>
      <c r="O23682">
        <v>81.2</v>
      </c>
      <c r="P23682">
        <v>3</v>
      </c>
      <c r="Q23682">
        <v>301126446</v>
      </c>
      <c r="R23682">
        <v>301018623</v>
      </c>
      <c r="S23682" t="s">
        <v>63</v>
      </c>
      <c r="T23682" t="s">
        <v>64</v>
      </c>
      <c r="U23682">
        <v>1</v>
      </c>
      <c r="V23682">
        <v>174</v>
      </c>
      <c r="W23682">
        <v>3</v>
      </c>
      <c r="X23682" t="s">
        <v>65</v>
      </c>
      <c r="Y23682" t="s">
        <v>66</v>
      </c>
      <c r="Z23682" t="s">
        <v>34</v>
      </c>
      <c r="AA23682">
        <v>81.2</v>
      </c>
    </row>
    <row r="23683" spans="1:27" x14ac:dyDescent="0.2">
      <c r="A23683">
        <v>39721263</v>
      </c>
      <c r="B23683">
        <v>46609883</v>
      </c>
      <c r="C23683">
        <v>34769096</v>
      </c>
      <c r="D23683" t="s">
        <v>949</v>
      </c>
      <c r="E23683" t="s">
        <v>1040</v>
      </c>
      <c r="F23683" t="s">
        <v>949</v>
      </c>
      <c r="G23683">
        <v>0</v>
      </c>
      <c r="H23683">
        <v>0</v>
      </c>
      <c r="I23683">
        <v>17225</v>
      </c>
      <c r="J23683" t="b">
        <v>1</v>
      </c>
      <c r="K23683">
        <v>301122388</v>
      </c>
      <c r="L23683" t="s">
        <v>28</v>
      </c>
      <c r="M23683">
        <v>293345931</v>
      </c>
      <c r="N23683" t="s">
        <v>29</v>
      </c>
      <c r="O23683">
        <v>81.2</v>
      </c>
      <c r="P23683">
        <v>3</v>
      </c>
      <c r="Q23683">
        <v>301125888</v>
      </c>
      <c r="R23683">
        <v>267129497</v>
      </c>
      <c r="S23683" t="s">
        <v>67</v>
      </c>
      <c r="T23683" t="s">
        <v>68</v>
      </c>
      <c r="U23683">
        <v>1</v>
      </c>
      <c r="V23683">
        <v>140</v>
      </c>
      <c r="W23683">
        <v>3</v>
      </c>
      <c r="X23683" t="s">
        <v>69</v>
      </c>
      <c r="Y23683" t="s">
        <v>70</v>
      </c>
      <c r="Z23683" t="s">
        <v>71</v>
      </c>
      <c r="AA23683">
        <v>81.2</v>
      </c>
    </row>
    <row r="23684" spans="1:27" x14ac:dyDescent="0.2">
      <c r="A23684">
        <v>39721263</v>
      </c>
      <c r="B23684">
        <v>46609883</v>
      </c>
      <c r="C23684">
        <v>34769096</v>
      </c>
      <c r="D23684" t="s">
        <v>949</v>
      </c>
      <c r="E23684" t="s">
        <v>1040</v>
      </c>
      <c r="F23684" t="s">
        <v>949</v>
      </c>
      <c r="G23684">
        <v>0</v>
      </c>
      <c r="H23684">
        <v>0</v>
      </c>
      <c r="I23684">
        <v>17225</v>
      </c>
      <c r="J23684" t="b">
        <v>1</v>
      </c>
      <c r="K23684">
        <v>301122388</v>
      </c>
      <c r="L23684" t="s">
        <v>28</v>
      </c>
      <c r="M23684">
        <v>293345931</v>
      </c>
      <c r="N23684" t="s">
        <v>29</v>
      </c>
      <c r="O23684">
        <v>81.2</v>
      </c>
      <c r="P23684">
        <v>3</v>
      </c>
      <c r="Q23684">
        <v>301125598</v>
      </c>
      <c r="R23684">
        <v>267129474</v>
      </c>
      <c r="S23684" t="s">
        <v>72</v>
      </c>
      <c r="T23684" t="s">
        <v>73</v>
      </c>
      <c r="U23684">
        <v>1</v>
      </c>
      <c r="V23684">
        <v>225</v>
      </c>
      <c r="W23684">
        <v>3</v>
      </c>
      <c r="X23684" t="s">
        <v>74</v>
      </c>
      <c r="AA23684">
        <v>81.2</v>
      </c>
    </row>
    <row r="23685" spans="1:27" x14ac:dyDescent="0.2">
      <c r="A23685">
        <v>39721263</v>
      </c>
      <c r="B23685">
        <v>46609883</v>
      </c>
      <c r="C23685">
        <v>34769096</v>
      </c>
      <c r="D23685" t="s">
        <v>949</v>
      </c>
      <c r="E23685" t="s">
        <v>1040</v>
      </c>
      <c r="F23685" t="s">
        <v>949</v>
      </c>
      <c r="G23685">
        <v>0</v>
      </c>
      <c r="H23685">
        <v>0</v>
      </c>
      <c r="I23685">
        <v>17225</v>
      </c>
      <c r="J23685" t="b">
        <v>1</v>
      </c>
      <c r="K23685">
        <v>301122388</v>
      </c>
      <c r="L23685" t="s">
        <v>28</v>
      </c>
      <c r="M23685">
        <v>293345931</v>
      </c>
      <c r="N23685" t="s">
        <v>29</v>
      </c>
      <c r="O23685">
        <v>81.2</v>
      </c>
      <c r="P23685">
        <v>3.8</v>
      </c>
      <c r="Q23685">
        <v>301135865</v>
      </c>
      <c r="R23685">
        <v>267129470</v>
      </c>
      <c r="S23685" t="s">
        <v>75</v>
      </c>
      <c r="T23685" t="s">
        <v>76</v>
      </c>
      <c r="U23685">
        <v>1</v>
      </c>
      <c r="V23685">
        <v>670</v>
      </c>
      <c r="W23685">
        <v>0</v>
      </c>
      <c r="X23685" t="s">
        <v>77</v>
      </c>
      <c r="AA23685">
        <v>81.2</v>
      </c>
    </row>
    <row r="23686" spans="1:27" x14ac:dyDescent="0.2">
      <c r="A23686">
        <v>39721263</v>
      </c>
      <c r="B23686">
        <v>46609883</v>
      </c>
      <c r="C23686">
        <v>34769096</v>
      </c>
      <c r="D23686" t="s">
        <v>949</v>
      </c>
      <c r="E23686" t="s">
        <v>1040</v>
      </c>
      <c r="F23686" t="s">
        <v>949</v>
      </c>
      <c r="G23686">
        <v>0</v>
      </c>
      <c r="H23686">
        <v>0</v>
      </c>
      <c r="I23686">
        <v>17225</v>
      </c>
      <c r="J23686" t="b">
        <v>1</v>
      </c>
      <c r="K23686">
        <v>301122388</v>
      </c>
      <c r="L23686" t="s">
        <v>28</v>
      </c>
      <c r="M23686">
        <v>293345931</v>
      </c>
      <c r="N23686" t="s">
        <v>29</v>
      </c>
      <c r="O23686">
        <v>81.2</v>
      </c>
      <c r="P23686">
        <v>3.8</v>
      </c>
      <c r="Q23686">
        <v>301135865</v>
      </c>
      <c r="R23686">
        <v>267129470</v>
      </c>
      <c r="S23686" t="s">
        <v>75</v>
      </c>
      <c r="T23686" t="s">
        <v>76</v>
      </c>
      <c r="U23686">
        <v>1</v>
      </c>
      <c r="V23686">
        <v>670</v>
      </c>
      <c r="W23686">
        <v>0</v>
      </c>
      <c r="X23686" t="s">
        <v>78</v>
      </c>
      <c r="AA23686">
        <v>81.2</v>
      </c>
    </row>
    <row r="23687" spans="1:27" x14ac:dyDescent="0.2">
      <c r="A23687">
        <v>39721263</v>
      </c>
      <c r="B23687">
        <v>46609883</v>
      </c>
      <c r="C23687">
        <v>34769096</v>
      </c>
      <c r="D23687" t="s">
        <v>949</v>
      </c>
      <c r="E23687" t="s">
        <v>1040</v>
      </c>
      <c r="F23687" t="s">
        <v>949</v>
      </c>
      <c r="G23687">
        <v>0</v>
      </c>
      <c r="H23687">
        <v>0</v>
      </c>
      <c r="I23687">
        <v>17225</v>
      </c>
      <c r="J23687" t="b">
        <v>1</v>
      </c>
      <c r="K23687">
        <v>301122388</v>
      </c>
      <c r="L23687" t="s">
        <v>28</v>
      </c>
      <c r="M23687">
        <v>293345931</v>
      </c>
      <c r="N23687" t="s">
        <v>29</v>
      </c>
      <c r="O23687">
        <v>81.2</v>
      </c>
      <c r="P23687">
        <v>5</v>
      </c>
      <c r="Q23687">
        <v>300962161</v>
      </c>
      <c r="R23687">
        <v>300961785</v>
      </c>
      <c r="S23687" t="s">
        <v>79</v>
      </c>
      <c r="T23687" t="s">
        <v>80</v>
      </c>
      <c r="U23687">
        <v>1</v>
      </c>
      <c r="V23687">
        <v>768</v>
      </c>
      <c r="W23687">
        <v>5</v>
      </c>
      <c r="X23687" t="s">
        <v>69</v>
      </c>
      <c r="Y23687" t="s">
        <v>81</v>
      </c>
      <c r="Z23687" t="s">
        <v>71</v>
      </c>
      <c r="AA23687">
        <v>81.2</v>
      </c>
    </row>
    <row r="23688" spans="1:27" x14ac:dyDescent="0.2">
      <c r="A23688">
        <v>39721263</v>
      </c>
      <c r="B23688">
        <v>46609883</v>
      </c>
      <c r="C23688">
        <v>34769096</v>
      </c>
      <c r="D23688" t="s">
        <v>949</v>
      </c>
      <c r="E23688" t="s">
        <v>1040</v>
      </c>
      <c r="F23688" t="s">
        <v>949</v>
      </c>
      <c r="G23688">
        <v>0</v>
      </c>
      <c r="H23688">
        <v>0</v>
      </c>
      <c r="I23688">
        <v>17225</v>
      </c>
      <c r="J23688" t="b">
        <v>1</v>
      </c>
      <c r="K23688">
        <v>301122388</v>
      </c>
      <c r="L23688" t="s">
        <v>28</v>
      </c>
      <c r="M23688">
        <v>293345931</v>
      </c>
      <c r="N23688" t="s">
        <v>29</v>
      </c>
      <c r="O23688">
        <v>81.2</v>
      </c>
      <c r="P23688">
        <v>6</v>
      </c>
      <c r="Q23688">
        <v>300951775</v>
      </c>
      <c r="R23688">
        <v>300805711</v>
      </c>
      <c r="S23688" t="s">
        <v>82</v>
      </c>
      <c r="T23688" t="s">
        <v>83</v>
      </c>
      <c r="U23688">
        <v>1</v>
      </c>
      <c r="V23688">
        <v>378</v>
      </c>
      <c r="W23688">
        <v>5</v>
      </c>
      <c r="X23688" t="s">
        <v>306</v>
      </c>
      <c r="Y23688" t="s">
        <v>307</v>
      </c>
      <c r="Z23688" t="s">
        <v>308</v>
      </c>
      <c r="AA23688">
        <v>81.2</v>
      </c>
    </row>
    <row r="23689" spans="1:27" x14ac:dyDescent="0.2">
      <c r="A23689">
        <v>39721263</v>
      </c>
      <c r="B23689">
        <v>46609883</v>
      </c>
      <c r="C23689">
        <v>34769096</v>
      </c>
      <c r="D23689" t="s">
        <v>949</v>
      </c>
      <c r="E23689" t="s">
        <v>1040</v>
      </c>
      <c r="F23689" t="s">
        <v>949</v>
      </c>
      <c r="G23689">
        <v>0</v>
      </c>
      <c r="H23689">
        <v>0</v>
      </c>
      <c r="I23689">
        <v>17225</v>
      </c>
      <c r="J23689" t="b">
        <v>1</v>
      </c>
      <c r="K23689">
        <v>301122388</v>
      </c>
      <c r="L23689" t="s">
        <v>28</v>
      </c>
      <c r="M23689">
        <v>293345931</v>
      </c>
      <c r="N23689" t="s">
        <v>29</v>
      </c>
      <c r="O23689">
        <v>81.2</v>
      </c>
      <c r="P23689">
        <v>6</v>
      </c>
      <c r="Q23689">
        <v>300951775</v>
      </c>
      <c r="R23689">
        <v>300805711</v>
      </c>
      <c r="S23689" t="s">
        <v>82</v>
      </c>
      <c r="T23689" t="s">
        <v>83</v>
      </c>
      <c r="U23689">
        <v>1</v>
      </c>
      <c r="V23689">
        <v>378</v>
      </c>
      <c r="W23689">
        <v>5</v>
      </c>
      <c r="X23689" t="s">
        <v>87</v>
      </c>
      <c r="Y23689" t="s">
        <v>88</v>
      </c>
      <c r="Z23689" t="s">
        <v>89</v>
      </c>
      <c r="AA23689">
        <v>81.2</v>
      </c>
    </row>
    <row r="23690" spans="1:27" x14ac:dyDescent="0.2">
      <c r="A23690">
        <v>39721263</v>
      </c>
      <c r="B23690">
        <v>46609883</v>
      </c>
      <c r="C23690">
        <v>34769096</v>
      </c>
      <c r="D23690" t="s">
        <v>949</v>
      </c>
      <c r="E23690" t="s">
        <v>1040</v>
      </c>
      <c r="F23690" t="s">
        <v>949</v>
      </c>
      <c r="G23690">
        <v>0</v>
      </c>
      <c r="H23690">
        <v>0</v>
      </c>
      <c r="I23690">
        <v>17225</v>
      </c>
      <c r="J23690" t="b">
        <v>1</v>
      </c>
      <c r="K23690">
        <v>301122388</v>
      </c>
      <c r="L23690" t="s">
        <v>28</v>
      </c>
      <c r="M23690">
        <v>293345931</v>
      </c>
      <c r="N23690" t="s">
        <v>29</v>
      </c>
      <c r="O23690">
        <v>81.2</v>
      </c>
      <c r="P23690">
        <v>6</v>
      </c>
      <c r="Q23690">
        <v>300951775</v>
      </c>
      <c r="R23690">
        <v>300805711</v>
      </c>
      <c r="S23690" t="s">
        <v>82</v>
      </c>
      <c r="T23690" t="s">
        <v>83</v>
      </c>
      <c r="U23690">
        <v>1</v>
      </c>
      <c r="V23690">
        <v>378</v>
      </c>
      <c r="W23690">
        <v>5</v>
      </c>
      <c r="X23690" t="s">
        <v>90</v>
      </c>
      <c r="Y23690" t="s">
        <v>91</v>
      </c>
      <c r="Z23690" t="s">
        <v>92</v>
      </c>
      <c r="AA23690">
        <v>81.2</v>
      </c>
    </row>
    <row r="23691" spans="1:27" x14ac:dyDescent="0.2">
      <c r="A23691">
        <v>39721263</v>
      </c>
      <c r="B23691">
        <v>46609883</v>
      </c>
      <c r="C23691">
        <v>34769096</v>
      </c>
      <c r="D23691" t="s">
        <v>949</v>
      </c>
      <c r="E23691" t="s">
        <v>1040</v>
      </c>
      <c r="F23691" t="s">
        <v>949</v>
      </c>
      <c r="G23691">
        <v>0</v>
      </c>
      <c r="H23691">
        <v>0</v>
      </c>
      <c r="I23691">
        <v>17225</v>
      </c>
      <c r="J23691" t="b">
        <v>1</v>
      </c>
      <c r="K23691">
        <v>301122388</v>
      </c>
      <c r="L23691" t="s">
        <v>28</v>
      </c>
      <c r="M23691">
        <v>293345931</v>
      </c>
      <c r="N23691" t="s">
        <v>29</v>
      </c>
      <c r="O23691">
        <v>81.2</v>
      </c>
      <c r="P23691">
        <v>6</v>
      </c>
      <c r="Q23691">
        <v>300951775</v>
      </c>
      <c r="R23691">
        <v>300805711</v>
      </c>
      <c r="S23691" t="s">
        <v>82</v>
      </c>
      <c r="T23691" t="s">
        <v>83</v>
      </c>
      <c r="U23691">
        <v>1</v>
      </c>
      <c r="V23691">
        <v>378</v>
      </c>
      <c r="W23691">
        <v>5</v>
      </c>
      <c r="X23691" t="s">
        <v>93</v>
      </c>
      <c r="Y23691" t="s">
        <v>94</v>
      </c>
      <c r="Z23691" t="s">
        <v>95</v>
      </c>
      <c r="AA23691">
        <v>81.2</v>
      </c>
    </row>
    <row r="23692" spans="1:27" x14ac:dyDescent="0.2">
      <c r="A23692">
        <v>39721263</v>
      </c>
      <c r="B23692">
        <v>46609883</v>
      </c>
      <c r="C23692">
        <v>34769096</v>
      </c>
      <c r="D23692" t="s">
        <v>949</v>
      </c>
      <c r="E23692" t="s">
        <v>1040</v>
      </c>
      <c r="F23692" t="s">
        <v>949</v>
      </c>
      <c r="G23692">
        <v>0</v>
      </c>
      <c r="H23692">
        <v>0</v>
      </c>
      <c r="I23692">
        <v>17225</v>
      </c>
      <c r="J23692" t="b">
        <v>1</v>
      </c>
      <c r="K23692">
        <v>301122388</v>
      </c>
      <c r="L23692" t="s">
        <v>28</v>
      </c>
      <c r="M23692">
        <v>293345931</v>
      </c>
      <c r="N23692" t="s">
        <v>29</v>
      </c>
      <c r="O23692">
        <v>81.2</v>
      </c>
      <c r="P23692">
        <v>6</v>
      </c>
      <c r="Q23692">
        <v>300951775</v>
      </c>
      <c r="R23692">
        <v>300805711</v>
      </c>
      <c r="S23692" t="s">
        <v>82</v>
      </c>
      <c r="T23692" t="s">
        <v>83</v>
      </c>
      <c r="U23692">
        <v>1</v>
      </c>
      <c r="V23692">
        <v>378</v>
      </c>
      <c r="W23692">
        <v>5</v>
      </c>
      <c r="X23692" t="s">
        <v>96</v>
      </c>
      <c r="Y23692" t="s">
        <v>97</v>
      </c>
      <c r="Z23692" t="s">
        <v>98</v>
      </c>
      <c r="AA23692">
        <v>81.2</v>
      </c>
    </row>
    <row r="23693" spans="1:27" x14ac:dyDescent="0.2">
      <c r="A23693">
        <v>39721263</v>
      </c>
      <c r="B23693">
        <v>46609883</v>
      </c>
      <c r="C23693">
        <v>34769096</v>
      </c>
      <c r="D23693" t="s">
        <v>949</v>
      </c>
      <c r="E23693" t="s">
        <v>1040</v>
      </c>
      <c r="F23693" t="s">
        <v>949</v>
      </c>
      <c r="G23693">
        <v>0</v>
      </c>
      <c r="H23693">
        <v>0</v>
      </c>
      <c r="I23693">
        <v>17225</v>
      </c>
      <c r="J23693" t="b">
        <v>1</v>
      </c>
      <c r="K23693">
        <v>301122388</v>
      </c>
      <c r="L23693" t="s">
        <v>28</v>
      </c>
      <c r="M23693">
        <v>293345931</v>
      </c>
      <c r="N23693" t="s">
        <v>29</v>
      </c>
      <c r="O23693">
        <v>81.2</v>
      </c>
      <c r="P23693">
        <v>6</v>
      </c>
      <c r="Q23693">
        <v>300951775</v>
      </c>
      <c r="R23693">
        <v>300805711</v>
      </c>
      <c r="S23693" t="s">
        <v>82</v>
      </c>
      <c r="T23693" t="s">
        <v>83</v>
      </c>
      <c r="U23693">
        <v>1</v>
      </c>
      <c r="V23693">
        <v>378</v>
      </c>
      <c r="W23693">
        <v>5</v>
      </c>
      <c r="X23693" t="s">
        <v>99</v>
      </c>
      <c r="Y23693" t="s">
        <v>100</v>
      </c>
      <c r="Z23693" t="s">
        <v>101</v>
      </c>
      <c r="AA23693">
        <v>81.2</v>
      </c>
    </row>
    <row r="23694" spans="1:27" x14ac:dyDescent="0.2">
      <c r="A23694">
        <v>39721263</v>
      </c>
      <c r="B23694">
        <v>46609883</v>
      </c>
      <c r="C23694">
        <v>34769096</v>
      </c>
      <c r="D23694" t="s">
        <v>949</v>
      </c>
      <c r="E23694" t="s">
        <v>1040</v>
      </c>
      <c r="F23694" t="s">
        <v>949</v>
      </c>
      <c r="G23694">
        <v>0</v>
      </c>
      <c r="H23694">
        <v>0</v>
      </c>
      <c r="I23694">
        <v>17225</v>
      </c>
      <c r="J23694" t="b">
        <v>1</v>
      </c>
      <c r="K23694">
        <v>301122388</v>
      </c>
      <c r="L23694" t="s">
        <v>28</v>
      </c>
      <c r="M23694">
        <v>293345931</v>
      </c>
      <c r="N23694" t="s">
        <v>29</v>
      </c>
      <c r="O23694">
        <v>81.2</v>
      </c>
      <c r="P23694">
        <v>4</v>
      </c>
      <c r="Q23694">
        <v>305457454</v>
      </c>
      <c r="R23694">
        <v>300805375</v>
      </c>
      <c r="S23694" t="s">
        <v>102</v>
      </c>
      <c r="T23694" t="s">
        <v>103</v>
      </c>
      <c r="U23694">
        <v>1</v>
      </c>
      <c r="V23694">
        <v>594</v>
      </c>
      <c r="W23694">
        <v>2.5</v>
      </c>
      <c r="X23694" t="s">
        <v>111</v>
      </c>
      <c r="Y23694" t="s">
        <v>112</v>
      </c>
      <c r="Z23694" t="s">
        <v>71</v>
      </c>
      <c r="AA23694">
        <v>81.2</v>
      </c>
    </row>
    <row r="23695" spans="1:27" x14ac:dyDescent="0.2">
      <c r="A23695">
        <v>39721263</v>
      </c>
      <c r="B23695">
        <v>46609883</v>
      </c>
      <c r="C23695">
        <v>34769096</v>
      </c>
      <c r="D23695" t="s">
        <v>949</v>
      </c>
      <c r="E23695" t="s">
        <v>1040</v>
      </c>
      <c r="F23695" t="s">
        <v>949</v>
      </c>
      <c r="G23695">
        <v>0</v>
      </c>
      <c r="H23695">
        <v>0</v>
      </c>
      <c r="I23695">
        <v>17225</v>
      </c>
      <c r="J23695" t="b">
        <v>1</v>
      </c>
      <c r="K23695">
        <v>301122388</v>
      </c>
      <c r="L23695" t="s">
        <v>28</v>
      </c>
      <c r="M23695">
        <v>293345931</v>
      </c>
      <c r="N23695" t="s">
        <v>29</v>
      </c>
      <c r="O23695">
        <v>81.2</v>
      </c>
      <c r="P23695">
        <v>4</v>
      </c>
      <c r="Q23695">
        <v>305457454</v>
      </c>
      <c r="R23695">
        <v>300805375</v>
      </c>
      <c r="S23695" t="s">
        <v>102</v>
      </c>
      <c r="T23695" t="s">
        <v>103</v>
      </c>
      <c r="U23695">
        <v>1</v>
      </c>
      <c r="V23695">
        <v>594</v>
      </c>
      <c r="W23695">
        <v>2.5</v>
      </c>
      <c r="X23695" t="s">
        <v>104</v>
      </c>
      <c r="Y23695" t="s">
        <v>105</v>
      </c>
      <c r="Z23695" t="s">
        <v>42</v>
      </c>
      <c r="AA23695">
        <v>81.2</v>
      </c>
    </row>
    <row r="23696" spans="1:27" x14ac:dyDescent="0.2">
      <c r="A23696">
        <v>39721263</v>
      </c>
      <c r="B23696">
        <v>46609883</v>
      </c>
      <c r="C23696">
        <v>34769096</v>
      </c>
      <c r="D23696" t="s">
        <v>949</v>
      </c>
      <c r="E23696" t="s">
        <v>1040</v>
      </c>
      <c r="F23696" t="s">
        <v>949</v>
      </c>
      <c r="G23696">
        <v>0</v>
      </c>
      <c r="H23696">
        <v>0</v>
      </c>
      <c r="I23696">
        <v>17225</v>
      </c>
      <c r="J23696" t="b">
        <v>1</v>
      </c>
      <c r="K23696">
        <v>301122388</v>
      </c>
      <c r="L23696" t="s">
        <v>28</v>
      </c>
      <c r="M23696">
        <v>293345931</v>
      </c>
      <c r="N23696" t="s">
        <v>29</v>
      </c>
      <c r="O23696">
        <v>81.2</v>
      </c>
      <c r="P23696">
        <v>4</v>
      </c>
      <c r="Q23696">
        <v>305457454</v>
      </c>
      <c r="R23696">
        <v>300805375</v>
      </c>
      <c r="S23696" t="s">
        <v>102</v>
      </c>
      <c r="T23696" t="s">
        <v>103</v>
      </c>
      <c r="U23696">
        <v>1</v>
      </c>
      <c r="V23696">
        <v>594</v>
      </c>
      <c r="W23696">
        <v>2.5</v>
      </c>
      <c r="X23696" t="s">
        <v>106</v>
      </c>
      <c r="Y23696" t="s">
        <v>107</v>
      </c>
      <c r="Z23696" t="s">
        <v>108</v>
      </c>
      <c r="AA23696">
        <v>81.2</v>
      </c>
    </row>
    <row r="23697" spans="1:27" x14ac:dyDescent="0.2">
      <c r="A23697">
        <v>39721263</v>
      </c>
      <c r="B23697">
        <v>46609883</v>
      </c>
      <c r="C23697">
        <v>34769096</v>
      </c>
      <c r="D23697" t="s">
        <v>949</v>
      </c>
      <c r="E23697" t="s">
        <v>1040</v>
      </c>
      <c r="F23697" t="s">
        <v>949</v>
      </c>
      <c r="G23697">
        <v>0</v>
      </c>
      <c r="H23697">
        <v>0</v>
      </c>
      <c r="I23697">
        <v>17225</v>
      </c>
      <c r="J23697" t="b">
        <v>1</v>
      </c>
      <c r="K23697">
        <v>301122388</v>
      </c>
      <c r="L23697" t="s">
        <v>28</v>
      </c>
      <c r="M23697">
        <v>293345931</v>
      </c>
      <c r="N23697" t="s">
        <v>29</v>
      </c>
      <c r="O23697">
        <v>81.2</v>
      </c>
      <c r="P23697">
        <v>3</v>
      </c>
      <c r="Q23697">
        <v>305458380</v>
      </c>
      <c r="R23697">
        <v>298730504</v>
      </c>
      <c r="S23697" t="s">
        <v>113</v>
      </c>
      <c r="T23697" t="s">
        <v>114</v>
      </c>
      <c r="U23697">
        <v>1</v>
      </c>
      <c r="V23697">
        <v>167</v>
      </c>
      <c r="W23697">
        <v>3</v>
      </c>
      <c r="X23697" t="s">
        <v>115</v>
      </c>
      <c r="Y23697" t="s">
        <v>116</v>
      </c>
      <c r="Z23697" t="s">
        <v>117</v>
      </c>
      <c r="AA23697">
        <v>81.2</v>
      </c>
    </row>
    <row r="23698" spans="1:27" x14ac:dyDescent="0.2">
      <c r="A23698">
        <v>39721263</v>
      </c>
      <c r="B23698">
        <v>46609883</v>
      </c>
      <c r="C23698">
        <v>34769096</v>
      </c>
      <c r="D23698" t="s">
        <v>949</v>
      </c>
      <c r="E23698" t="s">
        <v>1040</v>
      </c>
      <c r="F23698" t="s">
        <v>949</v>
      </c>
      <c r="G23698">
        <v>0</v>
      </c>
      <c r="H23698">
        <v>0</v>
      </c>
      <c r="I23698">
        <v>17225</v>
      </c>
      <c r="J23698" t="b">
        <v>1</v>
      </c>
      <c r="K23698">
        <v>301122388</v>
      </c>
      <c r="L23698" t="s">
        <v>28</v>
      </c>
      <c r="M23698">
        <v>293345931</v>
      </c>
      <c r="N23698" t="s">
        <v>29</v>
      </c>
      <c r="O23698">
        <v>81.2</v>
      </c>
      <c r="P23698">
        <v>3</v>
      </c>
      <c r="Q23698">
        <v>305458380</v>
      </c>
      <c r="R23698">
        <v>298730504</v>
      </c>
      <c r="S23698" t="s">
        <v>113</v>
      </c>
      <c r="T23698" t="s">
        <v>114</v>
      </c>
      <c r="U23698">
        <v>1</v>
      </c>
      <c r="V23698">
        <v>167</v>
      </c>
      <c r="W23698">
        <v>3</v>
      </c>
      <c r="X23698" t="s">
        <v>118</v>
      </c>
      <c r="Y23698" t="s">
        <v>97</v>
      </c>
      <c r="Z23698" t="s">
        <v>119</v>
      </c>
      <c r="AA23698">
        <v>81.2</v>
      </c>
    </row>
    <row r="23699" spans="1:27" x14ac:dyDescent="0.2">
      <c r="A23699">
        <v>39721263</v>
      </c>
      <c r="B23699">
        <v>46609883</v>
      </c>
      <c r="C23699">
        <v>34769096</v>
      </c>
      <c r="D23699" t="s">
        <v>949</v>
      </c>
      <c r="E23699" t="s">
        <v>1040</v>
      </c>
      <c r="F23699" t="s">
        <v>949</v>
      </c>
      <c r="G23699">
        <v>0</v>
      </c>
      <c r="H23699">
        <v>0</v>
      </c>
      <c r="I23699">
        <v>17225</v>
      </c>
      <c r="J23699" t="b">
        <v>1</v>
      </c>
      <c r="K23699">
        <v>301122388</v>
      </c>
      <c r="L23699" t="s">
        <v>28</v>
      </c>
      <c r="M23699">
        <v>293345931</v>
      </c>
      <c r="N23699" t="s">
        <v>29</v>
      </c>
      <c r="O23699">
        <v>81.2</v>
      </c>
      <c r="P23699">
        <v>3</v>
      </c>
      <c r="Q23699">
        <v>305458380</v>
      </c>
      <c r="R23699">
        <v>298730504</v>
      </c>
      <c r="S23699" t="s">
        <v>113</v>
      </c>
      <c r="T23699" t="s">
        <v>114</v>
      </c>
      <c r="U23699">
        <v>1</v>
      </c>
      <c r="V23699">
        <v>167</v>
      </c>
      <c r="W23699">
        <v>3</v>
      </c>
      <c r="X23699" t="s">
        <v>120</v>
      </c>
      <c r="Y23699" t="s">
        <v>88</v>
      </c>
      <c r="Z23699" t="s">
        <v>95</v>
      </c>
      <c r="AA23699">
        <v>81.2</v>
      </c>
    </row>
    <row r="23700" spans="1:27" x14ac:dyDescent="0.2">
      <c r="A23700">
        <v>39721263</v>
      </c>
      <c r="B23700">
        <v>46609883</v>
      </c>
      <c r="C23700">
        <v>34769096</v>
      </c>
      <c r="D23700" t="s">
        <v>949</v>
      </c>
      <c r="E23700" t="s">
        <v>1040</v>
      </c>
      <c r="F23700" t="s">
        <v>949</v>
      </c>
      <c r="G23700">
        <v>0</v>
      </c>
      <c r="H23700">
        <v>0</v>
      </c>
      <c r="I23700">
        <v>17225</v>
      </c>
      <c r="J23700" t="b">
        <v>1</v>
      </c>
      <c r="K23700">
        <v>301122388</v>
      </c>
      <c r="L23700" t="s">
        <v>28</v>
      </c>
      <c r="M23700">
        <v>293345931</v>
      </c>
      <c r="N23700" t="s">
        <v>29</v>
      </c>
      <c r="O23700">
        <v>81.2</v>
      </c>
      <c r="P23700">
        <v>3</v>
      </c>
      <c r="Q23700">
        <v>305458380</v>
      </c>
      <c r="R23700">
        <v>298730504</v>
      </c>
      <c r="S23700" t="s">
        <v>113</v>
      </c>
      <c r="T23700" t="s">
        <v>114</v>
      </c>
      <c r="U23700">
        <v>1</v>
      </c>
      <c r="V23700">
        <v>167</v>
      </c>
      <c r="W23700">
        <v>3</v>
      </c>
      <c r="X23700" t="s">
        <v>121</v>
      </c>
      <c r="Y23700" t="s">
        <v>122</v>
      </c>
      <c r="Z23700" t="s">
        <v>123</v>
      </c>
      <c r="AA23700">
        <v>81.2</v>
      </c>
    </row>
    <row r="23701" spans="1:27" x14ac:dyDescent="0.2">
      <c r="A23701">
        <v>39721263</v>
      </c>
      <c r="B23701">
        <v>46609883</v>
      </c>
      <c r="C23701">
        <v>34769096</v>
      </c>
      <c r="D23701" t="s">
        <v>949</v>
      </c>
      <c r="E23701" t="s">
        <v>1040</v>
      </c>
      <c r="F23701" t="s">
        <v>949</v>
      </c>
      <c r="G23701">
        <v>0</v>
      </c>
      <c r="H23701">
        <v>0</v>
      </c>
      <c r="I23701">
        <v>17225</v>
      </c>
      <c r="J23701" t="b">
        <v>1</v>
      </c>
      <c r="K23701">
        <v>301122388</v>
      </c>
      <c r="L23701" t="s">
        <v>28</v>
      </c>
      <c r="M23701">
        <v>293345931</v>
      </c>
      <c r="N23701" t="s">
        <v>29</v>
      </c>
      <c r="O23701">
        <v>81.2</v>
      </c>
      <c r="P23701">
        <v>3</v>
      </c>
      <c r="Q23701">
        <v>305458380</v>
      </c>
      <c r="R23701">
        <v>298730504</v>
      </c>
      <c r="S23701" t="s">
        <v>113</v>
      </c>
      <c r="T23701" t="s">
        <v>114</v>
      </c>
      <c r="U23701">
        <v>1</v>
      </c>
      <c r="V23701">
        <v>167</v>
      </c>
      <c r="W23701">
        <v>3</v>
      </c>
      <c r="X23701" t="s">
        <v>124</v>
      </c>
      <c r="Y23701" t="s">
        <v>125</v>
      </c>
      <c r="Z23701" t="s">
        <v>126</v>
      </c>
      <c r="AA23701">
        <v>81.2</v>
      </c>
    </row>
    <row r="23702" spans="1:27" x14ac:dyDescent="0.2">
      <c r="A23702">
        <v>39721263</v>
      </c>
      <c r="B23702">
        <v>46609883</v>
      </c>
      <c r="C23702">
        <v>34769096</v>
      </c>
      <c r="D23702" t="s">
        <v>949</v>
      </c>
      <c r="E23702" t="s">
        <v>1040</v>
      </c>
      <c r="F23702" t="s">
        <v>949</v>
      </c>
      <c r="G23702">
        <v>0</v>
      </c>
      <c r="H23702">
        <v>0</v>
      </c>
      <c r="I23702">
        <v>17225</v>
      </c>
      <c r="J23702" t="b">
        <v>1</v>
      </c>
      <c r="K23702">
        <v>301122388</v>
      </c>
      <c r="L23702" t="s">
        <v>28</v>
      </c>
      <c r="M23702">
        <v>293345931</v>
      </c>
      <c r="N23702" t="s">
        <v>29</v>
      </c>
      <c r="O23702">
        <v>81.2</v>
      </c>
      <c r="P23702">
        <v>5</v>
      </c>
      <c r="Q23702">
        <v>305459073</v>
      </c>
      <c r="R23702">
        <v>298711427</v>
      </c>
      <c r="S23702" t="s">
        <v>127</v>
      </c>
      <c r="T23702" t="s">
        <v>128</v>
      </c>
      <c r="U23702">
        <v>1</v>
      </c>
      <c r="V23702">
        <v>3131</v>
      </c>
      <c r="W23702">
        <v>3</v>
      </c>
      <c r="X23702" t="s">
        <v>129</v>
      </c>
      <c r="AA23702">
        <v>81.2</v>
      </c>
    </row>
    <row r="23703" spans="1:27" x14ac:dyDescent="0.2">
      <c r="A23703">
        <v>39721263</v>
      </c>
      <c r="B23703">
        <v>46609883</v>
      </c>
      <c r="C23703">
        <v>34769096</v>
      </c>
      <c r="D23703" t="s">
        <v>949</v>
      </c>
      <c r="E23703" t="s">
        <v>1040</v>
      </c>
      <c r="F23703" t="s">
        <v>949</v>
      </c>
      <c r="G23703">
        <v>0</v>
      </c>
      <c r="H23703">
        <v>0</v>
      </c>
      <c r="I23703">
        <v>17225</v>
      </c>
      <c r="J23703" t="b">
        <v>1</v>
      </c>
      <c r="K23703">
        <v>301122388</v>
      </c>
      <c r="L23703" t="s">
        <v>28</v>
      </c>
      <c r="M23703">
        <v>293345931</v>
      </c>
      <c r="N23703" t="s">
        <v>29</v>
      </c>
      <c r="O23703">
        <v>81.2</v>
      </c>
      <c r="P23703">
        <v>5</v>
      </c>
      <c r="Q23703">
        <v>305459073</v>
      </c>
      <c r="R23703">
        <v>298711427</v>
      </c>
      <c r="S23703" t="s">
        <v>127</v>
      </c>
      <c r="T23703" t="s">
        <v>128</v>
      </c>
      <c r="U23703">
        <v>1</v>
      </c>
      <c r="V23703">
        <v>3131</v>
      </c>
      <c r="W23703">
        <v>3</v>
      </c>
      <c r="X23703" t="s">
        <v>414</v>
      </c>
      <c r="AA23703">
        <v>81.2</v>
      </c>
    </row>
    <row r="23704" spans="1:27" x14ac:dyDescent="0.2">
      <c r="A23704">
        <v>39721263</v>
      </c>
      <c r="B23704">
        <v>46609883</v>
      </c>
      <c r="C23704">
        <v>34769096</v>
      </c>
      <c r="D23704" t="s">
        <v>949</v>
      </c>
      <c r="E23704" t="s">
        <v>1040</v>
      </c>
      <c r="F23704" t="s">
        <v>949</v>
      </c>
      <c r="G23704">
        <v>0</v>
      </c>
      <c r="H23704">
        <v>0</v>
      </c>
      <c r="I23704">
        <v>17225</v>
      </c>
      <c r="J23704" t="b">
        <v>1</v>
      </c>
      <c r="K23704">
        <v>301122388</v>
      </c>
      <c r="L23704" t="s">
        <v>28</v>
      </c>
      <c r="M23704">
        <v>293345931</v>
      </c>
      <c r="N23704" t="s">
        <v>29</v>
      </c>
      <c r="O23704">
        <v>81.2</v>
      </c>
      <c r="P23704">
        <v>5</v>
      </c>
      <c r="Q23704">
        <v>305459073</v>
      </c>
      <c r="R23704">
        <v>298711427</v>
      </c>
      <c r="S23704" t="s">
        <v>127</v>
      </c>
      <c r="T23704" t="s">
        <v>128</v>
      </c>
      <c r="U23704">
        <v>1</v>
      </c>
      <c r="V23704">
        <v>3131</v>
      </c>
      <c r="W23704">
        <v>3</v>
      </c>
      <c r="X23704" t="s">
        <v>130</v>
      </c>
      <c r="AA23704">
        <v>81.2</v>
      </c>
    </row>
    <row r="23705" spans="1:27" x14ac:dyDescent="0.2">
      <c r="A23705">
        <v>39721263</v>
      </c>
      <c r="B23705">
        <v>46609883</v>
      </c>
      <c r="C23705">
        <v>34769096</v>
      </c>
      <c r="D23705" t="s">
        <v>949</v>
      </c>
      <c r="E23705" t="s">
        <v>1040</v>
      </c>
      <c r="F23705" t="s">
        <v>949</v>
      </c>
      <c r="G23705">
        <v>0</v>
      </c>
      <c r="H23705">
        <v>0</v>
      </c>
      <c r="I23705">
        <v>17225</v>
      </c>
      <c r="J23705" t="b">
        <v>1</v>
      </c>
      <c r="K23705">
        <v>301122388</v>
      </c>
      <c r="L23705" t="s">
        <v>28</v>
      </c>
      <c r="M23705">
        <v>293345931</v>
      </c>
      <c r="N23705" t="s">
        <v>29</v>
      </c>
      <c r="O23705">
        <v>81.2</v>
      </c>
      <c r="P23705">
        <v>2</v>
      </c>
      <c r="Q23705">
        <v>305500996</v>
      </c>
      <c r="R23705">
        <v>300962498</v>
      </c>
      <c r="S23705" t="s">
        <v>132</v>
      </c>
      <c r="T23705" t="s">
        <v>133</v>
      </c>
      <c r="U23705">
        <v>1</v>
      </c>
      <c r="V23705">
        <v>182</v>
      </c>
      <c r="W23705">
        <v>0</v>
      </c>
      <c r="X23705" t="s">
        <v>134</v>
      </c>
      <c r="Z23705" t="s">
        <v>135</v>
      </c>
      <c r="AA23705">
        <v>81.2</v>
      </c>
    </row>
    <row r="23706" spans="1:27" x14ac:dyDescent="0.2">
      <c r="A23706">
        <v>39721263</v>
      </c>
      <c r="B23706">
        <v>46609883</v>
      </c>
      <c r="C23706">
        <v>34769096</v>
      </c>
      <c r="D23706" t="s">
        <v>949</v>
      </c>
      <c r="E23706" t="s">
        <v>1040</v>
      </c>
      <c r="F23706" t="s">
        <v>949</v>
      </c>
      <c r="G23706">
        <v>0</v>
      </c>
      <c r="H23706">
        <v>0</v>
      </c>
      <c r="I23706">
        <v>17225</v>
      </c>
      <c r="J23706" t="b">
        <v>1</v>
      </c>
      <c r="K23706">
        <v>301122388</v>
      </c>
      <c r="L23706" t="s">
        <v>28</v>
      </c>
      <c r="M23706">
        <v>293345931</v>
      </c>
      <c r="N23706" t="s">
        <v>29</v>
      </c>
      <c r="O23706">
        <v>81.2</v>
      </c>
      <c r="P23706">
        <v>3</v>
      </c>
      <c r="Q23706">
        <v>301142083</v>
      </c>
      <c r="R23706">
        <v>298121287</v>
      </c>
      <c r="S23706" t="s">
        <v>142</v>
      </c>
      <c r="T23706" t="s">
        <v>143</v>
      </c>
      <c r="U23706">
        <v>1</v>
      </c>
      <c r="V23706">
        <v>347</v>
      </c>
      <c r="W23706">
        <v>2.5</v>
      </c>
      <c r="X23706" t="s">
        <v>349</v>
      </c>
      <c r="Z23706" t="s">
        <v>218</v>
      </c>
      <c r="AA23706">
        <v>81.2</v>
      </c>
    </row>
    <row r="23707" spans="1:27" x14ac:dyDescent="0.2">
      <c r="A23707">
        <v>39721263</v>
      </c>
      <c r="B23707">
        <v>46609883</v>
      </c>
      <c r="C23707">
        <v>34769096</v>
      </c>
      <c r="D23707" t="s">
        <v>949</v>
      </c>
      <c r="E23707" t="s">
        <v>1040</v>
      </c>
      <c r="F23707" t="s">
        <v>949</v>
      </c>
      <c r="G23707">
        <v>0</v>
      </c>
      <c r="H23707">
        <v>0</v>
      </c>
      <c r="I23707">
        <v>17225</v>
      </c>
      <c r="J23707" t="b">
        <v>1</v>
      </c>
      <c r="K23707">
        <v>301122388</v>
      </c>
      <c r="L23707" t="s">
        <v>28</v>
      </c>
      <c r="M23707">
        <v>293345931</v>
      </c>
      <c r="N23707" t="s">
        <v>29</v>
      </c>
      <c r="O23707">
        <v>81.2</v>
      </c>
      <c r="P23707">
        <v>3</v>
      </c>
      <c r="Q23707">
        <v>301142083</v>
      </c>
      <c r="R23707">
        <v>298121287</v>
      </c>
      <c r="S23707" t="s">
        <v>142</v>
      </c>
      <c r="T23707" t="s">
        <v>143</v>
      </c>
      <c r="U23707">
        <v>1</v>
      </c>
      <c r="V23707">
        <v>347</v>
      </c>
      <c r="W23707">
        <v>2.5</v>
      </c>
      <c r="X23707" t="s">
        <v>415</v>
      </c>
      <c r="Z23707" t="s">
        <v>139</v>
      </c>
      <c r="AA23707">
        <v>81.2</v>
      </c>
    </row>
    <row r="23708" spans="1:27" x14ac:dyDescent="0.2">
      <c r="A23708">
        <v>39721263</v>
      </c>
      <c r="B23708">
        <v>46609883</v>
      </c>
      <c r="C23708">
        <v>34769096</v>
      </c>
      <c r="D23708" t="s">
        <v>949</v>
      </c>
      <c r="E23708" t="s">
        <v>1040</v>
      </c>
      <c r="F23708" t="s">
        <v>949</v>
      </c>
      <c r="G23708">
        <v>0</v>
      </c>
      <c r="H23708">
        <v>0</v>
      </c>
      <c r="I23708">
        <v>17225</v>
      </c>
      <c r="J23708" t="b">
        <v>1</v>
      </c>
      <c r="K23708">
        <v>301122388</v>
      </c>
      <c r="L23708" t="s">
        <v>28</v>
      </c>
      <c r="M23708">
        <v>293345931</v>
      </c>
      <c r="N23708" t="s">
        <v>29</v>
      </c>
      <c r="O23708">
        <v>81.2</v>
      </c>
      <c r="P23708">
        <v>3</v>
      </c>
      <c r="Q23708">
        <v>301142083</v>
      </c>
      <c r="R23708">
        <v>298121287</v>
      </c>
      <c r="S23708" t="s">
        <v>142</v>
      </c>
      <c r="T23708" t="s">
        <v>143</v>
      </c>
      <c r="U23708">
        <v>1</v>
      </c>
      <c r="V23708">
        <v>347</v>
      </c>
      <c r="W23708">
        <v>2.5</v>
      </c>
      <c r="X23708" t="s">
        <v>144</v>
      </c>
      <c r="Z23708" t="s">
        <v>145</v>
      </c>
      <c r="AA23708">
        <v>81.2</v>
      </c>
    </row>
    <row r="23709" spans="1:27" x14ac:dyDescent="0.2">
      <c r="A23709">
        <v>39721263</v>
      </c>
      <c r="B23709">
        <v>46609883</v>
      </c>
      <c r="C23709">
        <v>34769096</v>
      </c>
      <c r="D23709" t="s">
        <v>949</v>
      </c>
      <c r="E23709" t="s">
        <v>1040</v>
      </c>
      <c r="F23709" t="s">
        <v>949</v>
      </c>
      <c r="G23709">
        <v>0</v>
      </c>
      <c r="H23709">
        <v>0</v>
      </c>
      <c r="I23709">
        <v>17225</v>
      </c>
      <c r="J23709" t="b">
        <v>1</v>
      </c>
      <c r="K23709">
        <v>301122388</v>
      </c>
      <c r="L23709" t="s">
        <v>28</v>
      </c>
      <c r="M23709">
        <v>293345931</v>
      </c>
      <c r="N23709" t="s">
        <v>29</v>
      </c>
      <c r="O23709">
        <v>81.2</v>
      </c>
      <c r="P23709">
        <v>3</v>
      </c>
      <c r="Q23709">
        <v>301142083</v>
      </c>
      <c r="R23709">
        <v>298121287</v>
      </c>
      <c r="S23709" t="s">
        <v>142</v>
      </c>
      <c r="T23709" t="s">
        <v>143</v>
      </c>
      <c r="U23709">
        <v>1</v>
      </c>
      <c r="V23709">
        <v>347</v>
      </c>
      <c r="W23709">
        <v>2.5</v>
      </c>
      <c r="X23709" t="s">
        <v>152</v>
      </c>
      <c r="Z23709" t="s">
        <v>153</v>
      </c>
      <c r="AA23709">
        <v>81.2</v>
      </c>
    </row>
    <row r="23710" spans="1:27" x14ac:dyDescent="0.2">
      <c r="A23710">
        <v>39721263</v>
      </c>
      <c r="B23710">
        <v>46609883</v>
      </c>
      <c r="C23710">
        <v>34769096</v>
      </c>
      <c r="D23710" t="s">
        <v>949</v>
      </c>
      <c r="E23710" t="s">
        <v>1040</v>
      </c>
      <c r="F23710" t="s">
        <v>949</v>
      </c>
      <c r="G23710">
        <v>0</v>
      </c>
      <c r="H23710">
        <v>0</v>
      </c>
      <c r="I23710">
        <v>17225</v>
      </c>
      <c r="J23710" t="b">
        <v>1</v>
      </c>
      <c r="K23710">
        <v>301122388</v>
      </c>
      <c r="L23710" t="s">
        <v>28</v>
      </c>
      <c r="M23710">
        <v>293345931</v>
      </c>
      <c r="N23710" t="s">
        <v>29</v>
      </c>
      <c r="O23710">
        <v>81.2</v>
      </c>
      <c r="P23710">
        <v>3</v>
      </c>
      <c r="Q23710">
        <v>301142083</v>
      </c>
      <c r="R23710">
        <v>298121287</v>
      </c>
      <c r="S23710" t="s">
        <v>142</v>
      </c>
      <c r="T23710" t="s">
        <v>143</v>
      </c>
      <c r="U23710">
        <v>1</v>
      </c>
      <c r="V23710">
        <v>347</v>
      </c>
      <c r="W23710">
        <v>2.5</v>
      </c>
      <c r="X23710" t="s">
        <v>150</v>
      </c>
      <c r="Z23710" t="s">
        <v>151</v>
      </c>
      <c r="AA23710">
        <v>81.2</v>
      </c>
    </row>
    <row r="23711" spans="1:27" x14ac:dyDescent="0.2">
      <c r="A23711">
        <v>39721263</v>
      </c>
      <c r="B23711">
        <v>46609883</v>
      </c>
      <c r="C23711">
        <v>34769096</v>
      </c>
      <c r="D23711" t="s">
        <v>949</v>
      </c>
      <c r="E23711" t="s">
        <v>1040</v>
      </c>
      <c r="F23711" t="s">
        <v>949</v>
      </c>
      <c r="G23711">
        <v>0</v>
      </c>
      <c r="H23711">
        <v>0</v>
      </c>
      <c r="I23711">
        <v>17225</v>
      </c>
      <c r="J23711" t="b">
        <v>1</v>
      </c>
      <c r="K23711">
        <v>301122388</v>
      </c>
      <c r="L23711" t="s">
        <v>28</v>
      </c>
      <c r="M23711">
        <v>293345931</v>
      </c>
      <c r="N23711" t="s">
        <v>29</v>
      </c>
      <c r="O23711">
        <v>81.2</v>
      </c>
      <c r="P23711">
        <v>3</v>
      </c>
      <c r="Q23711">
        <v>301142083</v>
      </c>
      <c r="R23711">
        <v>298121287</v>
      </c>
      <c r="S23711" t="s">
        <v>142</v>
      </c>
      <c r="T23711" t="s">
        <v>143</v>
      </c>
      <c r="U23711">
        <v>1</v>
      </c>
      <c r="V23711">
        <v>347</v>
      </c>
      <c r="W23711">
        <v>2.5</v>
      </c>
      <c r="X23711" t="s">
        <v>146</v>
      </c>
      <c r="Z23711" t="s">
        <v>147</v>
      </c>
      <c r="AA23711">
        <v>81.2</v>
      </c>
    </row>
    <row r="23712" spans="1:27" x14ac:dyDescent="0.2">
      <c r="A23712">
        <v>39721263</v>
      </c>
      <c r="B23712">
        <v>46609883</v>
      </c>
      <c r="C23712">
        <v>34769096</v>
      </c>
      <c r="D23712" t="s">
        <v>949</v>
      </c>
      <c r="E23712" t="s">
        <v>1040</v>
      </c>
      <c r="F23712" t="s">
        <v>949</v>
      </c>
      <c r="G23712">
        <v>0</v>
      </c>
      <c r="H23712">
        <v>0</v>
      </c>
      <c r="I23712">
        <v>17225</v>
      </c>
      <c r="J23712" t="b">
        <v>1</v>
      </c>
      <c r="K23712">
        <v>301122388</v>
      </c>
      <c r="L23712" t="s">
        <v>28</v>
      </c>
      <c r="M23712">
        <v>293345931</v>
      </c>
      <c r="N23712" t="s">
        <v>29</v>
      </c>
      <c r="O23712">
        <v>81.2</v>
      </c>
      <c r="P23712">
        <v>2</v>
      </c>
      <c r="Q23712">
        <v>304269180</v>
      </c>
      <c r="R23712">
        <v>298567536</v>
      </c>
      <c r="S23712" t="s">
        <v>156</v>
      </c>
      <c r="T23712" t="s">
        <v>157</v>
      </c>
      <c r="U23712">
        <v>1</v>
      </c>
      <c r="V23712">
        <v>61</v>
      </c>
      <c r="W23712">
        <v>2</v>
      </c>
      <c r="X23712" t="s">
        <v>158</v>
      </c>
      <c r="Y23712" t="s">
        <v>159</v>
      </c>
      <c r="Z23712" t="s">
        <v>160</v>
      </c>
      <c r="AA23712">
        <v>81.2</v>
      </c>
    </row>
    <row r="23713" spans="1:27" x14ac:dyDescent="0.2">
      <c r="A23713">
        <v>39721263</v>
      </c>
      <c r="B23713">
        <v>46609883</v>
      </c>
      <c r="C23713">
        <v>34769096</v>
      </c>
      <c r="D23713" t="s">
        <v>949</v>
      </c>
      <c r="E23713" t="s">
        <v>1040</v>
      </c>
      <c r="F23713" t="s">
        <v>949</v>
      </c>
      <c r="G23713">
        <v>0</v>
      </c>
      <c r="H23713">
        <v>0</v>
      </c>
      <c r="I23713">
        <v>17225</v>
      </c>
      <c r="J23713" t="b">
        <v>1</v>
      </c>
      <c r="K23713">
        <v>301122388</v>
      </c>
      <c r="L23713" t="s">
        <v>28</v>
      </c>
      <c r="M23713">
        <v>293345931</v>
      </c>
      <c r="N23713" t="s">
        <v>29</v>
      </c>
      <c r="O23713">
        <v>81.2</v>
      </c>
      <c r="P23713">
        <v>2</v>
      </c>
      <c r="Q23713">
        <v>304269180</v>
      </c>
      <c r="R23713">
        <v>298567536</v>
      </c>
      <c r="S23713" t="s">
        <v>156</v>
      </c>
      <c r="T23713" t="s">
        <v>157</v>
      </c>
      <c r="U23713">
        <v>1</v>
      </c>
      <c r="V23713">
        <v>61</v>
      </c>
      <c r="W23713">
        <v>2</v>
      </c>
      <c r="X23713" t="s">
        <v>161</v>
      </c>
      <c r="Y23713" t="s">
        <v>162</v>
      </c>
      <c r="Z23713" t="s">
        <v>163</v>
      </c>
      <c r="AA23713">
        <v>81.2</v>
      </c>
    </row>
    <row r="23714" spans="1:27" x14ac:dyDescent="0.2">
      <c r="A23714">
        <v>39721263</v>
      </c>
      <c r="B23714">
        <v>46609883</v>
      </c>
      <c r="C23714">
        <v>34769096</v>
      </c>
      <c r="D23714" t="s">
        <v>949</v>
      </c>
      <c r="E23714" t="s">
        <v>1040</v>
      </c>
      <c r="F23714" t="s">
        <v>949</v>
      </c>
      <c r="G23714">
        <v>0</v>
      </c>
      <c r="H23714">
        <v>0</v>
      </c>
      <c r="I23714">
        <v>17225</v>
      </c>
      <c r="J23714" t="b">
        <v>1</v>
      </c>
      <c r="K23714">
        <v>301122388</v>
      </c>
      <c r="L23714" t="s">
        <v>28</v>
      </c>
      <c r="M23714">
        <v>293345931</v>
      </c>
      <c r="N23714" t="s">
        <v>29</v>
      </c>
      <c r="O23714">
        <v>81.2</v>
      </c>
      <c r="P23714">
        <v>4</v>
      </c>
      <c r="Q23714">
        <v>304269428</v>
      </c>
      <c r="R23714">
        <v>298298661</v>
      </c>
      <c r="S23714" t="s">
        <v>164</v>
      </c>
      <c r="T23714" t="s">
        <v>165</v>
      </c>
      <c r="U23714">
        <v>1</v>
      </c>
      <c r="V23714">
        <v>228</v>
      </c>
      <c r="W23714">
        <v>3.5</v>
      </c>
      <c r="X23714" t="s">
        <v>169</v>
      </c>
      <c r="AA23714">
        <v>81.2</v>
      </c>
    </row>
    <row r="23715" spans="1:27" x14ac:dyDescent="0.2">
      <c r="A23715">
        <v>39721263</v>
      </c>
      <c r="B23715">
        <v>46609883</v>
      </c>
      <c r="C23715">
        <v>34769096</v>
      </c>
      <c r="D23715" t="s">
        <v>949</v>
      </c>
      <c r="E23715" t="s">
        <v>1040</v>
      </c>
      <c r="F23715" t="s">
        <v>949</v>
      </c>
      <c r="G23715">
        <v>0</v>
      </c>
      <c r="H23715">
        <v>0</v>
      </c>
      <c r="I23715">
        <v>17225</v>
      </c>
      <c r="J23715" t="b">
        <v>1</v>
      </c>
      <c r="K23715">
        <v>301122388</v>
      </c>
      <c r="L23715" t="s">
        <v>28</v>
      </c>
      <c r="M23715">
        <v>293345931</v>
      </c>
      <c r="N23715" t="s">
        <v>29</v>
      </c>
      <c r="O23715">
        <v>81.2</v>
      </c>
      <c r="P23715">
        <v>4</v>
      </c>
      <c r="Q23715">
        <v>304269428</v>
      </c>
      <c r="R23715">
        <v>298298661</v>
      </c>
      <c r="S23715" t="s">
        <v>164</v>
      </c>
      <c r="T23715" t="s">
        <v>165</v>
      </c>
      <c r="U23715">
        <v>1</v>
      </c>
      <c r="V23715">
        <v>228</v>
      </c>
      <c r="W23715">
        <v>3.5</v>
      </c>
      <c r="X23715" t="s">
        <v>320</v>
      </c>
      <c r="AA23715">
        <v>81.2</v>
      </c>
    </row>
    <row r="23716" spans="1:27" x14ac:dyDescent="0.2">
      <c r="A23716">
        <v>39721263</v>
      </c>
      <c r="B23716">
        <v>46609883</v>
      </c>
      <c r="C23716">
        <v>34769096</v>
      </c>
      <c r="D23716" t="s">
        <v>949</v>
      </c>
      <c r="E23716" t="s">
        <v>1040</v>
      </c>
      <c r="F23716" t="s">
        <v>949</v>
      </c>
      <c r="G23716">
        <v>0</v>
      </c>
      <c r="H23716">
        <v>0</v>
      </c>
      <c r="I23716">
        <v>17225</v>
      </c>
      <c r="J23716" t="b">
        <v>1</v>
      </c>
      <c r="K23716">
        <v>301122388</v>
      </c>
      <c r="L23716" t="s">
        <v>28</v>
      </c>
      <c r="M23716">
        <v>293345931</v>
      </c>
      <c r="N23716" t="s">
        <v>29</v>
      </c>
      <c r="O23716">
        <v>81.2</v>
      </c>
      <c r="P23716">
        <v>4</v>
      </c>
      <c r="Q23716">
        <v>304269428</v>
      </c>
      <c r="R23716">
        <v>298298661</v>
      </c>
      <c r="S23716" t="s">
        <v>164</v>
      </c>
      <c r="T23716" t="s">
        <v>165</v>
      </c>
      <c r="U23716">
        <v>1</v>
      </c>
      <c r="V23716">
        <v>228</v>
      </c>
      <c r="W23716">
        <v>3.5</v>
      </c>
      <c r="X23716" t="s">
        <v>171</v>
      </c>
      <c r="AA23716">
        <v>81.2</v>
      </c>
    </row>
    <row r="23717" spans="1:27" x14ac:dyDescent="0.2">
      <c r="A23717">
        <v>39721263</v>
      </c>
      <c r="B23717">
        <v>46609883</v>
      </c>
      <c r="C23717">
        <v>34769096</v>
      </c>
      <c r="D23717" t="s">
        <v>949</v>
      </c>
      <c r="E23717" t="s">
        <v>1040</v>
      </c>
      <c r="F23717" t="s">
        <v>949</v>
      </c>
      <c r="G23717">
        <v>0</v>
      </c>
      <c r="H23717">
        <v>0</v>
      </c>
      <c r="I23717">
        <v>17225</v>
      </c>
      <c r="J23717" t="b">
        <v>1</v>
      </c>
      <c r="K23717">
        <v>301122388</v>
      </c>
      <c r="L23717" t="s">
        <v>28</v>
      </c>
      <c r="M23717">
        <v>293345931</v>
      </c>
      <c r="N23717" t="s">
        <v>29</v>
      </c>
      <c r="O23717">
        <v>81.2</v>
      </c>
      <c r="P23717">
        <v>4</v>
      </c>
      <c r="Q23717">
        <v>304269428</v>
      </c>
      <c r="R23717">
        <v>298298661</v>
      </c>
      <c r="S23717" t="s">
        <v>164</v>
      </c>
      <c r="T23717" t="s">
        <v>165</v>
      </c>
      <c r="U23717">
        <v>1</v>
      </c>
      <c r="V23717">
        <v>228</v>
      </c>
      <c r="W23717">
        <v>3.5</v>
      </c>
      <c r="X23717" t="s">
        <v>172</v>
      </c>
      <c r="AA23717">
        <v>81.2</v>
      </c>
    </row>
    <row r="23718" spans="1:27" x14ac:dyDescent="0.2">
      <c r="A23718">
        <v>39721263</v>
      </c>
      <c r="B23718">
        <v>46609883</v>
      </c>
      <c r="C23718">
        <v>34769096</v>
      </c>
      <c r="D23718" t="s">
        <v>949</v>
      </c>
      <c r="E23718" t="s">
        <v>1040</v>
      </c>
      <c r="F23718" t="s">
        <v>949</v>
      </c>
      <c r="G23718">
        <v>0</v>
      </c>
      <c r="H23718">
        <v>0</v>
      </c>
      <c r="I23718">
        <v>17225</v>
      </c>
      <c r="J23718" t="b">
        <v>1</v>
      </c>
      <c r="K23718">
        <v>301122388</v>
      </c>
      <c r="L23718" t="s">
        <v>28</v>
      </c>
      <c r="M23718">
        <v>293345931</v>
      </c>
      <c r="N23718" t="s">
        <v>29</v>
      </c>
      <c r="O23718">
        <v>81.2</v>
      </c>
      <c r="P23718">
        <v>4</v>
      </c>
      <c r="Q23718">
        <v>304269428</v>
      </c>
      <c r="R23718">
        <v>298298661</v>
      </c>
      <c r="S23718" t="s">
        <v>164</v>
      </c>
      <c r="T23718" t="s">
        <v>165</v>
      </c>
      <c r="U23718">
        <v>1</v>
      </c>
      <c r="V23718">
        <v>228</v>
      </c>
      <c r="W23718">
        <v>3.5</v>
      </c>
      <c r="X23718" t="s">
        <v>167</v>
      </c>
      <c r="AA23718">
        <v>81.2</v>
      </c>
    </row>
    <row r="23719" spans="1:27" x14ac:dyDescent="0.2">
      <c r="A23719">
        <v>39721263</v>
      </c>
      <c r="B23719">
        <v>46609883</v>
      </c>
      <c r="C23719">
        <v>34769096</v>
      </c>
      <c r="D23719" t="s">
        <v>949</v>
      </c>
      <c r="E23719" t="s">
        <v>1040</v>
      </c>
      <c r="F23719" t="s">
        <v>949</v>
      </c>
      <c r="G23719">
        <v>0</v>
      </c>
      <c r="H23719">
        <v>0</v>
      </c>
      <c r="I23719">
        <v>17225</v>
      </c>
      <c r="J23719" t="b">
        <v>1</v>
      </c>
      <c r="K23719">
        <v>301122388</v>
      </c>
      <c r="L23719" t="s">
        <v>28</v>
      </c>
      <c r="M23719">
        <v>293345931</v>
      </c>
      <c r="N23719" t="s">
        <v>29</v>
      </c>
      <c r="O23719">
        <v>81.2</v>
      </c>
      <c r="P23719">
        <v>4</v>
      </c>
      <c r="Q23719">
        <v>304269428</v>
      </c>
      <c r="R23719">
        <v>298298661</v>
      </c>
      <c r="S23719" t="s">
        <v>164</v>
      </c>
      <c r="T23719" t="s">
        <v>165</v>
      </c>
      <c r="U23719">
        <v>1</v>
      </c>
      <c r="V23719">
        <v>228</v>
      </c>
      <c r="W23719">
        <v>3.5</v>
      </c>
      <c r="X23719" t="s">
        <v>173</v>
      </c>
      <c r="AA23719">
        <v>81.2</v>
      </c>
    </row>
    <row r="23720" spans="1:27" x14ac:dyDescent="0.2">
      <c r="A23720">
        <v>39721263</v>
      </c>
      <c r="B23720">
        <v>46609883</v>
      </c>
      <c r="C23720">
        <v>34769096</v>
      </c>
      <c r="D23720" t="s">
        <v>949</v>
      </c>
      <c r="E23720" t="s">
        <v>1040</v>
      </c>
      <c r="F23720" t="s">
        <v>949</v>
      </c>
      <c r="G23720">
        <v>0</v>
      </c>
      <c r="H23720">
        <v>0</v>
      </c>
      <c r="I23720">
        <v>17225</v>
      </c>
      <c r="J23720" t="b">
        <v>1</v>
      </c>
      <c r="K23720">
        <v>301122388</v>
      </c>
      <c r="L23720" t="s">
        <v>28</v>
      </c>
      <c r="M23720">
        <v>293345931</v>
      </c>
      <c r="N23720" t="s">
        <v>29</v>
      </c>
      <c r="O23720">
        <v>81.2</v>
      </c>
      <c r="P23720">
        <v>4</v>
      </c>
      <c r="Q23720">
        <v>304269428</v>
      </c>
      <c r="R23720">
        <v>298298661</v>
      </c>
      <c r="S23720" t="s">
        <v>164</v>
      </c>
      <c r="T23720" t="s">
        <v>165</v>
      </c>
      <c r="U23720">
        <v>1</v>
      </c>
      <c r="V23720">
        <v>228</v>
      </c>
      <c r="W23720">
        <v>3.5</v>
      </c>
      <c r="X23720" t="s">
        <v>166</v>
      </c>
      <c r="AA23720">
        <v>81.2</v>
      </c>
    </row>
    <row r="23721" spans="1:27" x14ac:dyDescent="0.2">
      <c r="A23721">
        <v>39721263</v>
      </c>
      <c r="B23721">
        <v>46609883</v>
      </c>
      <c r="C23721">
        <v>34769096</v>
      </c>
      <c r="D23721" t="s">
        <v>949</v>
      </c>
      <c r="E23721" t="s">
        <v>1040</v>
      </c>
      <c r="F23721" t="s">
        <v>949</v>
      </c>
      <c r="G23721">
        <v>0</v>
      </c>
      <c r="H23721">
        <v>0</v>
      </c>
      <c r="I23721">
        <v>17225</v>
      </c>
      <c r="J23721" t="b">
        <v>1</v>
      </c>
      <c r="K23721">
        <v>301122388</v>
      </c>
      <c r="L23721" t="s">
        <v>28</v>
      </c>
      <c r="M23721">
        <v>293345931</v>
      </c>
      <c r="N23721" t="s">
        <v>29</v>
      </c>
      <c r="O23721">
        <v>81.2</v>
      </c>
      <c r="P23721">
        <v>4</v>
      </c>
      <c r="Q23721">
        <v>304269428</v>
      </c>
      <c r="R23721">
        <v>298298661</v>
      </c>
      <c r="S23721" t="s">
        <v>164</v>
      </c>
      <c r="T23721" t="s">
        <v>165</v>
      </c>
      <c r="U23721">
        <v>1</v>
      </c>
      <c r="V23721">
        <v>228</v>
      </c>
      <c r="W23721">
        <v>3.5</v>
      </c>
      <c r="X23721" t="s">
        <v>170</v>
      </c>
      <c r="AA23721">
        <v>81.2</v>
      </c>
    </row>
    <row r="23722" spans="1:27" x14ac:dyDescent="0.2">
      <c r="A23722">
        <v>39721263</v>
      </c>
      <c r="B23722">
        <v>46609883</v>
      </c>
      <c r="C23722">
        <v>34769096</v>
      </c>
      <c r="D23722" t="s">
        <v>949</v>
      </c>
      <c r="E23722" t="s">
        <v>1040</v>
      </c>
      <c r="F23722" t="s">
        <v>949</v>
      </c>
      <c r="G23722">
        <v>0</v>
      </c>
      <c r="H23722">
        <v>0</v>
      </c>
      <c r="I23722">
        <v>17225</v>
      </c>
      <c r="J23722" t="b">
        <v>1</v>
      </c>
      <c r="K23722">
        <v>301122388</v>
      </c>
      <c r="L23722" t="s">
        <v>28</v>
      </c>
      <c r="M23722">
        <v>293345931</v>
      </c>
      <c r="N23722" t="s">
        <v>29</v>
      </c>
      <c r="O23722">
        <v>81.2</v>
      </c>
      <c r="P23722">
        <v>3</v>
      </c>
      <c r="Q23722">
        <v>304269517</v>
      </c>
      <c r="R23722">
        <v>298402277</v>
      </c>
      <c r="S23722" t="s">
        <v>174</v>
      </c>
      <c r="T23722" t="s">
        <v>175</v>
      </c>
      <c r="U23722">
        <v>1</v>
      </c>
      <c r="V23722">
        <v>420</v>
      </c>
      <c r="W23722">
        <v>3</v>
      </c>
      <c r="X23722" t="s">
        <v>176</v>
      </c>
      <c r="Y23722" t="s">
        <v>177</v>
      </c>
      <c r="Z23722" t="s">
        <v>49</v>
      </c>
      <c r="AA23722">
        <v>81.2</v>
      </c>
    </row>
    <row r="23723" spans="1:27" x14ac:dyDescent="0.2">
      <c r="A23723">
        <v>39721263</v>
      </c>
      <c r="B23723">
        <v>46609883</v>
      </c>
      <c r="C23723">
        <v>34769096</v>
      </c>
      <c r="D23723" t="s">
        <v>949</v>
      </c>
      <c r="E23723" t="s">
        <v>1040</v>
      </c>
      <c r="F23723" t="s">
        <v>949</v>
      </c>
      <c r="G23723">
        <v>0</v>
      </c>
      <c r="H23723">
        <v>0</v>
      </c>
      <c r="I23723">
        <v>17225</v>
      </c>
      <c r="J23723" t="b">
        <v>1</v>
      </c>
      <c r="K23723">
        <v>301122388</v>
      </c>
      <c r="L23723" t="s">
        <v>28</v>
      </c>
      <c r="M23723">
        <v>293345931</v>
      </c>
      <c r="N23723" t="s">
        <v>29</v>
      </c>
      <c r="O23723">
        <v>81.2</v>
      </c>
      <c r="P23723">
        <v>3</v>
      </c>
      <c r="Q23723">
        <v>304269517</v>
      </c>
      <c r="R23723">
        <v>298402277</v>
      </c>
      <c r="S23723" t="s">
        <v>174</v>
      </c>
      <c r="T23723" t="s">
        <v>175</v>
      </c>
      <c r="U23723">
        <v>1</v>
      </c>
      <c r="V23723">
        <v>420</v>
      </c>
      <c r="W23723">
        <v>3</v>
      </c>
      <c r="X23723" t="s">
        <v>184</v>
      </c>
      <c r="Y23723" t="s">
        <v>185</v>
      </c>
      <c r="Z23723" t="s">
        <v>186</v>
      </c>
      <c r="AA23723">
        <v>81.2</v>
      </c>
    </row>
    <row r="23724" spans="1:27" x14ac:dyDescent="0.2">
      <c r="A23724">
        <v>39721263</v>
      </c>
      <c r="B23724">
        <v>46609883</v>
      </c>
      <c r="C23724">
        <v>34769096</v>
      </c>
      <c r="D23724" t="s">
        <v>949</v>
      </c>
      <c r="E23724" t="s">
        <v>1040</v>
      </c>
      <c r="F23724" t="s">
        <v>949</v>
      </c>
      <c r="G23724">
        <v>0</v>
      </c>
      <c r="H23724">
        <v>0</v>
      </c>
      <c r="I23724">
        <v>17225</v>
      </c>
      <c r="J23724" t="b">
        <v>1</v>
      </c>
      <c r="K23724">
        <v>301122388</v>
      </c>
      <c r="L23724" t="s">
        <v>28</v>
      </c>
      <c r="M23724">
        <v>293345931</v>
      </c>
      <c r="N23724" t="s">
        <v>29</v>
      </c>
      <c r="O23724">
        <v>81.2</v>
      </c>
      <c r="P23724">
        <v>3</v>
      </c>
      <c r="Q23724">
        <v>304269517</v>
      </c>
      <c r="R23724">
        <v>298402277</v>
      </c>
      <c r="S23724" t="s">
        <v>174</v>
      </c>
      <c r="T23724" t="s">
        <v>175</v>
      </c>
      <c r="U23724">
        <v>1</v>
      </c>
      <c r="V23724">
        <v>420</v>
      </c>
      <c r="W23724">
        <v>3</v>
      </c>
      <c r="X23724" t="s">
        <v>181</v>
      </c>
      <c r="Y23724" t="s">
        <v>182</v>
      </c>
      <c r="Z23724" t="s">
        <v>183</v>
      </c>
      <c r="AA23724">
        <v>81.2</v>
      </c>
    </row>
    <row r="23725" spans="1:27" x14ac:dyDescent="0.2">
      <c r="A23725">
        <v>39721263</v>
      </c>
      <c r="B23725">
        <v>46609883</v>
      </c>
      <c r="C23725">
        <v>34769096</v>
      </c>
      <c r="D23725" t="s">
        <v>949</v>
      </c>
      <c r="E23725" t="s">
        <v>1040</v>
      </c>
      <c r="F23725" t="s">
        <v>949</v>
      </c>
      <c r="G23725">
        <v>0</v>
      </c>
      <c r="H23725">
        <v>0</v>
      </c>
      <c r="I23725">
        <v>17225</v>
      </c>
      <c r="J23725" t="b">
        <v>1</v>
      </c>
      <c r="K23725">
        <v>301122388</v>
      </c>
      <c r="L23725" t="s">
        <v>28</v>
      </c>
      <c r="M23725">
        <v>293345931</v>
      </c>
      <c r="N23725" t="s">
        <v>29</v>
      </c>
      <c r="O23725">
        <v>81.2</v>
      </c>
      <c r="P23725">
        <v>3</v>
      </c>
      <c r="Q23725">
        <v>304269517</v>
      </c>
      <c r="R23725">
        <v>298402277</v>
      </c>
      <c r="S23725" t="s">
        <v>174</v>
      </c>
      <c r="T23725" t="s">
        <v>175</v>
      </c>
      <c r="U23725">
        <v>1</v>
      </c>
      <c r="V23725">
        <v>420</v>
      </c>
      <c r="W23725">
        <v>3</v>
      </c>
      <c r="X23725" t="s">
        <v>178</v>
      </c>
      <c r="Y23725" t="s">
        <v>179</v>
      </c>
      <c r="Z23725" t="s">
        <v>180</v>
      </c>
      <c r="AA23725">
        <v>81.2</v>
      </c>
    </row>
    <row r="23726" spans="1:27" x14ac:dyDescent="0.2">
      <c r="A23726">
        <v>39721263</v>
      </c>
      <c r="B23726">
        <v>46609883</v>
      </c>
      <c r="C23726">
        <v>34769096</v>
      </c>
      <c r="D23726" t="s">
        <v>949</v>
      </c>
      <c r="E23726" t="s">
        <v>1040</v>
      </c>
      <c r="F23726" t="s">
        <v>949</v>
      </c>
      <c r="G23726">
        <v>0</v>
      </c>
      <c r="H23726">
        <v>0</v>
      </c>
      <c r="I23726">
        <v>17225</v>
      </c>
      <c r="J23726" t="b">
        <v>1</v>
      </c>
      <c r="K23726">
        <v>301122388</v>
      </c>
      <c r="L23726" t="s">
        <v>28</v>
      </c>
      <c r="M23726">
        <v>293345931</v>
      </c>
      <c r="N23726" t="s">
        <v>29</v>
      </c>
      <c r="O23726">
        <v>81.2</v>
      </c>
      <c r="P23726">
        <v>3</v>
      </c>
      <c r="Q23726">
        <v>304269517</v>
      </c>
      <c r="R23726">
        <v>298402277</v>
      </c>
      <c r="S23726" t="s">
        <v>174</v>
      </c>
      <c r="T23726" t="s">
        <v>175</v>
      </c>
      <c r="U23726">
        <v>1</v>
      </c>
      <c r="V23726">
        <v>420</v>
      </c>
      <c r="W23726">
        <v>3</v>
      </c>
      <c r="X23726" t="s">
        <v>190</v>
      </c>
      <c r="Y23726" t="s">
        <v>191</v>
      </c>
      <c r="Z23726" t="s">
        <v>192</v>
      </c>
      <c r="AA23726">
        <v>81.2</v>
      </c>
    </row>
    <row r="23727" spans="1:27" x14ac:dyDescent="0.2">
      <c r="A23727">
        <v>39721263</v>
      </c>
      <c r="B23727">
        <v>46609883</v>
      </c>
      <c r="C23727">
        <v>34769096</v>
      </c>
      <c r="D23727" t="s">
        <v>949</v>
      </c>
      <c r="E23727" t="s">
        <v>1040</v>
      </c>
      <c r="F23727" t="s">
        <v>949</v>
      </c>
      <c r="G23727">
        <v>0</v>
      </c>
      <c r="H23727">
        <v>0</v>
      </c>
      <c r="I23727">
        <v>17225</v>
      </c>
      <c r="J23727" t="b">
        <v>1</v>
      </c>
      <c r="K23727">
        <v>301122388</v>
      </c>
      <c r="L23727" t="s">
        <v>28</v>
      </c>
      <c r="M23727">
        <v>293345931</v>
      </c>
      <c r="N23727" t="s">
        <v>29</v>
      </c>
      <c r="O23727">
        <v>81.2</v>
      </c>
      <c r="P23727">
        <v>3</v>
      </c>
      <c r="Q23727">
        <v>304269517</v>
      </c>
      <c r="R23727">
        <v>298402277</v>
      </c>
      <c r="S23727" t="s">
        <v>174</v>
      </c>
      <c r="T23727" t="s">
        <v>175</v>
      </c>
      <c r="U23727">
        <v>1</v>
      </c>
      <c r="V23727">
        <v>420</v>
      </c>
      <c r="W23727">
        <v>3</v>
      </c>
      <c r="X23727" t="s">
        <v>187</v>
      </c>
      <c r="Y23727" t="s">
        <v>188</v>
      </c>
      <c r="Z23727" t="s">
        <v>189</v>
      </c>
      <c r="AA23727">
        <v>81.2</v>
      </c>
    </row>
    <row r="23728" spans="1:27" x14ac:dyDescent="0.2">
      <c r="A23728">
        <v>39721263</v>
      </c>
      <c r="B23728">
        <v>46609883</v>
      </c>
      <c r="C23728">
        <v>34769096</v>
      </c>
      <c r="D23728" t="s">
        <v>949</v>
      </c>
      <c r="E23728" t="s">
        <v>1040</v>
      </c>
      <c r="F23728" t="s">
        <v>949</v>
      </c>
      <c r="G23728">
        <v>0</v>
      </c>
      <c r="H23728">
        <v>0</v>
      </c>
      <c r="I23728">
        <v>17225</v>
      </c>
      <c r="J23728" t="b">
        <v>1</v>
      </c>
      <c r="K23728">
        <v>301122388</v>
      </c>
      <c r="L23728" t="s">
        <v>28</v>
      </c>
      <c r="M23728">
        <v>293345931</v>
      </c>
      <c r="N23728" t="s">
        <v>29</v>
      </c>
      <c r="O23728">
        <v>81.2</v>
      </c>
      <c r="P23728">
        <v>2</v>
      </c>
      <c r="Q23728">
        <v>301142519</v>
      </c>
      <c r="R23728">
        <v>299207489</v>
      </c>
      <c r="S23728" t="s">
        <v>193</v>
      </c>
      <c r="T23728" t="s">
        <v>194</v>
      </c>
      <c r="U23728">
        <v>1</v>
      </c>
      <c r="V23728">
        <v>561</v>
      </c>
      <c r="W23728">
        <v>1.65</v>
      </c>
      <c r="X23728" t="s">
        <v>200</v>
      </c>
      <c r="AA23728">
        <v>81.2</v>
      </c>
    </row>
    <row r="23729" spans="1:27" x14ac:dyDescent="0.2">
      <c r="A23729">
        <v>39721263</v>
      </c>
      <c r="B23729">
        <v>46609883</v>
      </c>
      <c r="C23729">
        <v>34769096</v>
      </c>
      <c r="D23729" t="s">
        <v>949</v>
      </c>
      <c r="E23729" t="s">
        <v>1040</v>
      </c>
      <c r="F23729" t="s">
        <v>949</v>
      </c>
      <c r="G23729">
        <v>0</v>
      </c>
      <c r="H23729">
        <v>0</v>
      </c>
      <c r="I23729">
        <v>17225</v>
      </c>
      <c r="J23729" t="b">
        <v>1</v>
      </c>
      <c r="K23729">
        <v>301122388</v>
      </c>
      <c r="L23729" t="s">
        <v>28</v>
      </c>
      <c r="M23729">
        <v>293345931</v>
      </c>
      <c r="N23729" t="s">
        <v>29</v>
      </c>
      <c r="O23729">
        <v>81.2</v>
      </c>
      <c r="P23729">
        <v>2</v>
      </c>
      <c r="Q23729">
        <v>301142519</v>
      </c>
      <c r="R23729">
        <v>299207489</v>
      </c>
      <c r="S23729" t="s">
        <v>193</v>
      </c>
      <c r="T23729" t="s">
        <v>194</v>
      </c>
      <c r="U23729">
        <v>1</v>
      </c>
      <c r="V23729">
        <v>561</v>
      </c>
      <c r="W23729">
        <v>1.65</v>
      </c>
      <c r="X23729" t="s">
        <v>199</v>
      </c>
      <c r="AA23729">
        <v>81.2</v>
      </c>
    </row>
    <row r="23730" spans="1:27" x14ac:dyDescent="0.2">
      <c r="A23730">
        <v>39721263</v>
      </c>
      <c r="B23730">
        <v>46609883</v>
      </c>
      <c r="C23730">
        <v>34769096</v>
      </c>
      <c r="D23730" t="s">
        <v>949</v>
      </c>
      <c r="E23730" t="s">
        <v>1040</v>
      </c>
      <c r="F23730" t="s">
        <v>949</v>
      </c>
      <c r="G23730">
        <v>0</v>
      </c>
      <c r="H23730">
        <v>0</v>
      </c>
      <c r="I23730">
        <v>17225</v>
      </c>
      <c r="J23730" t="b">
        <v>1</v>
      </c>
      <c r="K23730">
        <v>301122388</v>
      </c>
      <c r="L23730" t="s">
        <v>28</v>
      </c>
      <c r="M23730">
        <v>293345931</v>
      </c>
      <c r="N23730" t="s">
        <v>29</v>
      </c>
      <c r="O23730">
        <v>81.2</v>
      </c>
      <c r="P23730">
        <v>2</v>
      </c>
      <c r="Q23730">
        <v>301142519</v>
      </c>
      <c r="R23730">
        <v>299207489</v>
      </c>
      <c r="S23730" t="s">
        <v>193</v>
      </c>
      <c r="T23730" t="s">
        <v>194</v>
      </c>
      <c r="U23730">
        <v>1</v>
      </c>
      <c r="V23730">
        <v>561</v>
      </c>
      <c r="W23730">
        <v>1.65</v>
      </c>
      <c r="X23730" t="s">
        <v>197</v>
      </c>
      <c r="AA23730">
        <v>81.2</v>
      </c>
    </row>
    <row r="23731" spans="1:27" x14ac:dyDescent="0.2">
      <c r="A23731">
        <v>39721263</v>
      </c>
      <c r="B23731">
        <v>46609883</v>
      </c>
      <c r="C23731">
        <v>34769096</v>
      </c>
      <c r="D23731" t="s">
        <v>949</v>
      </c>
      <c r="E23731" t="s">
        <v>1040</v>
      </c>
      <c r="F23731" t="s">
        <v>949</v>
      </c>
      <c r="G23731">
        <v>0</v>
      </c>
      <c r="H23731">
        <v>0</v>
      </c>
      <c r="I23731">
        <v>17225</v>
      </c>
      <c r="J23731" t="b">
        <v>1</v>
      </c>
      <c r="K23731">
        <v>301122388</v>
      </c>
      <c r="L23731" t="s">
        <v>28</v>
      </c>
      <c r="M23731">
        <v>293345931</v>
      </c>
      <c r="N23731" t="s">
        <v>29</v>
      </c>
      <c r="O23731">
        <v>81.2</v>
      </c>
      <c r="P23731">
        <v>2</v>
      </c>
      <c r="Q23731">
        <v>301142519</v>
      </c>
      <c r="R23731">
        <v>299207489</v>
      </c>
      <c r="S23731" t="s">
        <v>193</v>
      </c>
      <c r="T23731" t="s">
        <v>194</v>
      </c>
      <c r="U23731">
        <v>1</v>
      </c>
      <c r="V23731">
        <v>561</v>
      </c>
      <c r="W23731">
        <v>1.65</v>
      </c>
      <c r="X23731" t="s">
        <v>203</v>
      </c>
      <c r="AA23731">
        <v>81.2</v>
      </c>
    </row>
    <row r="23732" spans="1:27" x14ac:dyDescent="0.2">
      <c r="A23732">
        <v>39721263</v>
      </c>
      <c r="B23732">
        <v>46609883</v>
      </c>
      <c r="C23732">
        <v>34769096</v>
      </c>
      <c r="D23732" t="s">
        <v>949</v>
      </c>
      <c r="E23732" t="s">
        <v>1040</v>
      </c>
      <c r="F23732" t="s">
        <v>949</v>
      </c>
      <c r="G23732">
        <v>0</v>
      </c>
      <c r="H23732">
        <v>0</v>
      </c>
      <c r="I23732">
        <v>17225</v>
      </c>
      <c r="J23732" t="b">
        <v>1</v>
      </c>
      <c r="K23732">
        <v>301122388</v>
      </c>
      <c r="L23732" t="s">
        <v>28</v>
      </c>
      <c r="M23732">
        <v>293345931</v>
      </c>
      <c r="N23732" t="s">
        <v>29</v>
      </c>
      <c r="O23732">
        <v>81.2</v>
      </c>
      <c r="P23732">
        <v>2</v>
      </c>
      <c r="Q23732">
        <v>301142519</v>
      </c>
      <c r="R23732">
        <v>299207489</v>
      </c>
      <c r="S23732" t="s">
        <v>193</v>
      </c>
      <c r="T23732" t="s">
        <v>194</v>
      </c>
      <c r="U23732">
        <v>1</v>
      </c>
      <c r="V23732">
        <v>561</v>
      </c>
      <c r="W23732">
        <v>1.65</v>
      </c>
      <c r="X23732" t="s">
        <v>198</v>
      </c>
      <c r="AA23732">
        <v>81.2</v>
      </c>
    </row>
    <row r="23733" spans="1:27" x14ac:dyDescent="0.2">
      <c r="A23733">
        <v>39721263</v>
      </c>
      <c r="B23733">
        <v>46609883</v>
      </c>
      <c r="C23733">
        <v>34769096</v>
      </c>
      <c r="D23733" t="s">
        <v>949</v>
      </c>
      <c r="E23733" t="s">
        <v>1040</v>
      </c>
      <c r="F23733" t="s">
        <v>949</v>
      </c>
      <c r="G23733">
        <v>0</v>
      </c>
      <c r="H23733">
        <v>0</v>
      </c>
      <c r="I23733">
        <v>17225</v>
      </c>
      <c r="J23733" t="b">
        <v>1</v>
      </c>
      <c r="K23733">
        <v>301122388</v>
      </c>
      <c r="L23733" t="s">
        <v>28</v>
      </c>
      <c r="M23733">
        <v>293345931</v>
      </c>
      <c r="N23733" t="s">
        <v>29</v>
      </c>
      <c r="O23733">
        <v>81.2</v>
      </c>
      <c r="P23733">
        <v>2</v>
      </c>
      <c r="Q23733">
        <v>301142519</v>
      </c>
      <c r="R23733">
        <v>299207489</v>
      </c>
      <c r="S23733" t="s">
        <v>193</v>
      </c>
      <c r="T23733" t="s">
        <v>194</v>
      </c>
      <c r="U23733">
        <v>1</v>
      </c>
      <c r="V23733">
        <v>561</v>
      </c>
      <c r="W23733">
        <v>1.65</v>
      </c>
      <c r="X23733" t="s">
        <v>195</v>
      </c>
      <c r="AA23733">
        <v>81.2</v>
      </c>
    </row>
    <row r="23734" spans="1:27" x14ac:dyDescent="0.2">
      <c r="A23734">
        <v>39721263</v>
      </c>
      <c r="B23734">
        <v>46609883</v>
      </c>
      <c r="C23734">
        <v>34769096</v>
      </c>
      <c r="D23734" t="s">
        <v>949</v>
      </c>
      <c r="E23734" t="s">
        <v>1040</v>
      </c>
      <c r="F23734" t="s">
        <v>949</v>
      </c>
      <c r="G23734">
        <v>0</v>
      </c>
      <c r="H23734">
        <v>0</v>
      </c>
      <c r="I23734">
        <v>17225</v>
      </c>
      <c r="J23734" t="b">
        <v>1</v>
      </c>
      <c r="K23734">
        <v>301122388</v>
      </c>
      <c r="L23734" t="s">
        <v>28</v>
      </c>
      <c r="M23734">
        <v>293345931</v>
      </c>
      <c r="N23734" t="s">
        <v>29</v>
      </c>
      <c r="O23734">
        <v>81.2</v>
      </c>
      <c r="P23734">
        <v>2</v>
      </c>
      <c r="Q23734">
        <v>301142519</v>
      </c>
      <c r="R23734">
        <v>299207489</v>
      </c>
      <c r="S23734" t="s">
        <v>193</v>
      </c>
      <c r="T23734" t="s">
        <v>194</v>
      </c>
      <c r="U23734">
        <v>1</v>
      </c>
      <c r="V23734">
        <v>561</v>
      </c>
      <c r="W23734">
        <v>1.65</v>
      </c>
      <c r="X23734" t="s">
        <v>196</v>
      </c>
      <c r="AA23734">
        <v>81.2</v>
      </c>
    </row>
    <row r="23735" spans="1:27" x14ac:dyDescent="0.2">
      <c r="A23735">
        <v>39721263</v>
      </c>
      <c r="B23735">
        <v>46609883</v>
      </c>
      <c r="C23735">
        <v>34769096</v>
      </c>
      <c r="D23735" t="s">
        <v>949</v>
      </c>
      <c r="E23735" t="s">
        <v>1040</v>
      </c>
      <c r="F23735" t="s">
        <v>949</v>
      </c>
      <c r="G23735">
        <v>0</v>
      </c>
      <c r="H23735">
        <v>0</v>
      </c>
      <c r="I23735">
        <v>17225</v>
      </c>
      <c r="J23735" t="b">
        <v>1</v>
      </c>
      <c r="K23735">
        <v>301122388</v>
      </c>
      <c r="L23735" t="s">
        <v>28</v>
      </c>
      <c r="M23735">
        <v>293345931</v>
      </c>
      <c r="N23735" t="s">
        <v>29</v>
      </c>
      <c r="O23735">
        <v>81.2</v>
      </c>
      <c r="P23735">
        <v>2</v>
      </c>
      <c r="Q23735">
        <v>301142519</v>
      </c>
      <c r="R23735">
        <v>299207489</v>
      </c>
      <c r="S23735" t="s">
        <v>193</v>
      </c>
      <c r="T23735" t="s">
        <v>194</v>
      </c>
      <c r="U23735">
        <v>1</v>
      </c>
      <c r="V23735">
        <v>561</v>
      </c>
      <c r="W23735">
        <v>1.65</v>
      </c>
      <c r="X23735" t="s">
        <v>497</v>
      </c>
      <c r="AA23735">
        <v>81.2</v>
      </c>
    </row>
    <row r="23736" spans="1:27" x14ac:dyDescent="0.2">
      <c r="A23736">
        <v>39721263</v>
      </c>
      <c r="B23736">
        <v>46609883</v>
      </c>
      <c r="C23736">
        <v>34769096</v>
      </c>
      <c r="D23736" t="s">
        <v>949</v>
      </c>
      <c r="E23736" t="s">
        <v>1040</v>
      </c>
      <c r="F23736" t="s">
        <v>949</v>
      </c>
      <c r="G23736">
        <v>0</v>
      </c>
      <c r="H23736">
        <v>0</v>
      </c>
      <c r="I23736">
        <v>17225</v>
      </c>
      <c r="J23736" t="b">
        <v>1</v>
      </c>
      <c r="K23736">
        <v>301122388</v>
      </c>
      <c r="L23736" t="s">
        <v>28</v>
      </c>
      <c r="M23736">
        <v>293345931</v>
      </c>
      <c r="N23736" t="s">
        <v>29</v>
      </c>
      <c r="O23736">
        <v>81.2</v>
      </c>
      <c r="P23736">
        <v>3</v>
      </c>
      <c r="Q23736">
        <v>301142840</v>
      </c>
      <c r="R23736">
        <v>298251997</v>
      </c>
      <c r="S23736" t="s">
        <v>204</v>
      </c>
      <c r="T23736" t="s">
        <v>205</v>
      </c>
      <c r="U23736">
        <v>1</v>
      </c>
      <c r="V23736">
        <v>777</v>
      </c>
      <c r="W23736">
        <v>1.65</v>
      </c>
      <c r="X23736" t="s">
        <v>210</v>
      </c>
      <c r="Z23736" t="s">
        <v>149</v>
      </c>
      <c r="AA23736">
        <v>81.2</v>
      </c>
    </row>
    <row r="23737" spans="1:27" x14ac:dyDescent="0.2">
      <c r="A23737">
        <v>39721263</v>
      </c>
      <c r="B23737">
        <v>46609883</v>
      </c>
      <c r="C23737">
        <v>34769096</v>
      </c>
      <c r="D23737" t="s">
        <v>949</v>
      </c>
      <c r="E23737" t="s">
        <v>1040</v>
      </c>
      <c r="F23737" t="s">
        <v>949</v>
      </c>
      <c r="G23737">
        <v>0</v>
      </c>
      <c r="H23737">
        <v>0</v>
      </c>
      <c r="I23737">
        <v>17225</v>
      </c>
      <c r="J23737" t="b">
        <v>1</v>
      </c>
      <c r="K23737">
        <v>301122388</v>
      </c>
      <c r="L23737" t="s">
        <v>28</v>
      </c>
      <c r="M23737">
        <v>293345931</v>
      </c>
      <c r="N23737" t="s">
        <v>29</v>
      </c>
      <c r="O23737">
        <v>81.2</v>
      </c>
      <c r="P23737">
        <v>3</v>
      </c>
      <c r="Q23737">
        <v>301142840</v>
      </c>
      <c r="R23737">
        <v>298251997</v>
      </c>
      <c r="S23737" t="s">
        <v>204</v>
      </c>
      <c r="T23737" t="s">
        <v>205</v>
      </c>
      <c r="U23737">
        <v>1</v>
      </c>
      <c r="V23737">
        <v>777</v>
      </c>
      <c r="W23737">
        <v>1.65</v>
      </c>
      <c r="X23737" t="s">
        <v>213</v>
      </c>
      <c r="Z23737" t="s">
        <v>214</v>
      </c>
      <c r="AA23737">
        <v>81.2</v>
      </c>
    </row>
    <row r="23738" spans="1:27" x14ac:dyDescent="0.2">
      <c r="A23738">
        <v>39721263</v>
      </c>
      <c r="B23738">
        <v>46609883</v>
      </c>
      <c r="C23738">
        <v>34769096</v>
      </c>
      <c r="D23738" t="s">
        <v>949</v>
      </c>
      <c r="E23738" t="s">
        <v>1040</v>
      </c>
      <c r="F23738" t="s">
        <v>949</v>
      </c>
      <c r="G23738">
        <v>0</v>
      </c>
      <c r="H23738">
        <v>0</v>
      </c>
      <c r="I23738">
        <v>17225</v>
      </c>
      <c r="J23738" t="b">
        <v>1</v>
      </c>
      <c r="K23738">
        <v>301122388</v>
      </c>
      <c r="L23738" t="s">
        <v>28</v>
      </c>
      <c r="M23738">
        <v>293345931</v>
      </c>
      <c r="N23738" t="s">
        <v>29</v>
      </c>
      <c r="O23738">
        <v>81.2</v>
      </c>
      <c r="P23738">
        <v>3</v>
      </c>
      <c r="Q23738">
        <v>301142840</v>
      </c>
      <c r="R23738">
        <v>298251997</v>
      </c>
      <c r="S23738" t="s">
        <v>204</v>
      </c>
      <c r="T23738" t="s">
        <v>205</v>
      </c>
      <c r="U23738">
        <v>1</v>
      </c>
      <c r="V23738">
        <v>777</v>
      </c>
      <c r="W23738">
        <v>1.65</v>
      </c>
      <c r="X23738" t="s">
        <v>357</v>
      </c>
      <c r="Z23738" t="s">
        <v>358</v>
      </c>
      <c r="AA23738">
        <v>81.2</v>
      </c>
    </row>
    <row r="23739" spans="1:27" x14ac:dyDescent="0.2">
      <c r="A23739">
        <v>39721263</v>
      </c>
      <c r="B23739">
        <v>46609883</v>
      </c>
      <c r="C23739">
        <v>34769096</v>
      </c>
      <c r="D23739" t="s">
        <v>949</v>
      </c>
      <c r="E23739" t="s">
        <v>1040</v>
      </c>
      <c r="F23739" t="s">
        <v>949</v>
      </c>
      <c r="G23739">
        <v>0</v>
      </c>
      <c r="H23739">
        <v>0</v>
      </c>
      <c r="I23739">
        <v>17225</v>
      </c>
      <c r="J23739" t="b">
        <v>1</v>
      </c>
      <c r="K23739">
        <v>301122388</v>
      </c>
      <c r="L23739" t="s">
        <v>28</v>
      </c>
      <c r="M23739">
        <v>293345931</v>
      </c>
      <c r="N23739" t="s">
        <v>29</v>
      </c>
      <c r="O23739">
        <v>81.2</v>
      </c>
      <c r="P23739">
        <v>3</v>
      </c>
      <c r="Q23739">
        <v>301142840</v>
      </c>
      <c r="R23739">
        <v>298251997</v>
      </c>
      <c r="S23739" t="s">
        <v>204</v>
      </c>
      <c r="T23739" t="s">
        <v>205</v>
      </c>
      <c r="U23739">
        <v>1</v>
      </c>
      <c r="V23739">
        <v>777</v>
      </c>
      <c r="W23739">
        <v>1.65</v>
      </c>
      <c r="X23739" t="s">
        <v>359</v>
      </c>
      <c r="Z23739" t="s">
        <v>155</v>
      </c>
      <c r="AA23739">
        <v>81.2</v>
      </c>
    </row>
    <row r="23740" spans="1:27" x14ac:dyDescent="0.2">
      <c r="A23740">
        <v>39721263</v>
      </c>
      <c r="B23740">
        <v>46609883</v>
      </c>
      <c r="C23740">
        <v>34769096</v>
      </c>
      <c r="D23740" t="s">
        <v>949</v>
      </c>
      <c r="E23740" t="s">
        <v>1040</v>
      </c>
      <c r="F23740" t="s">
        <v>949</v>
      </c>
      <c r="G23740">
        <v>0</v>
      </c>
      <c r="H23740">
        <v>0</v>
      </c>
      <c r="I23740">
        <v>17225</v>
      </c>
      <c r="J23740" t="b">
        <v>1</v>
      </c>
      <c r="K23740">
        <v>301122388</v>
      </c>
      <c r="L23740" t="s">
        <v>28</v>
      </c>
      <c r="M23740">
        <v>293345931</v>
      </c>
      <c r="N23740" t="s">
        <v>29</v>
      </c>
      <c r="O23740">
        <v>81.2</v>
      </c>
      <c r="P23740">
        <v>3</v>
      </c>
      <c r="Q23740">
        <v>301142840</v>
      </c>
      <c r="R23740">
        <v>298251997</v>
      </c>
      <c r="S23740" t="s">
        <v>204</v>
      </c>
      <c r="T23740" t="s">
        <v>205</v>
      </c>
      <c r="U23740">
        <v>1</v>
      </c>
      <c r="V23740">
        <v>777</v>
      </c>
      <c r="W23740">
        <v>1.65</v>
      </c>
      <c r="X23740" t="s">
        <v>211</v>
      </c>
      <c r="Z23740" t="s">
        <v>212</v>
      </c>
      <c r="AA23740">
        <v>81.2</v>
      </c>
    </row>
    <row r="23741" spans="1:27" x14ac:dyDescent="0.2">
      <c r="A23741">
        <v>39721263</v>
      </c>
      <c r="B23741">
        <v>46609883</v>
      </c>
      <c r="C23741">
        <v>34769096</v>
      </c>
      <c r="D23741" t="s">
        <v>949</v>
      </c>
      <c r="E23741" t="s">
        <v>1040</v>
      </c>
      <c r="F23741" t="s">
        <v>949</v>
      </c>
      <c r="G23741">
        <v>0</v>
      </c>
      <c r="H23741">
        <v>0</v>
      </c>
      <c r="I23741">
        <v>17225</v>
      </c>
      <c r="J23741" t="b">
        <v>1</v>
      </c>
      <c r="K23741">
        <v>301122388</v>
      </c>
      <c r="L23741" t="s">
        <v>28</v>
      </c>
      <c r="M23741">
        <v>293345931</v>
      </c>
      <c r="N23741" t="s">
        <v>29</v>
      </c>
      <c r="O23741">
        <v>81.2</v>
      </c>
      <c r="P23741">
        <v>3</v>
      </c>
      <c r="Q23741">
        <v>301142840</v>
      </c>
      <c r="R23741">
        <v>298251997</v>
      </c>
      <c r="S23741" t="s">
        <v>204</v>
      </c>
      <c r="T23741" t="s">
        <v>205</v>
      </c>
      <c r="U23741">
        <v>1</v>
      </c>
      <c r="V23741">
        <v>777</v>
      </c>
      <c r="W23741">
        <v>1.65</v>
      </c>
      <c r="X23741" t="s">
        <v>215</v>
      </c>
      <c r="Z23741" t="s">
        <v>216</v>
      </c>
      <c r="AA23741">
        <v>81.2</v>
      </c>
    </row>
    <row r="23742" spans="1:27" x14ac:dyDescent="0.2">
      <c r="A23742">
        <v>39721263</v>
      </c>
      <c r="B23742">
        <v>46609883</v>
      </c>
      <c r="C23742">
        <v>34769096</v>
      </c>
      <c r="D23742" t="s">
        <v>949</v>
      </c>
      <c r="E23742" t="s">
        <v>1040</v>
      </c>
      <c r="F23742" t="s">
        <v>949</v>
      </c>
      <c r="G23742">
        <v>0</v>
      </c>
      <c r="H23742">
        <v>0</v>
      </c>
      <c r="I23742">
        <v>17225</v>
      </c>
      <c r="J23742" t="b">
        <v>1</v>
      </c>
      <c r="K23742">
        <v>301122388</v>
      </c>
      <c r="L23742" t="s">
        <v>28</v>
      </c>
      <c r="M23742">
        <v>293345931</v>
      </c>
      <c r="N23742" t="s">
        <v>29</v>
      </c>
      <c r="O23742">
        <v>81.2</v>
      </c>
      <c r="P23742">
        <v>3</v>
      </c>
      <c r="Q23742">
        <v>301142840</v>
      </c>
      <c r="R23742">
        <v>298251997</v>
      </c>
      <c r="S23742" t="s">
        <v>204</v>
      </c>
      <c r="T23742" t="s">
        <v>205</v>
      </c>
      <c r="U23742">
        <v>1</v>
      </c>
      <c r="V23742">
        <v>777</v>
      </c>
      <c r="W23742">
        <v>1.65</v>
      </c>
      <c r="X23742" t="s">
        <v>219</v>
      </c>
      <c r="Z23742" t="s">
        <v>220</v>
      </c>
      <c r="AA23742">
        <v>81.2</v>
      </c>
    </row>
    <row r="23743" spans="1:27" x14ac:dyDescent="0.2">
      <c r="A23743">
        <v>39721263</v>
      </c>
      <c r="B23743">
        <v>46609883</v>
      </c>
      <c r="C23743">
        <v>34769096</v>
      </c>
      <c r="D23743" t="s">
        <v>949</v>
      </c>
      <c r="E23743" t="s">
        <v>1040</v>
      </c>
      <c r="F23743" t="s">
        <v>949</v>
      </c>
      <c r="G23743">
        <v>0</v>
      </c>
      <c r="H23743">
        <v>0</v>
      </c>
      <c r="I23743">
        <v>17225</v>
      </c>
      <c r="J23743" t="b">
        <v>1</v>
      </c>
      <c r="K23743">
        <v>301122388</v>
      </c>
      <c r="L23743" t="s">
        <v>28</v>
      </c>
      <c r="M23743">
        <v>293345931</v>
      </c>
      <c r="N23743" t="s">
        <v>29</v>
      </c>
      <c r="O23743">
        <v>81.2</v>
      </c>
      <c r="P23743">
        <v>3</v>
      </c>
      <c r="Q23743">
        <v>301142840</v>
      </c>
      <c r="R23743">
        <v>298251997</v>
      </c>
      <c r="S23743" t="s">
        <v>204</v>
      </c>
      <c r="T23743" t="s">
        <v>205</v>
      </c>
      <c r="U23743">
        <v>1</v>
      </c>
      <c r="V23743">
        <v>777</v>
      </c>
      <c r="W23743">
        <v>1.65</v>
      </c>
      <c r="X23743" t="s">
        <v>593</v>
      </c>
      <c r="Z23743" t="s">
        <v>594</v>
      </c>
      <c r="AA23743">
        <v>81.2</v>
      </c>
    </row>
    <row r="23744" spans="1:27" x14ac:dyDescent="0.2">
      <c r="A23744">
        <v>39721263</v>
      </c>
      <c r="B23744">
        <v>46609883</v>
      </c>
      <c r="C23744">
        <v>34769096</v>
      </c>
      <c r="D23744" t="s">
        <v>949</v>
      </c>
      <c r="E23744" t="s">
        <v>1040</v>
      </c>
      <c r="F23744" t="s">
        <v>949</v>
      </c>
      <c r="G23744">
        <v>0</v>
      </c>
      <c r="H23744">
        <v>0</v>
      </c>
      <c r="I23744">
        <v>17225</v>
      </c>
      <c r="J23744" t="b">
        <v>1</v>
      </c>
      <c r="K23744">
        <v>301122388</v>
      </c>
      <c r="L23744" t="s">
        <v>28</v>
      </c>
      <c r="M23744">
        <v>293345931</v>
      </c>
      <c r="N23744" t="s">
        <v>29</v>
      </c>
      <c r="O23744">
        <v>81.2</v>
      </c>
      <c r="P23744">
        <v>3</v>
      </c>
      <c r="Q23744">
        <v>301142840</v>
      </c>
      <c r="R23744">
        <v>298251997</v>
      </c>
      <c r="S23744" t="s">
        <v>204</v>
      </c>
      <c r="T23744" t="s">
        <v>205</v>
      </c>
      <c r="U23744">
        <v>1</v>
      </c>
      <c r="V23744">
        <v>777</v>
      </c>
      <c r="W23744">
        <v>1.65</v>
      </c>
      <c r="X23744" t="s">
        <v>397</v>
      </c>
      <c r="Z23744" t="s">
        <v>147</v>
      </c>
      <c r="AA23744">
        <v>81.2</v>
      </c>
    </row>
    <row r="23745" spans="1:27" x14ac:dyDescent="0.2">
      <c r="A23745">
        <v>39721263</v>
      </c>
      <c r="B23745">
        <v>46609883</v>
      </c>
      <c r="C23745">
        <v>34769096</v>
      </c>
      <c r="D23745" t="s">
        <v>949</v>
      </c>
      <c r="E23745" t="s">
        <v>1040</v>
      </c>
      <c r="F23745" t="s">
        <v>949</v>
      </c>
      <c r="G23745">
        <v>0</v>
      </c>
      <c r="H23745">
        <v>0</v>
      </c>
      <c r="I23745">
        <v>17225</v>
      </c>
      <c r="J23745" t="b">
        <v>1</v>
      </c>
      <c r="K23745">
        <v>301122388</v>
      </c>
      <c r="L23745" t="s">
        <v>28</v>
      </c>
      <c r="M23745">
        <v>293345931</v>
      </c>
      <c r="N23745" t="s">
        <v>29</v>
      </c>
      <c r="O23745">
        <v>81.2</v>
      </c>
      <c r="P23745">
        <v>4</v>
      </c>
      <c r="Q23745">
        <v>301143825</v>
      </c>
      <c r="R23745">
        <v>298245566</v>
      </c>
      <c r="S23745" t="s">
        <v>223</v>
      </c>
      <c r="T23745" t="s">
        <v>224</v>
      </c>
      <c r="U23745">
        <v>1</v>
      </c>
      <c r="V23745">
        <v>713</v>
      </c>
      <c r="W23745">
        <v>3</v>
      </c>
      <c r="X23745" t="s">
        <v>350</v>
      </c>
      <c r="Y23745" t="s">
        <v>351</v>
      </c>
      <c r="Z23745" t="s">
        <v>34</v>
      </c>
      <c r="AA23745">
        <v>81.2</v>
      </c>
    </row>
    <row r="23746" spans="1:27" x14ac:dyDescent="0.2">
      <c r="A23746">
        <v>39721263</v>
      </c>
      <c r="B23746">
        <v>46609883</v>
      </c>
      <c r="C23746">
        <v>34769096</v>
      </c>
      <c r="D23746" t="s">
        <v>949</v>
      </c>
      <c r="E23746" t="s">
        <v>1040</v>
      </c>
      <c r="F23746" t="s">
        <v>949</v>
      </c>
      <c r="G23746">
        <v>0</v>
      </c>
      <c r="H23746">
        <v>0</v>
      </c>
      <c r="I23746">
        <v>17225</v>
      </c>
      <c r="J23746" t="b">
        <v>1</v>
      </c>
      <c r="K23746">
        <v>301122388</v>
      </c>
      <c r="L23746" t="s">
        <v>28</v>
      </c>
      <c r="M23746">
        <v>293345931</v>
      </c>
      <c r="N23746" t="s">
        <v>29</v>
      </c>
      <c r="O23746">
        <v>81.2</v>
      </c>
      <c r="P23746">
        <v>4</v>
      </c>
      <c r="Q23746">
        <v>301143825</v>
      </c>
      <c r="R23746">
        <v>298245566</v>
      </c>
      <c r="S23746" t="s">
        <v>223</v>
      </c>
      <c r="T23746" t="s">
        <v>224</v>
      </c>
      <c r="U23746">
        <v>1</v>
      </c>
      <c r="V23746">
        <v>713</v>
      </c>
      <c r="W23746">
        <v>3</v>
      </c>
      <c r="X23746" t="s">
        <v>231</v>
      </c>
      <c r="Y23746" t="s">
        <v>232</v>
      </c>
      <c r="Z23746" t="s">
        <v>37</v>
      </c>
      <c r="AA23746">
        <v>81.2</v>
      </c>
    </row>
    <row r="23747" spans="1:27" x14ac:dyDescent="0.2">
      <c r="A23747">
        <v>39721263</v>
      </c>
      <c r="B23747">
        <v>46609883</v>
      </c>
      <c r="C23747">
        <v>34769096</v>
      </c>
      <c r="D23747" t="s">
        <v>949</v>
      </c>
      <c r="E23747" t="s">
        <v>1040</v>
      </c>
      <c r="F23747" t="s">
        <v>949</v>
      </c>
      <c r="G23747">
        <v>0</v>
      </c>
      <c r="H23747">
        <v>0</v>
      </c>
      <c r="I23747">
        <v>17225</v>
      </c>
      <c r="J23747" t="b">
        <v>1</v>
      </c>
      <c r="K23747">
        <v>301122388</v>
      </c>
      <c r="L23747" t="s">
        <v>28</v>
      </c>
      <c r="M23747">
        <v>293345931</v>
      </c>
      <c r="N23747" t="s">
        <v>29</v>
      </c>
      <c r="O23747">
        <v>81.2</v>
      </c>
      <c r="P23747">
        <v>4</v>
      </c>
      <c r="Q23747">
        <v>301143825</v>
      </c>
      <c r="R23747">
        <v>298245566</v>
      </c>
      <c r="S23747" t="s">
        <v>223</v>
      </c>
      <c r="T23747" t="s">
        <v>224</v>
      </c>
      <c r="U23747">
        <v>1</v>
      </c>
      <c r="V23747">
        <v>713</v>
      </c>
      <c r="W23747">
        <v>3</v>
      </c>
      <c r="X23747" t="s">
        <v>233</v>
      </c>
      <c r="Y23747" t="s">
        <v>234</v>
      </c>
      <c r="Z23747" t="s">
        <v>40</v>
      </c>
      <c r="AA23747">
        <v>81.2</v>
      </c>
    </row>
    <row r="23748" spans="1:27" x14ac:dyDescent="0.2">
      <c r="A23748">
        <v>39721263</v>
      </c>
      <c r="B23748">
        <v>46609883</v>
      </c>
      <c r="C23748">
        <v>34769096</v>
      </c>
      <c r="D23748" t="s">
        <v>949</v>
      </c>
      <c r="E23748" t="s">
        <v>1040</v>
      </c>
      <c r="F23748" t="s">
        <v>949</v>
      </c>
      <c r="G23748">
        <v>0</v>
      </c>
      <c r="H23748">
        <v>0</v>
      </c>
      <c r="I23748">
        <v>17225</v>
      </c>
      <c r="J23748" t="b">
        <v>1</v>
      </c>
      <c r="K23748">
        <v>301122388</v>
      </c>
      <c r="L23748" t="s">
        <v>28</v>
      </c>
      <c r="M23748">
        <v>293345931</v>
      </c>
      <c r="N23748" t="s">
        <v>29</v>
      </c>
      <c r="O23748">
        <v>81.2</v>
      </c>
      <c r="P23748">
        <v>4</v>
      </c>
      <c r="Q23748">
        <v>301143825</v>
      </c>
      <c r="R23748">
        <v>298245566</v>
      </c>
      <c r="S23748" t="s">
        <v>223</v>
      </c>
      <c r="T23748" t="s">
        <v>224</v>
      </c>
      <c r="U23748">
        <v>1</v>
      </c>
      <c r="V23748">
        <v>713</v>
      </c>
      <c r="W23748">
        <v>3</v>
      </c>
      <c r="X23748" t="s">
        <v>235</v>
      </c>
      <c r="Y23748" t="s">
        <v>236</v>
      </c>
      <c r="Z23748" t="s">
        <v>49</v>
      </c>
      <c r="AA23748">
        <v>81.2</v>
      </c>
    </row>
    <row r="23749" spans="1:27" x14ac:dyDescent="0.2">
      <c r="A23749">
        <v>39721263</v>
      </c>
      <c r="B23749">
        <v>46609883</v>
      </c>
      <c r="C23749">
        <v>34769096</v>
      </c>
      <c r="D23749" t="s">
        <v>949</v>
      </c>
      <c r="E23749" t="s">
        <v>1040</v>
      </c>
      <c r="F23749" t="s">
        <v>949</v>
      </c>
      <c r="G23749">
        <v>0</v>
      </c>
      <c r="H23749">
        <v>0</v>
      </c>
      <c r="I23749">
        <v>17225</v>
      </c>
      <c r="J23749" t="b">
        <v>1</v>
      </c>
      <c r="K23749">
        <v>301122388</v>
      </c>
      <c r="L23749" t="s">
        <v>28</v>
      </c>
      <c r="M23749">
        <v>293345931</v>
      </c>
      <c r="N23749" t="s">
        <v>29</v>
      </c>
      <c r="O23749">
        <v>81.2</v>
      </c>
      <c r="P23749">
        <v>4</v>
      </c>
      <c r="Q23749">
        <v>301143825</v>
      </c>
      <c r="R23749">
        <v>298245566</v>
      </c>
      <c r="S23749" t="s">
        <v>223</v>
      </c>
      <c r="T23749" t="s">
        <v>224</v>
      </c>
      <c r="U23749">
        <v>1</v>
      </c>
      <c r="V23749">
        <v>713</v>
      </c>
      <c r="W23749">
        <v>3</v>
      </c>
      <c r="X23749" t="s">
        <v>237</v>
      </c>
      <c r="Y23749" t="s">
        <v>238</v>
      </c>
      <c r="Z23749" t="s">
        <v>239</v>
      </c>
      <c r="AA23749">
        <v>81.2</v>
      </c>
    </row>
    <row r="23750" spans="1:27" x14ac:dyDescent="0.2">
      <c r="A23750">
        <v>39721263</v>
      </c>
      <c r="B23750">
        <v>46609883</v>
      </c>
      <c r="C23750">
        <v>34769096</v>
      </c>
      <c r="D23750" t="s">
        <v>949</v>
      </c>
      <c r="E23750" t="s">
        <v>1040</v>
      </c>
      <c r="F23750" t="s">
        <v>949</v>
      </c>
      <c r="G23750">
        <v>0</v>
      </c>
      <c r="H23750">
        <v>0</v>
      </c>
      <c r="I23750">
        <v>17225</v>
      </c>
      <c r="J23750" t="b">
        <v>1</v>
      </c>
      <c r="K23750">
        <v>301122388</v>
      </c>
      <c r="L23750" t="s">
        <v>28</v>
      </c>
      <c r="M23750">
        <v>293345931</v>
      </c>
      <c r="N23750" t="s">
        <v>29</v>
      </c>
      <c r="O23750">
        <v>81.2</v>
      </c>
      <c r="P23750">
        <v>4</v>
      </c>
      <c r="Q23750">
        <v>301143825</v>
      </c>
      <c r="R23750">
        <v>298245566</v>
      </c>
      <c r="S23750" t="s">
        <v>223</v>
      </c>
      <c r="T23750" t="s">
        <v>224</v>
      </c>
      <c r="U23750">
        <v>1</v>
      </c>
      <c r="V23750">
        <v>713</v>
      </c>
      <c r="W23750">
        <v>3</v>
      </c>
      <c r="X23750" t="s">
        <v>240</v>
      </c>
      <c r="Y23750" t="s">
        <v>241</v>
      </c>
      <c r="Z23750" t="s">
        <v>242</v>
      </c>
      <c r="AA23750">
        <v>81.2</v>
      </c>
    </row>
    <row r="23751" spans="1:27" x14ac:dyDescent="0.2">
      <c r="A23751">
        <v>39721263</v>
      </c>
      <c r="B23751">
        <v>46609883</v>
      </c>
      <c r="C23751">
        <v>34769096</v>
      </c>
      <c r="D23751" t="s">
        <v>949</v>
      </c>
      <c r="E23751" t="s">
        <v>1040</v>
      </c>
      <c r="F23751" t="s">
        <v>949</v>
      </c>
      <c r="G23751">
        <v>0</v>
      </c>
      <c r="H23751">
        <v>0</v>
      </c>
      <c r="I23751">
        <v>17225</v>
      </c>
      <c r="J23751" t="b">
        <v>1</v>
      </c>
      <c r="K23751">
        <v>301122388</v>
      </c>
      <c r="L23751" t="s">
        <v>28</v>
      </c>
      <c r="M23751">
        <v>293345931</v>
      </c>
      <c r="N23751" t="s">
        <v>29</v>
      </c>
      <c r="O23751">
        <v>81.2</v>
      </c>
      <c r="P23751">
        <v>4</v>
      </c>
      <c r="Q23751">
        <v>301143825</v>
      </c>
      <c r="R23751">
        <v>298245566</v>
      </c>
      <c r="S23751" t="s">
        <v>223</v>
      </c>
      <c r="T23751" t="s">
        <v>224</v>
      </c>
      <c r="U23751">
        <v>1</v>
      </c>
      <c r="V23751">
        <v>713</v>
      </c>
      <c r="W23751">
        <v>3</v>
      </c>
      <c r="X23751" t="s">
        <v>243</v>
      </c>
      <c r="Y23751" t="s">
        <v>244</v>
      </c>
      <c r="Z23751" t="s">
        <v>189</v>
      </c>
      <c r="AA23751">
        <v>81.2</v>
      </c>
    </row>
    <row r="23752" spans="1:27" x14ac:dyDescent="0.2">
      <c r="A23752">
        <v>39721263</v>
      </c>
      <c r="B23752">
        <v>46609883</v>
      </c>
      <c r="C23752">
        <v>34769096</v>
      </c>
      <c r="D23752" t="s">
        <v>949</v>
      </c>
      <c r="E23752" t="s">
        <v>1040</v>
      </c>
      <c r="F23752" t="s">
        <v>949</v>
      </c>
      <c r="G23752">
        <v>0</v>
      </c>
      <c r="H23752">
        <v>0</v>
      </c>
      <c r="I23752">
        <v>17225</v>
      </c>
      <c r="J23752" t="b">
        <v>1</v>
      </c>
      <c r="K23752">
        <v>301122388</v>
      </c>
      <c r="L23752" t="s">
        <v>28</v>
      </c>
      <c r="M23752">
        <v>293345931</v>
      </c>
      <c r="N23752" t="s">
        <v>29</v>
      </c>
      <c r="O23752">
        <v>81.2</v>
      </c>
      <c r="P23752">
        <v>4</v>
      </c>
      <c r="Q23752">
        <v>301146757</v>
      </c>
      <c r="R23752">
        <v>298402410</v>
      </c>
      <c r="S23752" t="s">
        <v>245</v>
      </c>
      <c r="T23752" t="s">
        <v>246</v>
      </c>
      <c r="U23752">
        <v>1</v>
      </c>
      <c r="V23752">
        <v>401</v>
      </c>
      <c r="W23752">
        <v>4</v>
      </c>
      <c r="X23752" t="s">
        <v>247</v>
      </c>
      <c r="Y23752" t="s">
        <v>248</v>
      </c>
      <c r="Z23752" t="s">
        <v>71</v>
      </c>
      <c r="AA23752">
        <v>81.2</v>
      </c>
    </row>
    <row r="23753" spans="1:27" x14ac:dyDescent="0.2">
      <c r="A23753">
        <v>39721263</v>
      </c>
      <c r="B23753">
        <v>46609883</v>
      </c>
      <c r="C23753">
        <v>34769096</v>
      </c>
      <c r="D23753" t="s">
        <v>949</v>
      </c>
      <c r="E23753" t="s">
        <v>1040</v>
      </c>
      <c r="F23753" t="s">
        <v>949</v>
      </c>
      <c r="G23753">
        <v>0</v>
      </c>
      <c r="H23753">
        <v>0</v>
      </c>
      <c r="I23753">
        <v>17225</v>
      </c>
      <c r="J23753" t="b">
        <v>1</v>
      </c>
      <c r="K23753">
        <v>301122388</v>
      </c>
      <c r="L23753" t="s">
        <v>28</v>
      </c>
      <c r="M23753">
        <v>293345931</v>
      </c>
      <c r="N23753" t="s">
        <v>29</v>
      </c>
      <c r="O23753">
        <v>81.2</v>
      </c>
      <c r="P23753">
        <v>4</v>
      </c>
      <c r="Q23753">
        <v>301146757</v>
      </c>
      <c r="R23753">
        <v>298402410</v>
      </c>
      <c r="S23753" t="s">
        <v>245</v>
      </c>
      <c r="T23753" t="s">
        <v>246</v>
      </c>
      <c r="U23753">
        <v>1</v>
      </c>
      <c r="V23753">
        <v>401</v>
      </c>
      <c r="W23753">
        <v>4</v>
      </c>
      <c r="X23753" t="s">
        <v>329</v>
      </c>
      <c r="Y23753" t="s">
        <v>330</v>
      </c>
      <c r="Z23753" t="s">
        <v>34</v>
      </c>
      <c r="AA23753">
        <v>81.2</v>
      </c>
    </row>
    <row r="23754" spans="1:27" x14ac:dyDescent="0.2">
      <c r="A23754">
        <v>39721263</v>
      </c>
      <c r="B23754">
        <v>46609883</v>
      </c>
      <c r="C23754">
        <v>34769096</v>
      </c>
      <c r="D23754" t="s">
        <v>949</v>
      </c>
      <c r="E23754" t="s">
        <v>1040</v>
      </c>
      <c r="F23754" t="s">
        <v>949</v>
      </c>
      <c r="G23754">
        <v>0</v>
      </c>
      <c r="H23754">
        <v>0</v>
      </c>
      <c r="I23754">
        <v>17225</v>
      </c>
      <c r="J23754" t="b">
        <v>1</v>
      </c>
      <c r="K23754">
        <v>301122388</v>
      </c>
      <c r="L23754" t="s">
        <v>28</v>
      </c>
      <c r="M23754">
        <v>293345931</v>
      </c>
      <c r="N23754" t="s">
        <v>29</v>
      </c>
      <c r="O23754">
        <v>81.2</v>
      </c>
      <c r="P23754">
        <v>4</v>
      </c>
      <c r="Q23754">
        <v>301146757</v>
      </c>
      <c r="R23754">
        <v>298402410</v>
      </c>
      <c r="S23754" t="s">
        <v>245</v>
      </c>
      <c r="T23754" t="s">
        <v>246</v>
      </c>
      <c r="U23754">
        <v>1</v>
      </c>
      <c r="V23754">
        <v>401</v>
      </c>
      <c r="W23754">
        <v>4</v>
      </c>
      <c r="X23754" t="s">
        <v>249</v>
      </c>
      <c r="Y23754" t="s">
        <v>250</v>
      </c>
      <c r="Z23754" t="s">
        <v>42</v>
      </c>
      <c r="AA23754">
        <v>81.2</v>
      </c>
    </row>
    <row r="23755" spans="1:27" x14ac:dyDescent="0.2">
      <c r="A23755">
        <v>39721263</v>
      </c>
      <c r="B23755">
        <v>46609883</v>
      </c>
      <c r="C23755">
        <v>34769096</v>
      </c>
      <c r="D23755" t="s">
        <v>949</v>
      </c>
      <c r="E23755" t="s">
        <v>1040</v>
      </c>
      <c r="F23755" t="s">
        <v>949</v>
      </c>
      <c r="G23755">
        <v>0</v>
      </c>
      <c r="H23755">
        <v>0</v>
      </c>
      <c r="I23755">
        <v>17225</v>
      </c>
      <c r="J23755" t="b">
        <v>1</v>
      </c>
      <c r="K23755">
        <v>301122388</v>
      </c>
      <c r="L23755" t="s">
        <v>28</v>
      </c>
      <c r="M23755">
        <v>293345931</v>
      </c>
      <c r="N23755" t="s">
        <v>29</v>
      </c>
      <c r="O23755">
        <v>81.2</v>
      </c>
      <c r="P23755">
        <v>4</v>
      </c>
      <c r="Q23755">
        <v>301146757</v>
      </c>
      <c r="R23755">
        <v>298402410</v>
      </c>
      <c r="S23755" t="s">
        <v>245</v>
      </c>
      <c r="T23755" t="s">
        <v>246</v>
      </c>
      <c r="U23755">
        <v>1</v>
      </c>
      <c r="V23755">
        <v>401</v>
      </c>
      <c r="W23755">
        <v>4</v>
      </c>
      <c r="X23755" t="s">
        <v>253</v>
      </c>
      <c r="Y23755" t="s">
        <v>254</v>
      </c>
      <c r="Z23755" t="s">
        <v>37</v>
      </c>
      <c r="AA23755">
        <v>81.2</v>
      </c>
    </row>
    <row r="23756" spans="1:27" x14ac:dyDescent="0.2">
      <c r="A23756">
        <v>39721263</v>
      </c>
      <c r="B23756">
        <v>46609883</v>
      </c>
      <c r="C23756">
        <v>34769096</v>
      </c>
      <c r="D23756" t="s">
        <v>949</v>
      </c>
      <c r="E23756" t="s">
        <v>1040</v>
      </c>
      <c r="F23756" t="s">
        <v>949</v>
      </c>
      <c r="G23756">
        <v>0</v>
      </c>
      <c r="H23756">
        <v>0</v>
      </c>
      <c r="I23756">
        <v>17225</v>
      </c>
      <c r="J23756" t="b">
        <v>1</v>
      </c>
      <c r="K23756">
        <v>301122388</v>
      </c>
      <c r="L23756" t="s">
        <v>28</v>
      </c>
      <c r="M23756">
        <v>293345931</v>
      </c>
      <c r="N23756" t="s">
        <v>29</v>
      </c>
      <c r="O23756">
        <v>81.2</v>
      </c>
      <c r="P23756">
        <v>4</v>
      </c>
      <c r="Q23756">
        <v>301146757</v>
      </c>
      <c r="R23756">
        <v>298402410</v>
      </c>
      <c r="S23756" t="s">
        <v>245</v>
      </c>
      <c r="T23756" t="s">
        <v>246</v>
      </c>
      <c r="U23756">
        <v>1</v>
      </c>
      <c r="V23756">
        <v>401</v>
      </c>
      <c r="W23756">
        <v>4</v>
      </c>
      <c r="X23756" t="s">
        <v>251</v>
      </c>
      <c r="Y23756" t="s">
        <v>252</v>
      </c>
      <c r="Z23756" t="s">
        <v>40</v>
      </c>
      <c r="AA23756">
        <v>81.2</v>
      </c>
    </row>
    <row r="23757" spans="1:27" x14ac:dyDescent="0.2">
      <c r="A23757">
        <v>39721263</v>
      </c>
      <c r="B23757">
        <v>46609883</v>
      </c>
      <c r="C23757">
        <v>34769096</v>
      </c>
      <c r="D23757" t="s">
        <v>949</v>
      </c>
      <c r="E23757" t="s">
        <v>1040</v>
      </c>
      <c r="F23757" t="s">
        <v>949</v>
      </c>
      <c r="G23757">
        <v>0</v>
      </c>
      <c r="H23757">
        <v>0</v>
      </c>
      <c r="I23757">
        <v>17225</v>
      </c>
      <c r="J23757" t="b">
        <v>1</v>
      </c>
      <c r="K23757">
        <v>301122388</v>
      </c>
      <c r="L23757" t="s">
        <v>28</v>
      </c>
      <c r="M23757">
        <v>293345931</v>
      </c>
      <c r="N23757" t="s">
        <v>29</v>
      </c>
      <c r="O23757">
        <v>81.2</v>
      </c>
      <c r="P23757">
        <v>4</v>
      </c>
      <c r="Q23757">
        <v>301146757</v>
      </c>
      <c r="R23757">
        <v>298402410</v>
      </c>
      <c r="S23757" t="s">
        <v>245</v>
      </c>
      <c r="T23757" t="s">
        <v>246</v>
      </c>
      <c r="U23757">
        <v>1</v>
      </c>
      <c r="V23757">
        <v>401</v>
      </c>
      <c r="W23757">
        <v>4</v>
      </c>
      <c r="X23757" t="s">
        <v>255</v>
      </c>
      <c r="Y23757" t="s">
        <v>256</v>
      </c>
      <c r="Z23757" t="s">
        <v>46</v>
      </c>
      <c r="AA23757">
        <v>81.2</v>
      </c>
    </row>
    <row r="23758" spans="1:27" x14ac:dyDescent="0.2">
      <c r="A23758">
        <v>39721263</v>
      </c>
      <c r="B23758">
        <v>46609883</v>
      </c>
      <c r="C23758">
        <v>34769096</v>
      </c>
      <c r="D23758" t="s">
        <v>949</v>
      </c>
      <c r="E23758" t="s">
        <v>1040</v>
      </c>
      <c r="F23758" t="s">
        <v>949</v>
      </c>
      <c r="G23758">
        <v>0</v>
      </c>
      <c r="H23758">
        <v>0</v>
      </c>
      <c r="I23758">
        <v>17225</v>
      </c>
      <c r="J23758" t="b">
        <v>1</v>
      </c>
      <c r="K23758">
        <v>301122388</v>
      </c>
      <c r="L23758" t="s">
        <v>28</v>
      </c>
      <c r="M23758">
        <v>293345931</v>
      </c>
      <c r="N23758" t="s">
        <v>29</v>
      </c>
      <c r="O23758">
        <v>81.2</v>
      </c>
      <c r="P23758">
        <v>4</v>
      </c>
      <c r="Q23758">
        <v>301146757</v>
      </c>
      <c r="R23758">
        <v>298402410</v>
      </c>
      <c r="S23758" t="s">
        <v>245</v>
      </c>
      <c r="T23758" t="s">
        <v>246</v>
      </c>
      <c r="U23758">
        <v>1</v>
      </c>
      <c r="V23758">
        <v>401</v>
      </c>
      <c r="W23758">
        <v>4</v>
      </c>
      <c r="X23758" t="s">
        <v>259</v>
      </c>
      <c r="Y23758" t="s">
        <v>260</v>
      </c>
      <c r="Z23758" t="s">
        <v>239</v>
      </c>
      <c r="AA23758">
        <v>81.2</v>
      </c>
    </row>
    <row r="23759" spans="1:27" x14ac:dyDescent="0.2">
      <c r="A23759">
        <v>39721263</v>
      </c>
      <c r="B23759">
        <v>46609883</v>
      </c>
      <c r="C23759">
        <v>34769096</v>
      </c>
      <c r="D23759" t="s">
        <v>949</v>
      </c>
      <c r="E23759" t="s">
        <v>1040</v>
      </c>
      <c r="F23759" t="s">
        <v>949</v>
      </c>
      <c r="G23759">
        <v>0</v>
      </c>
      <c r="H23759">
        <v>0</v>
      </c>
      <c r="I23759">
        <v>17225</v>
      </c>
      <c r="J23759" t="b">
        <v>1</v>
      </c>
      <c r="K23759">
        <v>301122388</v>
      </c>
      <c r="L23759" t="s">
        <v>28</v>
      </c>
      <c r="M23759">
        <v>293345931</v>
      </c>
      <c r="N23759" t="s">
        <v>29</v>
      </c>
      <c r="O23759">
        <v>81.2</v>
      </c>
      <c r="P23759">
        <v>4</v>
      </c>
      <c r="Q23759">
        <v>301146757</v>
      </c>
      <c r="R23759">
        <v>298402410</v>
      </c>
      <c r="S23759" t="s">
        <v>245</v>
      </c>
      <c r="T23759" t="s">
        <v>246</v>
      </c>
      <c r="U23759">
        <v>1</v>
      </c>
      <c r="V23759">
        <v>401</v>
      </c>
      <c r="W23759">
        <v>4</v>
      </c>
      <c r="X23759" t="s">
        <v>257</v>
      </c>
      <c r="Y23759" t="s">
        <v>258</v>
      </c>
      <c r="Z23759" t="s">
        <v>44</v>
      </c>
      <c r="AA23759">
        <v>81.2</v>
      </c>
    </row>
    <row r="23760" spans="1:27" x14ac:dyDescent="0.2">
      <c r="A23760">
        <v>39721263</v>
      </c>
      <c r="B23760">
        <v>46609883</v>
      </c>
      <c r="C23760">
        <v>34769096</v>
      </c>
      <c r="D23760" t="s">
        <v>949</v>
      </c>
      <c r="E23760" t="s">
        <v>1040</v>
      </c>
      <c r="F23760" t="s">
        <v>949</v>
      </c>
      <c r="G23760">
        <v>0</v>
      </c>
      <c r="H23760">
        <v>0</v>
      </c>
      <c r="I23760">
        <v>17225</v>
      </c>
      <c r="J23760" t="b">
        <v>1</v>
      </c>
      <c r="K23760">
        <v>301122388</v>
      </c>
      <c r="L23760" t="s">
        <v>28</v>
      </c>
      <c r="M23760">
        <v>293345931</v>
      </c>
      <c r="N23760" t="s">
        <v>29</v>
      </c>
      <c r="O23760">
        <v>81.2</v>
      </c>
      <c r="P23760">
        <v>4</v>
      </c>
      <c r="Q23760">
        <v>301052549</v>
      </c>
      <c r="R23760">
        <v>193415613</v>
      </c>
      <c r="S23760" t="s">
        <v>261</v>
      </c>
      <c r="T23760" t="s">
        <v>262</v>
      </c>
      <c r="U23760">
        <v>1</v>
      </c>
      <c r="V23760">
        <v>803</v>
      </c>
      <c r="W23760">
        <v>3</v>
      </c>
      <c r="X23760" t="s">
        <v>211</v>
      </c>
      <c r="Z23760" t="s">
        <v>212</v>
      </c>
      <c r="AA23760">
        <v>81.2</v>
      </c>
    </row>
    <row r="23761" spans="1:27" x14ac:dyDescent="0.2">
      <c r="A23761">
        <v>39721263</v>
      </c>
      <c r="B23761">
        <v>46609883</v>
      </c>
      <c r="C23761">
        <v>34769096</v>
      </c>
      <c r="D23761" t="s">
        <v>949</v>
      </c>
      <c r="E23761" t="s">
        <v>1040</v>
      </c>
      <c r="F23761" t="s">
        <v>949</v>
      </c>
      <c r="G23761">
        <v>0</v>
      </c>
      <c r="H23761">
        <v>0</v>
      </c>
      <c r="I23761">
        <v>17225</v>
      </c>
      <c r="J23761" t="b">
        <v>1</v>
      </c>
      <c r="K23761">
        <v>301122388</v>
      </c>
      <c r="L23761" t="s">
        <v>28</v>
      </c>
      <c r="M23761">
        <v>293345931</v>
      </c>
      <c r="N23761" t="s">
        <v>29</v>
      </c>
      <c r="O23761">
        <v>81.2</v>
      </c>
      <c r="P23761">
        <v>4</v>
      </c>
      <c r="Q23761">
        <v>301052549</v>
      </c>
      <c r="R23761">
        <v>193415613</v>
      </c>
      <c r="S23761" t="s">
        <v>261</v>
      </c>
      <c r="T23761" t="s">
        <v>262</v>
      </c>
      <c r="U23761">
        <v>1</v>
      </c>
      <c r="V23761">
        <v>803</v>
      </c>
      <c r="W23761">
        <v>3</v>
      </c>
      <c r="X23761" t="s">
        <v>140</v>
      </c>
      <c r="Z23761" t="s">
        <v>141</v>
      </c>
      <c r="AA23761">
        <v>81.2</v>
      </c>
    </row>
    <row r="23762" spans="1:27" x14ac:dyDescent="0.2">
      <c r="A23762">
        <v>39721263</v>
      </c>
      <c r="B23762">
        <v>46609883</v>
      </c>
      <c r="C23762">
        <v>34769096</v>
      </c>
      <c r="D23762" t="s">
        <v>949</v>
      </c>
      <c r="E23762" t="s">
        <v>1040</v>
      </c>
      <c r="F23762" t="s">
        <v>949</v>
      </c>
      <c r="G23762">
        <v>0</v>
      </c>
      <c r="H23762">
        <v>0</v>
      </c>
      <c r="I23762">
        <v>17225</v>
      </c>
      <c r="J23762" t="b">
        <v>1</v>
      </c>
      <c r="K23762">
        <v>301122388</v>
      </c>
      <c r="L23762" t="s">
        <v>28</v>
      </c>
      <c r="M23762">
        <v>293345931</v>
      </c>
      <c r="N23762" t="s">
        <v>29</v>
      </c>
      <c r="O23762">
        <v>81.2</v>
      </c>
      <c r="P23762">
        <v>4</v>
      </c>
      <c r="Q23762">
        <v>301052549</v>
      </c>
      <c r="R23762">
        <v>193415613</v>
      </c>
      <c r="S23762" t="s">
        <v>261</v>
      </c>
      <c r="T23762" t="s">
        <v>262</v>
      </c>
      <c r="U23762">
        <v>1</v>
      </c>
      <c r="V23762">
        <v>803</v>
      </c>
      <c r="W23762">
        <v>3</v>
      </c>
      <c r="X23762" t="s">
        <v>263</v>
      </c>
      <c r="Z23762" t="s">
        <v>151</v>
      </c>
      <c r="AA23762">
        <v>81.2</v>
      </c>
    </row>
    <row r="23763" spans="1:27" x14ac:dyDescent="0.2">
      <c r="A23763">
        <v>39721263</v>
      </c>
      <c r="B23763">
        <v>46609883</v>
      </c>
      <c r="C23763">
        <v>34769096</v>
      </c>
      <c r="D23763" t="s">
        <v>949</v>
      </c>
      <c r="E23763" t="s">
        <v>1040</v>
      </c>
      <c r="F23763" t="s">
        <v>949</v>
      </c>
      <c r="G23763">
        <v>0</v>
      </c>
      <c r="H23763">
        <v>0</v>
      </c>
      <c r="I23763">
        <v>17225</v>
      </c>
      <c r="J23763" t="b">
        <v>1</v>
      </c>
      <c r="K23763">
        <v>301122388</v>
      </c>
      <c r="L23763" t="s">
        <v>28</v>
      </c>
      <c r="M23763">
        <v>293345931</v>
      </c>
      <c r="N23763" t="s">
        <v>29</v>
      </c>
      <c r="O23763">
        <v>81.2</v>
      </c>
      <c r="P23763">
        <v>4</v>
      </c>
      <c r="Q23763">
        <v>301052549</v>
      </c>
      <c r="R23763">
        <v>193415613</v>
      </c>
      <c r="S23763" t="s">
        <v>261</v>
      </c>
      <c r="T23763" t="s">
        <v>262</v>
      </c>
      <c r="U23763">
        <v>1</v>
      </c>
      <c r="V23763">
        <v>803</v>
      </c>
      <c r="W23763">
        <v>3</v>
      </c>
      <c r="X23763" t="s">
        <v>331</v>
      </c>
      <c r="Z23763" t="s">
        <v>318</v>
      </c>
      <c r="AA23763">
        <v>81.2</v>
      </c>
    </row>
    <row r="23764" spans="1:27" x14ac:dyDescent="0.2">
      <c r="A23764">
        <v>39721263</v>
      </c>
      <c r="B23764">
        <v>46609883</v>
      </c>
      <c r="C23764">
        <v>34769096</v>
      </c>
      <c r="D23764" t="s">
        <v>949</v>
      </c>
      <c r="E23764" t="s">
        <v>1040</v>
      </c>
      <c r="F23764" t="s">
        <v>949</v>
      </c>
      <c r="G23764">
        <v>0</v>
      </c>
      <c r="H23764">
        <v>0</v>
      </c>
      <c r="I23764">
        <v>17225</v>
      </c>
      <c r="J23764" t="b">
        <v>1</v>
      </c>
      <c r="K23764">
        <v>301122388</v>
      </c>
      <c r="L23764" t="s">
        <v>28</v>
      </c>
      <c r="M23764">
        <v>293345931</v>
      </c>
      <c r="N23764" t="s">
        <v>29</v>
      </c>
      <c r="O23764">
        <v>81.2</v>
      </c>
      <c r="P23764">
        <v>4</v>
      </c>
      <c r="Q23764">
        <v>301052549</v>
      </c>
      <c r="R23764">
        <v>193415613</v>
      </c>
      <c r="S23764" t="s">
        <v>261</v>
      </c>
      <c r="T23764" t="s">
        <v>262</v>
      </c>
      <c r="U23764">
        <v>1</v>
      </c>
      <c r="V23764">
        <v>803</v>
      </c>
      <c r="W23764">
        <v>3</v>
      </c>
      <c r="X23764" t="s">
        <v>264</v>
      </c>
      <c r="Z23764" t="s">
        <v>207</v>
      </c>
      <c r="AA23764">
        <v>81.2</v>
      </c>
    </row>
    <row r="23765" spans="1:27" x14ac:dyDescent="0.2">
      <c r="A23765">
        <v>39721263</v>
      </c>
      <c r="B23765">
        <v>46609883</v>
      </c>
      <c r="C23765">
        <v>34769096</v>
      </c>
      <c r="D23765" t="s">
        <v>949</v>
      </c>
      <c r="E23765" t="s">
        <v>1040</v>
      </c>
      <c r="F23765" t="s">
        <v>949</v>
      </c>
      <c r="G23765">
        <v>0</v>
      </c>
      <c r="H23765">
        <v>0</v>
      </c>
      <c r="I23765">
        <v>17225</v>
      </c>
      <c r="J23765" t="b">
        <v>1</v>
      </c>
      <c r="K23765">
        <v>301122388</v>
      </c>
      <c r="L23765" t="s">
        <v>28</v>
      </c>
      <c r="M23765">
        <v>293345931</v>
      </c>
      <c r="N23765" t="s">
        <v>29</v>
      </c>
      <c r="O23765">
        <v>81.2</v>
      </c>
      <c r="P23765">
        <v>4</v>
      </c>
      <c r="Q23765">
        <v>301052549</v>
      </c>
      <c r="R23765">
        <v>193415613</v>
      </c>
      <c r="S23765" t="s">
        <v>261</v>
      </c>
      <c r="T23765" t="s">
        <v>262</v>
      </c>
      <c r="U23765">
        <v>1</v>
      </c>
      <c r="V23765">
        <v>803</v>
      </c>
      <c r="W23765">
        <v>3</v>
      </c>
      <c r="X23765" t="s">
        <v>268</v>
      </c>
      <c r="Z23765" t="s">
        <v>269</v>
      </c>
      <c r="AA23765">
        <v>81.2</v>
      </c>
    </row>
    <row r="23766" spans="1:27" x14ac:dyDescent="0.2">
      <c r="A23766">
        <v>39721263</v>
      </c>
      <c r="B23766">
        <v>46609883</v>
      </c>
      <c r="C23766">
        <v>34769096</v>
      </c>
      <c r="D23766" t="s">
        <v>949</v>
      </c>
      <c r="E23766" t="s">
        <v>1040</v>
      </c>
      <c r="F23766" t="s">
        <v>949</v>
      </c>
      <c r="G23766">
        <v>0</v>
      </c>
      <c r="H23766">
        <v>0</v>
      </c>
      <c r="I23766">
        <v>17225</v>
      </c>
      <c r="J23766" t="b">
        <v>1</v>
      </c>
      <c r="K23766">
        <v>301122388</v>
      </c>
      <c r="L23766" t="s">
        <v>28</v>
      </c>
      <c r="M23766">
        <v>293345931</v>
      </c>
      <c r="N23766" t="s">
        <v>29</v>
      </c>
      <c r="O23766">
        <v>81.2</v>
      </c>
      <c r="P23766">
        <v>4</v>
      </c>
      <c r="Q23766">
        <v>301052549</v>
      </c>
      <c r="R23766">
        <v>193415613</v>
      </c>
      <c r="S23766" t="s">
        <v>261</v>
      </c>
      <c r="T23766" t="s">
        <v>262</v>
      </c>
      <c r="U23766">
        <v>1</v>
      </c>
      <c r="V23766">
        <v>803</v>
      </c>
      <c r="W23766">
        <v>3</v>
      </c>
      <c r="X23766" t="s">
        <v>265</v>
      </c>
      <c r="Z23766" t="s">
        <v>266</v>
      </c>
      <c r="AA23766">
        <v>81.2</v>
      </c>
    </row>
    <row r="23767" spans="1:27" x14ac:dyDescent="0.2">
      <c r="A23767">
        <v>39721263</v>
      </c>
      <c r="B23767">
        <v>46609883</v>
      </c>
      <c r="C23767">
        <v>34769096</v>
      </c>
      <c r="D23767" t="s">
        <v>949</v>
      </c>
      <c r="E23767" t="s">
        <v>1040</v>
      </c>
      <c r="F23767" t="s">
        <v>949</v>
      </c>
      <c r="G23767">
        <v>0</v>
      </c>
      <c r="H23767">
        <v>0</v>
      </c>
      <c r="I23767">
        <v>17225</v>
      </c>
      <c r="J23767" t="b">
        <v>1</v>
      </c>
      <c r="K23767">
        <v>301122388</v>
      </c>
      <c r="L23767" t="s">
        <v>28</v>
      </c>
      <c r="M23767">
        <v>293345931</v>
      </c>
      <c r="N23767" t="s">
        <v>29</v>
      </c>
      <c r="O23767">
        <v>81.2</v>
      </c>
      <c r="P23767">
        <v>4</v>
      </c>
      <c r="Q23767">
        <v>301052549</v>
      </c>
      <c r="R23767">
        <v>193415613</v>
      </c>
      <c r="S23767" t="s">
        <v>261</v>
      </c>
      <c r="T23767" t="s">
        <v>262</v>
      </c>
      <c r="U23767">
        <v>1</v>
      </c>
      <c r="V23767">
        <v>803</v>
      </c>
      <c r="W23767">
        <v>3</v>
      </c>
      <c r="X23767" t="s">
        <v>267</v>
      </c>
      <c r="Z23767" t="s">
        <v>220</v>
      </c>
      <c r="AA23767">
        <v>81.2</v>
      </c>
    </row>
    <row r="23768" spans="1:27" x14ac:dyDescent="0.2">
      <c r="A23768">
        <v>39721263</v>
      </c>
      <c r="B23768">
        <v>46609883</v>
      </c>
      <c r="C23768">
        <v>34769096</v>
      </c>
      <c r="D23768" t="s">
        <v>949</v>
      </c>
      <c r="E23768" t="s">
        <v>1040</v>
      </c>
      <c r="F23768" t="s">
        <v>949</v>
      </c>
      <c r="G23768">
        <v>0</v>
      </c>
      <c r="H23768">
        <v>0</v>
      </c>
      <c r="I23768">
        <v>17225</v>
      </c>
      <c r="J23768" t="b">
        <v>1</v>
      </c>
      <c r="K23768">
        <v>301122388</v>
      </c>
      <c r="L23768" t="s">
        <v>28</v>
      </c>
      <c r="M23768">
        <v>293345931</v>
      </c>
      <c r="N23768" t="s">
        <v>29</v>
      </c>
      <c r="O23768">
        <v>81.2</v>
      </c>
      <c r="P23768">
        <v>3</v>
      </c>
      <c r="Q23768">
        <v>301053286</v>
      </c>
      <c r="R23768">
        <v>193636590</v>
      </c>
      <c r="S23768" t="s">
        <v>270</v>
      </c>
      <c r="T23768" t="s">
        <v>271</v>
      </c>
      <c r="U23768">
        <v>1</v>
      </c>
      <c r="V23768">
        <v>285</v>
      </c>
      <c r="W23768">
        <v>3</v>
      </c>
      <c r="X23768" t="s">
        <v>32</v>
      </c>
      <c r="Y23768" t="s">
        <v>274</v>
      </c>
      <c r="Z23768" t="s">
        <v>34</v>
      </c>
      <c r="AA23768">
        <v>81.2</v>
      </c>
    </row>
    <row r="23769" spans="1:27" x14ac:dyDescent="0.2">
      <c r="A23769">
        <v>39721263</v>
      </c>
      <c r="B23769">
        <v>46609883</v>
      </c>
      <c r="C23769">
        <v>34769096</v>
      </c>
      <c r="D23769" t="s">
        <v>949</v>
      </c>
      <c r="E23769" t="s">
        <v>1040</v>
      </c>
      <c r="F23769" t="s">
        <v>949</v>
      </c>
      <c r="G23769">
        <v>0</v>
      </c>
      <c r="H23769">
        <v>0</v>
      </c>
      <c r="I23769">
        <v>17225</v>
      </c>
      <c r="J23769" t="b">
        <v>1</v>
      </c>
      <c r="K23769">
        <v>301122388</v>
      </c>
      <c r="L23769" t="s">
        <v>28</v>
      </c>
      <c r="M23769">
        <v>293345931</v>
      </c>
      <c r="N23769" t="s">
        <v>29</v>
      </c>
      <c r="O23769">
        <v>81.2</v>
      </c>
      <c r="P23769">
        <v>3</v>
      </c>
      <c r="Q23769">
        <v>301053286</v>
      </c>
      <c r="R23769">
        <v>193636590</v>
      </c>
      <c r="S23769" t="s">
        <v>270</v>
      </c>
      <c r="T23769" t="s">
        <v>271</v>
      </c>
      <c r="U23769">
        <v>1</v>
      </c>
      <c r="V23769">
        <v>285</v>
      </c>
      <c r="W23769">
        <v>3</v>
      </c>
      <c r="X23769" t="s">
        <v>111</v>
      </c>
      <c r="Y23769" t="s">
        <v>275</v>
      </c>
      <c r="Z23769" t="s">
        <v>71</v>
      </c>
      <c r="AA23769">
        <v>81.2</v>
      </c>
    </row>
    <row r="23770" spans="1:27" x14ac:dyDescent="0.2">
      <c r="A23770">
        <v>39721263</v>
      </c>
      <c r="B23770">
        <v>46609883</v>
      </c>
      <c r="C23770">
        <v>34769096</v>
      </c>
      <c r="D23770" t="s">
        <v>949</v>
      </c>
      <c r="E23770" t="s">
        <v>1040</v>
      </c>
      <c r="F23770" t="s">
        <v>949</v>
      </c>
      <c r="G23770">
        <v>0</v>
      </c>
      <c r="H23770">
        <v>0</v>
      </c>
      <c r="I23770">
        <v>17225</v>
      </c>
      <c r="J23770" t="b">
        <v>1</v>
      </c>
      <c r="K23770">
        <v>301122388</v>
      </c>
      <c r="L23770" t="s">
        <v>28</v>
      </c>
      <c r="M23770">
        <v>293345931</v>
      </c>
      <c r="N23770" t="s">
        <v>29</v>
      </c>
      <c r="O23770">
        <v>81.2</v>
      </c>
      <c r="P23770">
        <v>3</v>
      </c>
      <c r="Q23770">
        <v>301053286</v>
      </c>
      <c r="R23770">
        <v>193636590</v>
      </c>
      <c r="S23770" t="s">
        <v>270</v>
      </c>
      <c r="T23770" t="s">
        <v>271</v>
      </c>
      <c r="U23770">
        <v>1</v>
      </c>
      <c r="V23770">
        <v>285</v>
      </c>
      <c r="W23770">
        <v>3</v>
      </c>
      <c r="X23770" t="s">
        <v>333</v>
      </c>
      <c r="Y23770" t="s">
        <v>334</v>
      </c>
      <c r="Z23770" t="s">
        <v>42</v>
      </c>
      <c r="AA23770">
        <v>81.2</v>
      </c>
    </row>
    <row r="23771" spans="1:27" x14ac:dyDescent="0.2">
      <c r="A23771">
        <v>39721263</v>
      </c>
      <c r="B23771">
        <v>46609883</v>
      </c>
      <c r="C23771">
        <v>34769096</v>
      </c>
      <c r="D23771" t="s">
        <v>949</v>
      </c>
      <c r="E23771" t="s">
        <v>1040</v>
      </c>
      <c r="F23771" t="s">
        <v>949</v>
      </c>
      <c r="G23771">
        <v>0</v>
      </c>
      <c r="H23771">
        <v>0</v>
      </c>
      <c r="I23771">
        <v>17225</v>
      </c>
      <c r="J23771" t="b">
        <v>1</v>
      </c>
      <c r="K23771">
        <v>301122388</v>
      </c>
      <c r="L23771" t="s">
        <v>28</v>
      </c>
      <c r="M23771">
        <v>293345931</v>
      </c>
      <c r="N23771" t="s">
        <v>29</v>
      </c>
      <c r="O23771">
        <v>81.2</v>
      </c>
      <c r="P23771">
        <v>3</v>
      </c>
      <c r="Q23771">
        <v>301046783</v>
      </c>
      <c r="R23771">
        <v>193416940</v>
      </c>
      <c r="S23771" t="s">
        <v>276</v>
      </c>
      <c r="T23771" t="s">
        <v>277</v>
      </c>
      <c r="U23771">
        <v>1</v>
      </c>
      <c r="V23771">
        <v>199</v>
      </c>
      <c r="W23771">
        <v>3</v>
      </c>
      <c r="X23771" t="s">
        <v>242</v>
      </c>
      <c r="AA23771">
        <v>81.2</v>
      </c>
    </row>
    <row r="23772" spans="1:27" x14ac:dyDescent="0.2">
      <c r="A23772">
        <v>39721263</v>
      </c>
      <c r="B23772">
        <v>46609883</v>
      </c>
      <c r="C23772">
        <v>34769096</v>
      </c>
      <c r="D23772" t="s">
        <v>949</v>
      </c>
      <c r="E23772" t="s">
        <v>1040</v>
      </c>
      <c r="F23772" t="s">
        <v>949</v>
      </c>
      <c r="G23772">
        <v>0</v>
      </c>
      <c r="H23772">
        <v>0</v>
      </c>
      <c r="I23772">
        <v>17225</v>
      </c>
      <c r="J23772" t="b">
        <v>1</v>
      </c>
      <c r="K23772">
        <v>301122388</v>
      </c>
      <c r="L23772" t="s">
        <v>28</v>
      </c>
      <c r="M23772">
        <v>293345931</v>
      </c>
      <c r="N23772" t="s">
        <v>29</v>
      </c>
      <c r="O23772">
        <v>81.2</v>
      </c>
      <c r="P23772">
        <v>4</v>
      </c>
      <c r="Q23772">
        <v>301046392</v>
      </c>
      <c r="R23772">
        <v>193422136</v>
      </c>
      <c r="S23772" t="s">
        <v>278</v>
      </c>
      <c r="T23772" t="s">
        <v>279</v>
      </c>
      <c r="U23772">
        <v>1</v>
      </c>
      <c r="V23772">
        <v>468</v>
      </c>
      <c r="W23772">
        <v>4</v>
      </c>
      <c r="X23772" t="s">
        <v>280</v>
      </c>
      <c r="AA23772">
        <v>81.2</v>
      </c>
    </row>
    <row r="23773" spans="1:27" x14ac:dyDescent="0.2">
      <c r="A23773">
        <v>39721263</v>
      </c>
      <c r="B23773">
        <v>46609883</v>
      </c>
      <c r="C23773">
        <v>34769096</v>
      </c>
      <c r="D23773" t="s">
        <v>949</v>
      </c>
      <c r="E23773" t="s">
        <v>1040</v>
      </c>
      <c r="F23773" t="s">
        <v>949</v>
      </c>
      <c r="G23773">
        <v>0</v>
      </c>
      <c r="H23773">
        <v>0</v>
      </c>
      <c r="I23773">
        <v>17225</v>
      </c>
      <c r="J23773" t="b">
        <v>1</v>
      </c>
      <c r="K23773">
        <v>301122388</v>
      </c>
      <c r="L23773" t="s">
        <v>28</v>
      </c>
      <c r="M23773">
        <v>293345931</v>
      </c>
      <c r="N23773" t="s">
        <v>29</v>
      </c>
      <c r="O23773">
        <v>81.2</v>
      </c>
      <c r="P23773">
        <v>6</v>
      </c>
      <c r="Q23773">
        <v>301046605</v>
      </c>
      <c r="R23773">
        <v>301009091</v>
      </c>
      <c r="S23773" t="s">
        <v>281</v>
      </c>
      <c r="T23773" t="s">
        <v>282</v>
      </c>
      <c r="U23773">
        <v>1</v>
      </c>
      <c r="V23773">
        <v>247</v>
      </c>
      <c r="W23773">
        <v>6</v>
      </c>
      <c r="X23773" t="s">
        <v>335</v>
      </c>
      <c r="AA23773">
        <v>81.2</v>
      </c>
    </row>
    <row r="23774" spans="1:27" x14ac:dyDescent="0.2">
      <c r="A23774">
        <v>39721263</v>
      </c>
      <c r="B23774">
        <v>46609883</v>
      </c>
      <c r="C23774">
        <v>34769096</v>
      </c>
      <c r="D23774" t="s">
        <v>949</v>
      </c>
      <c r="E23774" t="s">
        <v>1040</v>
      </c>
      <c r="F23774" t="s">
        <v>949</v>
      </c>
      <c r="G23774">
        <v>0</v>
      </c>
      <c r="H23774">
        <v>0</v>
      </c>
      <c r="I23774">
        <v>17225</v>
      </c>
      <c r="J23774" t="b">
        <v>1</v>
      </c>
      <c r="K23774">
        <v>301122388</v>
      </c>
      <c r="L23774" t="s">
        <v>28</v>
      </c>
      <c r="M23774">
        <v>293345931</v>
      </c>
      <c r="N23774" t="s">
        <v>29</v>
      </c>
      <c r="O23774">
        <v>81.2</v>
      </c>
      <c r="P23774">
        <v>6</v>
      </c>
      <c r="Q23774">
        <v>301046605</v>
      </c>
      <c r="R23774">
        <v>301009091</v>
      </c>
      <c r="S23774" t="s">
        <v>281</v>
      </c>
      <c r="T23774" t="s">
        <v>282</v>
      </c>
      <c r="U23774">
        <v>1</v>
      </c>
      <c r="V23774">
        <v>247</v>
      </c>
      <c r="W23774">
        <v>6</v>
      </c>
      <c r="X23774" t="s">
        <v>336</v>
      </c>
      <c r="AA23774">
        <v>81.2</v>
      </c>
    </row>
    <row r="23775" spans="1:27" x14ac:dyDescent="0.2">
      <c r="A23775">
        <v>39721263</v>
      </c>
      <c r="B23775">
        <v>46609883</v>
      </c>
      <c r="C23775">
        <v>34769096</v>
      </c>
      <c r="D23775" t="s">
        <v>949</v>
      </c>
      <c r="E23775" t="s">
        <v>1040</v>
      </c>
      <c r="F23775" t="s">
        <v>949</v>
      </c>
      <c r="G23775">
        <v>0</v>
      </c>
      <c r="H23775">
        <v>0</v>
      </c>
      <c r="I23775">
        <v>17225</v>
      </c>
      <c r="J23775" t="b">
        <v>1</v>
      </c>
      <c r="K23775">
        <v>301122388</v>
      </c>
      <c r="L23775" t="s">
        <v>28</v>
      </c>
      <c r="M23775">
        <v>293345931</v>
      </c>
      <c r="N23775" t="s">
        <v>29</v>
      </c>
      <c r="O23775">
        <v>81.2</v>
      </c>
      <c r="P23775">
        <v>2</v>
      </c>
      <c r="Q23775">
        <v>301051030</v>
      </c>
      <c r="R23775">
        <v>131559664</v>
      </c>
      <c r="S23775" t="s">
        <v>285</v>
      </c>
      <c r="T23775" t="s">
        <v>286</v>
      </c>
      <c r="U23775">
        <v>1</v>
      </c>
      <c r="V23775">
        <v>213</v>
      </c>
      <c r="W23775">
        <v>2</v>
      </c>
      <c r="X23775" t="s">
        <v>291</v>
      </c>
      <c r="Z23775" t="s">
        <v>292</v>
      </c>
      <c r="AA23775">
        <v>81.2</v>
      </c>
    </row>
    <row r="23776" spans="1:27" x14ac:dyDescent="0.2">
      <c r="A23776">
        <v>39721263</v>
      </c>
      <c r="B23776">
        <v>46609883</v>
      </c>
      <c r="C23776">
        <v>34769096</v>
      </c>
      <c r="D23776" t="s">
        <v>949</v>
      </c>
      <c r="E23776" t="s">
        <v>1040</v>
      </c>
      <c r="F23776" t="s">
        <v>949</v>
      </c>
      <c r="G23776">
        <v>0</v>
      </c>
      <c r="H23776">
        <v>0</v>
      </c>
      <c r="I23776">
        <v>17225</v>
      </c>
      <c r="J23776" t="b">
        <v>1</v>
      </c>
      <c r="K23776">
        <v>301122388</v>
      </c>
      <c r="L23776" t="s">
        <v>28</v>
      </c>
      <c r="M23776">
        <v>293345931</v>
      </c>
      <c r="N23776" t="s">
        <v>29</v>
      </c>
      <c r="O23776">
        <v>81.2</v>
      </c>
      <c r="P23776">
        <v>2</v>
      </c>
      <c r="Q23776">
        <v>301051030</v>
      </c>
      <c r="R23776">
        <v>131559664</v>
      </c>
      <c r="S23776" t="s">
        <v>285</v>
      </c>
      <c r="T23776" t="s">
        <v>286</v>
      </c>
      <c r="U23776">
        <v>1</v>
      </c>
      <c r="V23776">
        <v>213</v>
      </c>
      <c r="W23776">
        <v>2</v>
      </c>
      <c r="X23776" t="s">
        <v>337</v>
      </c>
      <c r="Z23776" t="s">
        <v>338</v>
      </c>
      <c r="AA23776">
        <v>81.2</v>
      </c>
    </row>
    <row r="23777" spans="1:27" x14ac:dyDescent="0.2">
      <c r="A23777">
        <v>39721263</v>
      </c>
      <c r="B23777">
        <v>46609883</v>
      </c>
      <c r="C23777">
        <v>34769096</v>
      </c>
      <c r="D23777" t="s">
        <v>949</v>
      </c>
      <c r="E23777" t="s">
        <v>1040</v>
      </c>
      <c r="F23777" t="s">
        <v>949</v>
      </c>
      <c r="G23777">
        <v>0</v>
      </c>
      <c r="H23777">
        <v>0</v>
      </c>
      <c r="I23777">
        <v>17225</v>
      </c>
      <c r="J23777" t="b">
        <v>1</v>
      </c>
      <c r="K23777">
        <v>301122388</v>
      </c>
      <c r="L23777" t="s">
        <v>28</v>
      </c>
      <c r="M23777">
        <v>293345931</v>
      </c>
      <c r="N23777" t="s">
        <v>29</v>
      </c>
      <c r="O23777">
        <v>81.2</v>
      </c>
      <c r="P23777">
        <v>2</v>
      </c>
      <c r="Q23777">
        <v>301051030</v>
      </c>
      <c r="R23777">
        <v>131559664</v>
      </c>
      <c r="S23777" t="s">
        <v>285</v>
      </c>
      <c r="T23777" t="s">
        <v>286</v>
      </c>
      <c r="U23777">
        <v>1</v>
      </c>
      <c r="V23777">
        <v>213</v>
      </c>
      <c r="W23777">
        <v>2</v>
      </c>
      <c r="X23777" t="s">
        <v>339</v>
      </c>
      <c r="Z23777" t="s">
        <v>318</v>
      </c>
      <c r="AA23777">
        <v>81.2</v>
      </c>
    </row>
    <row r="23778" spans="1:27" x14ac:dyDescent="0.2">
      <c r="A23778">
        <v>39721263</v>
      </c>
      <c r="B23778">
        <v>46609883</v>
      </c>
      <c r="C23778">
        <v>34769096</v>
      </c>
      <c r="D23778" t="s">
        <v>949</v>
      </c>
      <c r="E23778" t="s">
        <v>1040</v>
      </c>
      <c r="F23778" t="s">
        <v>949</v>
      </c>
      <c r="G23778">
        <v>0</v>
      </c>
      <c r="H23778">
        <v>0</v>
      </c>
      <c r="I23778">
        <v>17225</v>
      </c>
      <c r="J23778" t="b">
        <v>1</v>
      </c>
      <c r="K23778">
        <v>301122388</v>
      </c>
      <c r="L23778" t="s">
        <v>28</v>
      </c>
      <c r="M23778">
        <v>293345931</v>
      </c>
      <c r="N23778" t="s">
        <v>29</v>
      </c>
      <c r="O23778">
        <v>81.2</v>
      </c>
      <c r="P23778">
        <v>2</v>
      </c>
      <c r="Q23778">
        <v>301051030</v>
      </c>
      <c r="R23778">
        <v>131559664</v>
      </c>
      <c r="S23778" t="s">
        <v>285</v>
      </c>
      <c r="T23778" t="s">
        <v>286</v>
      </c>
      <c r="U23778">
        <v>1</v>
      </c>
      <c r="V23778">
        <v>213</v>
      </c>
      <c r="W23778">
        <v>2</v>
      </c>
      <c r="X23778" t="s">
        <v>287</v>
      </c>
      <c r="Z23778" t="s">
        <v>137</v>
      </c>
      <c r="AA23778">
        <v>81.2</v>
      </c>
    </row>
    <row r="23779" spans="1:27" x14ac:dyDescent="0.2">
      <c r="A23779">
        <v>39721263</v>
      </c>
      <c r="B23779">
        <v>46609883</v>
      </c>
      <c r="C23779">
        <v>34769096</v>
      </c>
      <c r="D23779" t="s">
        <v>949</v>
      </c>
      <c r="E23779" t="s">
        <v>1040</v>
      </c>
      <c r="F23779" t="s">
        <v>949</v>
      </c>
      <c r="G23779">
        <v>0</v>
      </c>
      <c r="H23779">
        <v>0</v>
      </c>
      <c r="I23779">
        <v>17225</v>
      </c>
      <c r="J23779" t="b">
        <v>1</v>
      </c>
      <c r="K23779">
        <v>301122388</v>
      </c>
      <c r="L23779" t="s">
        <v>28</v>
      </c>
      <c r="M23779">
        <v>293345931</v>
      </c>
      <c r="N23779" t="s">
        <v>29</v>
      </c>
      <c r="O23779">
        <v>81.2</v>
      </c>
      <c r="P23779">
        <v>2</v>
      </c>
      <c r="Q23779">
        <v>301051030</v>
      </c>
      <c r="R23779">
        <v>131559664</v>
      </c>
      <c r="S23779" t="s">
        <v>285</v>
      </c>
      <c r="T23779" t="s">
        <v>286</v>
      </c>
      <c r="U23779">
        <v>1</v>
      </c>
      <c r="V23779">
        <v>213</v>
      </c>
      <c r="W23779">
        <v>2</v>
      </c>
      <c r="X23779" t="s">
        <v>288</v>
      </c>
      <c r="Z23779" t="s">
        <v>289</v>
      </c>
      <c r="AA23779">
        <v>81.2</v>
      </c>
    </row>
    <row r="23780" spans="1:27" x14ac:dyDescent="0.2">
      <c r="A23780">
        <v>39721263</v>
      </c>
      <c r="B23780">
        <v>46609883</v>
      </c>
      <c r="C23780">
        <v>34769096</v>
      </c>
      <c r="D23780" t="s">
        <v>949</v>
      </c>
      <c r="E23780" t="s">
        <v>1040</v>
      </c>
      <c r="F23780" t="s">
        <v>949</v>
      </c>
      <c r="G23780">
        <v>0</v>
      </c>
      <c r="H23780">
        <v>0</v>
      </c>
      <c r="I23780">
        <v>17225</v>
      </c>
      <c r="J23780" t="b">
        <v>1</v>
      </c>
      <c r="K23780">
        <v>301122388</v>
      </c>
      <c r="L23780" t="s">
        <v>28</v>
      </c>
      <c r="M23780">
        <v>293345931</v>
      </c>
      <c r="N23780" t="s">
        <v>29</v>
      </c>
      <c r="O23780">
        <v>81.2</v>
      </c>
      <c r="P23780">
        <v>2</v>
      </c>
      <c r="Q23780">
        <v>301051030</v>
      </c>
      <c r="R23780">
        <v>131559664</v>
      </c>
      <c r="S23780" t="s">
        <v>285</v>
      </c>
      <c r="T23780" t="s">
        <v>286</v>
      </c>
      <c r="U23780">
        <v>1</v>
      </c>
      <c r="V23780">
        <v>213</v>
      </c>
      <c r="W23780">
        <v>2</v>
      </c>
      <c r="X23780" t="s">
        <v>361</v>
      </c>
      <c r="Z23780" t="s">
        <v>269</v>
      </c>
      <c r="AA23780">
        <v>81.2</v>
      </c>
    </row>
    <row r="23781" spans="1:27" x14ac:dyDescent="0.2">
      <c r="A23781">
        <v>39721263</v>
      </c>
      <c r="B23781">
        <v>46609883</v>
      </c>
      <c r="C23781">
        <v>34769096</v>
      </c>
      <c r="D23781" t="s">
        <v>949</v>
      </c>
      <c r="E23781" t="s">
        <v>1040</v>
      </c>
      <c r="F23781" t="s">
        <v>949</v>
      </c>
      <c r="G23781">
        <v>0</v>
      </c>
      <c r="H23781">
        <v>0</v>
      </c>
      <c r="I23781">
        <v>17225</v>
      </c>
      <c r="J23781" t="b">
        <v>1</v>
      </c>
      <c r="K23781">
        <v>301122388</v>
      </c>
      <c r="L23781" t="s">
        <v>28</v>
      </c>
      <c r="M23781">
        <v>293345931</v>
      </c>
      <c r="N23781" t="s">
        <v>29</v>
      </c>
      <c r="O23781">
        <v>81.2</v>
      </c>
      <c r="P23781">
        <v>2</v>
      </c>
      <c r="Q23781">
        <v>301051030</v>
      </c>
      <c r="R23781">
        <v>131559664</v>
      </c>
      <c r="S23781" t="s">
        <v>285</v>
      </c>
      <c r="T23781" t="s">
        <v>286</v>
      </c>
      <c r="U23781">
        <v>1</v>
      </c>
      <c r="V23781">
        <v>213</v>
      </c>
      <c r="W23781">
        <v>2</v>
      </c>
      <c r="X23781" t="s">
        <v>144</v>
      </c>
      <c r="Z23781" t="s">
        <v>145</v>
      </c>
      <c r="AA23781">
        <v>81.2</v>
      </c>
    </row>
    <row r="23782" spans="1:27" x14ac:dyDescent="0.2">
      <c r="A23782">
        <v>39721263</v>
      </c>
      <c r="B23782">
        <v>46609883</v>
      </c>
      <c r="C23782">
        <v>34769096</v>
      </c>
      <c r="D23782" t="s">
        <v>949</v>
      </c>
      <c r="E23782" t="s">
        <v>1040</v>
      </c>
      <c r="F23782" t="s">
        <v>949</v>
      </c>
      <c r="G23782">
        <v>0</v>
      </c>
      <c r="H23782">
        <v>0</v>
      </c>
      <c r="I23782">
        <v>17225</v>
      </c>
      <c r="J23782" t="b">
        <v>1</v>
      </c>
      <c r="K23782">
        <v>301122388</v>
      </c>
      <c r="L23782" t="s">
        <v>28</v>
      </c>
      <c r="M23782">
        <v>293345931</v>
      </c>
      <c r="N23782" t="s">
        <v>29</v>
      </c>
      <c r="O23782">
        <v>81.2</v>
      </c>
      <c r="P23782">
        <v>2</v>
      </c>
      <c r="Q23782">
        <v>301051030</v>
      </c>
      <c r="R23782">
        <v>131559664</v>
      </c>
      <c r="S23782" t="s">
        <v>285</v>
      </c>
      <c r="T23782" t="s">
        <v>286</v>
      </c>
      <c r="U23782">
        <v>1</v>
      </c>
      <c r="V23782">
        <v>213</v>
      </c>
      <c r="W23782">
        <v>2</v>
      </c>
      <c r="X23782" t="s">
        <v>294</v>
      </c>
      <c r="Z23782" t="s">
        <v>266</v>
      </c>
      <c r="AA23782">
        <v>81.2</v>
      </c>
    </row>
    <row r="23783" spans="1:27" x14ac:dyDescent="0.2">
      <c r="A23783">
        <v>39721263</v>
      </c>
      <c r="B23783">
        <v>46609883</v>
      </c>
      <c r="C23783">
        <v>34769096</v>
      </c>
      <c r="D23783" t="s">
        <v>949</v>
      </c>
      <c r="E23783" t="s">
        <v>1040</v>
      </c>
      <c r="F23783" t="s">
        <v>949</v>
      </c>
      <c r="G23783">
        <v>0</v>
      </c>
      <c r="H23783">
        <v>0</v>
      </c>
      <c r="I23783">
        <v>17225</v>
      </c>
      <c r="J23783" t="b">
        <v>1</v>
      </c>
      <c r="K23783">
        <v>301122388</v>
      </c>
      <c r="L23783" t="s">
        <v>28</v>
      </c>
      <c r="M23783">
        <v>293345931</v>
      </c>
      <c r="N23783" t="s">
        <v>29</v>
      </c>
      <c r="O23783">
        <v>81.2</v>
      </c>
      <c r="P23783">
        <v>1</v>
      </c>
      <c r="Q23783">
        <v>301051627</v>
      </c>
      <c r="R23783">
        <v>36280738</v>
      </c>
      <c r="S23783" t="s">
        <v>295</v>
      </c>
      <c r="T23783" t="s">
        <v>296</v>
      </c>
      <c r="U23783">
        <v>1</v>
      </c>
      <c r="V23783">
        <v>268</v>
      </c>
      <c r="W23783">
        <v>1</v>
      </c>
      <c r="X23783" t="s">
        <v>297</v>
      </c>
      <c r="Y23783" t="s">
        <v>298</v>
      </c>
      <c r="Z23783" t="s">
        <v>227</v>
      </c>
      <c r="AA23783">
        <v>81.2</v>
      </c>
    </row>
    <row r="23784" spans="1:27" x14ac:dyDescent="0.2">
      <c r="A23784">
        <v>39721263</v>
      </c>
      <c r="B23784">
        <v>46609883</v>
      </c>
      <c r="C23784">
        <v>34769096</v>
      </c>
      <c r="D23784" t="s">
        <v>949</v>
      </c>
      <c r="E23784" t="s">
        <v>1040</v>
      </c>
      <c r="F23784" t="s">
        <v>949</v>
      </c>
      <c r="G23784">
        <v>0</v>
      </c>
      <c r="H23784">
        <v>0</v>
      </c>
      <c r="I23784">
        <v>17225</v>
      </c>
      <c r="J23784" t="b">
        <v>1</v>
      </c>
      <c r="K23784">
        <v>301122388</v>
      </c>
      <c r="L23784" t="s">
        <v>28</v>
      </c>
      <c r="M23784">
        <v>293345931</v>
      </c>
      <c r="N23784" t="s">
        <v>29</v>
      </c>
      <c r="O23784">
        <v>81.2</v>
      </c>
      <c r="P23784">
        <v>2</v>
      </c>
      <c r="Q23784">
        <v>301051331</v>
      </c>
      <c r="R23784">
        <v>135245596</v>
      </c>
      <c r="S23784" t="s">
        <v>300</v>
      </c>
      <c r="T23784" t="s">
        <v>301</v>
      </c>
      <c r="U23784">
        <v>1</v>
      </c>
      <c r="V23784">
        <v>54</v>
      </c>
      <c r="W23784">
        <v>2</v>
      </c>
      <c r="X23784" t="s">
        <v>297</v>
      </c>
      <c r="Y23784" t="s">
        <v>342</v>
      </c>
      <c r="Z23784" t="s">
        <v>227</v>
      </c>
      <c r="AA23784">
        <v>81.2</v>
      </c>
    </row>
    <row r="23785" spans="1:27" x14ac:dyDescent="0.2">
      <c r="A23785">
        <v>39721263</v>
      </c>
      <c r="B23785">
        <v>46609883</v>
      </c>
      <c r="C23785">
        <v>34769096</v>
      </c>
      <c r="D23785" t="s">
        <v>949</v>
      </c>
      <c r="E23785" t="s">
        <v>1040</v>
      </c>
      <c r="F23785" t="s">
        <v>949</v>
      </c>
      <c r="G23785">
        <v>0</v>
      </c>
      <c r="H23785">
        <v>0</v>
      </c>
      <c r="I23785">
        <v>17225</v>
      </c>
      <c r="J23785" t="b">
        <v>1</v>
      </c>
      <c r="K23785">
        <v>301122388</v>
      </c>
      <c r="L23785" t="s">
        <v>28</v>
      </c>
      <c r="M23785">
        <v>293345931</v>
      </c>
      <c r="N23785" t="s">
        <v>29</v>
      </c>
      <c r="O23785">
        <v>81.2</v>
      </c>
      <c r="P23785">
        <v>2</v>
      </c>
      <c r="Q23785">
        <v>301051331</v>
      </c>
      <c r="R23785">
        <v>135245596</v>
      </c>
      <c r="S23785" t="s">
        <v>300</v>
      </c>
      <c r="T23785" t="s">
        <v>301</v>
      </c>
      <c r="U23785">
        <v>1</v>
      </c>
      <c r="V23785">
        <v>54</v>
      </c>
      <c r="W23785">
        <v>2</v>
      </c>
      <c r="X23785" t="s">
        <v>32</v>
      </c>
      <c r="Y23785" t="s">
        <v>302</v>
      </c>
      <c r="Z23785" t="s">
        <v>34</v>
      </c>
      <c r="AA23785">
        <v>81.2</v>
      </c>
    </row>
    <row r="23786" spans="1:27" x14ac:dyDescent="0.2">
      <c r="A23786">
        <v>39721340</v>
      </c>
      <c r="B23786">
        <v>46610010</v>
      </c>
      <c r="C23786">
        <v>34768849</v>
      </c>
      <c r="D23786" t="s">
        <v>1041</v>
      </c>
      <c r="E23786" t="s">
        <v>1042</v>
      </c>
      <c r="F23786" t="s">
        <v>1041</v>
      </c>
      <c r="G23786">
        <v>0</v>
      </c>
      <c r="H23786">
        <v>0</v>
      </c>
      <c r="I23786">
        <v>17362</v>
      </c>
      <c r="J23786" t="b">
        <v>1</v>
      </c>
      <c r="K23786">
        <v>301122388</v>
      </c>
      <c r="L23786" t="s">
        <v>28</v>
      </c>
      <c r="M23786">
        <v>289627814</v>
      </c>
      <c r="N23786" t="s">
        <v>29</v>
      </c>
      <c r="O23786">
        <v>79.459999999999994</v>
      </c>
      <c r="P23786">
        <v>2.4</v>
      </c>
      <c r="Q23786">
        <v>301134763</v>
      </c>
      <c r="R23786">
        <v>267129466</v>
      </c>
      <c r="S23786" t="s">
        <v>30</v>
      </c>
      <c r="T23786" t="s">
        <v>31</v>
      </c>
      <c r="U23786">
        <v>1</v>
      </c>
      <c r="V23786">
        <v>181</v>
      </c>
      <c r="W23786">
        <v>2.4</v>
      </c>
      <c r="X23786" t="s">
        <v>32</v>
      </c>
      <c r="Y23786" t="s">
        <v>33</v>
      </c>
      <c r="Z23786" t="s">
        <v>34</v>
      </c>
      <c r="AA23786">
        <v>79.459999999999994</v>
      </c>
    </row>
    <row r="23787" spans="1:27" x14ac:dyDescent="0.2">
      <c r="A23787">
        <v>39721340</v>
      </c>
      <c r="B23787">
        <v>46610010</v>
      </c>
      <c r="C23787">
        <v>34768849</v>
      </c>
      <c r="D23787" t="s">
        <v>1041</v>
      </c>
      <c r="E23787" t="s">
        <v>1042</v>
      </c>
      <c r="F23787" t="s">
        <v>1041</v>
      </c>
      <c r="G23787">
        <v>0</v>
      </c>
      <c r="H23787">
        <v>0</v>
      </c>
      <c r="I23787">
        <v>17362</v>
      </c>
      <c r="J23787" t="b">
        <v>1</v>
      </c>
      <c r="K23787">
        <v>301122388</v>
      </c>
      <c r="L23787" t="s">
        <v>28</v>
      </c>
      <c r="M23787">
        <v>289627814</v>
      </c>
      <c r="N23787" t="s">
        <v>29</v>
      </c>
      <c r="O23787">
        <v>79.459999999999994</v>
      </c>
      <c r="P23787">
        <v>2.4</v>
      </c>
      <c r="Q23787">
        <v>301134763</v>
      </c>
      <c r="R23787">
        <v>267129466</v>
      </c>
      <c r="S23787" t="s">
        <v>30</v>
      </c>
      <c r="T23787" t="s">
        <v>31</v>
      </c>
      <c r="U23787">
        <v>1</v>
      </c>
      <c r="V23787">
        <v>181</v>
      </c>
      <c r="W23787">
        <v>2.4</v>
      </c>
      <c r="X23787" t="s">
        <v>38</v>
      </c>
      <c r="Y23787" t="s">
        <v>39</v>
      </c>
      <c r="Z23787" t="s">
        <v>40</v>
      </c>
      <c r="AA23787">
        <v>79.459999999999994</v>
      </c>
    </row>
    <row r="23788" spans="1:27" x14ac:dyDescent="0.2">
      <c r="A23788">
        <v>39721340</v>
      </c>
      <c r="B23788">
        <v>46610010</v>
      </c>
      <c r="C23788">
        <v>34768849</v>
      </c>
      <c r="D23788" t="s">
        <v>1041</v>
      </c>
      <c r="E23788" t="s">
        <v>1042</v>
      </c>
      <c r="F23788" t="s">
        <v>1041</v>
      </c>
      <c r="G23788">
        <v>0</v>
      </c>
      <c r="H23788">
        <v>0</v>
      </c>
      <c r="I23788">
        <v>17362</v>
      </c>
      <c r="J23788" t="b">
        <v>1</v>
      </c>
      <c r="K23788">
        <v>301122388</v>
      </c>
      <c r="L23788" t="s">
        <v>28</v>
      </c>
      <c r="M23788">
        <v>289627814</v>
      </c>
      <c r="N23788" t="s">
        <v>29</v>
      </c>
      <c r="O23788">
        <v>79.459999999999994</v>
      </c>
      <c r="P23788">
        <v>2.4</v>
      </c>
      <c r="Q23788">
        <v>301134763</v>
      </c>
      <c r="R23788">
        <v>267129466</v>
      </c>
      <c r="S23788" t="s">
        <v>30</v>
      </c>
      <c r="T23788" t="s">
        <v>31</v>
      </c>
      <c r="U23788">
        <v>1</v>
      </c>
      <c r="V23788">
        <v>181</v>
      </c>
      <c r="W23788">
        <v>2.4</v>
      </c>
      <c r="X23788" t="s">
        <v>41</v>
      </c>
      <c r="Y23788" t="s">
        <v>33</v>
      </c>
      <c r="Z23788" t="s">
        <v>42</v>
      </c>
      <c r="AA23788">
        <v>79.459999999999994</v>
      </c>
    </row>
    <row r="23789" spans="1:27" x14ac:dyDescent="0.2">
      <c r="A23789">
        <v>39721340</v>
      </c>
      <c r="B23789">
        <v>46610010</v>
      </c>
      <c r="C23789">
        <v>34768849</v>
      </c>
      <c r="D23789" t="s">
        <v>1041</v>
      </c>
      <c r="E23789" t="s">
        <v>1042</v>
      </c>
      <c r="F23789" t="s">
        <v>1041</v>
      </c>
      <c r="G23789">
        <v>0</v>
      </c>
      <c r="H23789">
        <v>0</v>
      </c>
      <c r="I23789">
        <v>17362</v>
      </c>
      <c r="J23789" t="b">
        <v>1</v>
      </c>
      <c r="K23789">
        <v>301122388</v>
      </c>
      <c r="L23789" t="s">
        <v>28</v>
      </c>
      <c r="M23789">
        <v>289627814</v>
      </c>
      <c r="N23789" t="s">
        <v>29</v>
      </c>
      <c r="O23789">
        <v>79.459999999999994</v>
      </c>
      <c r="P23789">
        <v>2.4</v>
      </c>
      <c r="Q23789">
        <v>301134763</v>
      </c>
      <c r="R23789">
        <v>267129466</v>
      </c>
      <c r="S23789" t="s">
        <v>30</v>
      </c>
      <c r="T23789" t="s">
        <v>31</v>
      </c>
      <c r="U23789">
        <v>1</v>
      </c>
      <c r="V23789">
        <v>181</v>
      </c>
      <c r="W23789">
        <v>2.4</v>
      </c>
      <c r="X23789" t="s">
        <v>35</v>
      </c>
      <c r="Y23789" t="s">
        <v>36</v>
      </c>
      <c r="Z23789" t="s">
        <v>37</v>
      </c>
      <c r="AA23789">
        <v>79.459999999999994</v>
      </c>
    </row>
    <row r="23790" spans="1:27" x14ac:dyDescent="0.2">
      <c r="A23790">
        <v>39721340</v>
      </c>
      <c r="B23790">
        <v>46610010</v>
      </c>
      <c r="C23790">
        <v>34768849</v>
      </c>
      <c r="D23790" t="s">
        <v>1041</v>
      </c>
      <c r="E23790" t="s">
        <v>1042</v>
      </c>
      <c r="F23790" t="s">
        <v>1041</v>
      </c>
      <c r="G23790">
        <v>0</v>
      </c>
      <c r="H23790">
        <v>0</v>
      </c>
      <c r="I23790">
        <v>17362</v>
      </c>
      <c r="J23790" t="b">
        <v>1</v>
      </c>
      <c r="K23790">
        <v>301122388</v>
      </c>
      <c r="L23790" t="s">
        <v>28</v>
      </c>
      <c r="M23790">
        <v>289627814</v>
      </c>
      <c r="N23790" t="s">
        <v>29</v>
      </c>
      <c r="O23790">
        <v>79.459999999999994</v>
      </c>
      <c r="P23790">
        <v>2.4</v>
      </c>
      <c r="Q23790">
        <v>301134763</v>
      </c>
      <c r="R23790">
        <v>267129466</v>
      </c>
      <c r="S23790" t="s">
        <v>30</v>
      </c>
      <c r="T23790" t="s">
        <v>31</v>
      </c>
      <c r="U23790">
        <v>1</v>
      </c>
      <c r="V23790">
        <v>181</v>
      </c>
      <c r="W23790">
        <v>2.4</v>
      </c>
      <c r="X23790" t="s">
        <v>50</v>
      </c>
      <c r="Y23790" t="s">
        <v>33</v>
      </c>
      <c r="Z23790" t="s">
        <v>51</v>
      </c>
      <c r="AA23790">
        <v>79.459999999999994</v>
      </c>
    </row>
    <row r="23791" spans="1:27" x14ac:dyDescent="0.2">
      <c r="A23791">
        <v>39721340</v>
      </c>
      <c r="B23791">
        <v>46610010</v>
      </c>
      <c r="C23791">
        <v>34768849</v>
      </c>
      <c r="D23791" t="s">
        <v>1041</v>
      </c>
      <c r="E23791" t="s">
        <v>1042</v>
      </c>
      <c r="F23791" t="s">
        <v>1041</v>
      </c>
      <c r="G23791">
        <v>0</v>
      </c>
      <c r="H23791">
        <v>0</v>
      </c>
      <c r="I23791">
        <v>17362</v>
      </c>
      <c r="J23791" t="b">
        <v>1</v>
      </c>
      <c r="K23791">
        <v>301122388</v>
      </c>
      <c r="L23791" t="s">
        <v>28</v>
      </c>
      <c r="M23791">
        <v>289627814</v>
      </c>
      <c r="N23791" t="s">
        <v>29</v>
      </c>
      <c r="O23791">
        <v>79.459999999999994</v>
      </c>
      <c r="P23791">
        <v>2.4</v>
      </c>
      <c r="Q23791">
        <v>301134763</v>
      </c>
      <c r="R23791">
        <v>267129466</v>
      </c>
      <c r="S23791" t="s">
        <v>30</v>
      </c>
      <c r="T23791" t="s">
        <v>31</v>
      </c>
      <c r="U23791">
        <v>1</v>
      </c>
      <c r="V23791">
        <v>181</v>
      </c>
      <c r="W23791">
        <v>2.4</v>
      </c>
      <c r="X23791" t="s">
        <v>43</v>
      </c>
      <c r="Y23791" t="s">
        <v>39</v>
      </c>
      <c r="Z23791" t="s">
        <v>44</v>
      </c>
      <c r="AA23791">
        <v>79.459999999999994</v>
      </c>
    </row>
    <row r="23792" spans="1:27" x14ac:dyDescent="0.2">
      <c r="A23792">
        <v>39721340</v>
      </c>
      <c r="B23792">
        <v>46610010</v>
      </c>
      <c r="C23792">
        <v>34768849</v>
      </c>
      <c r="D23792" t="s">
        <v>1041</v>
      </c>
      <c r="E23792" t="s">
        <v>1042</v>
      </c>
      <c r="F23792" t="s">
        <v>1041</v>
      </c>
      <c r="G23792">
        <v>0</v>
      </c>
      <c r="H23792">
        <v>0</v>
      </c>
      <c r="I23792">
        <v>17362</v>
      </c>
      <c r="J23792" t="b">
        <v>1</v>
      </c>
      <c r="K23792">
        <v>301122388</v>
      </c>
      <c r="L23792" t="s">
        <v>28</v>
      </c>
      <c r="M23792">
        <v>289627814</v>
      </c>
      <c r="N23792" t="s">
        <v>29</v>
      </c>
      <c r="O23792">
        <v>79.459999999999994</v>
      </c>
      <c r="P23792">
        <v>2.4</v>
      </c>
      <c r="Q23792">
        <v>301134763</v>
      </c>
      <c r="R23792">
        <v>267129466</v>
      </c>
      <c r="S23792" t="s">
        <v>30</v>
      </c>
      <c r="T23792" t="s">
        <v>31</v>
      </c>
      <c r="U23792">
        <v>1</v>
      </c>
      <c r="V23792">
        <v>181</v>
      </c>
      <c r="W23792">
        <v>2.4</v>
      </c>
      <c r="X23792" t="s">
        <v>47</v>
      </c>
      <c r="Y23792" t="s">
        <v>48</v>
      </c>
      <c r="Z23792" t="s">
        <v>49</v>
      </c>
      <c r="AA23792">
        <v>79.459999999999994</v>
      </c>
    </row>
    <row r="23793" spans="1:27" x14ac:dyDescent="0.2">
      <c r="A23793">
        <v>39721340</v>
      </c>
      <c r="B23793">
        <v>46610010</v>
      </c>
      <c r="C23793">
        <v>34768849</v>
      </c>
      <c r="D23793" t="s">
        <v>1041</v>
      </c>
      <c r="E23793" t="s">
        <v>1042</v>
      </c>
      <c r="F23793" t="s">
        <v>1041</v>
      </c>
      <c r="G23793">
        <v>0</v>
      </c>
      <c r="H23793">
        <v>0</v>
      </c>
      <c r="I23793">
        <v>17362</v>
      </c>
      <c r="J23793" t="b">
        <v>1</v>
      </c>
      <c r="K23793">
        <v>301122388</v>
      </c>
      <c r="L23793" t="s">
        <v>28</v>
      </c>
      <c r="M23793">
        <v>289627814</v>
      </c>
      <c r="N23793" t="s">
        <v>29</v>
      </c>
      <c r="O23793">
        <v>79.459999999999994</v>
      </c>
      <c r="P23793">
        <v>2.4</v>
      </c>
      <c r="Q23793">
        <v>301134763</v>
      </c>
      <c r="R23793">
        <v>267129466</v>
      </c>
      <c r="S23793" t="s">
        <v>30</v>
      </c>
      <c r="T23793" t="s">
        <v>31</v>
      </c>
      <c r="U23793">
        <v>1</v>
      </c>
      <c r="V23793">
        <v>181</v>
      </c>
      <c r="W23793">
        <v>2.4</v>
      </c>
      <c r="X23793" t="s">
        <v>45</v>
      </c>
      <c r="Y23793" t="s">
        <v>36</v>
      </c>
      <c r="Z23793" t="s">
        <v>46</v>
      </c>
      <c r="AA23793">
        <v>79.459999999999994</v>
      </c>
    </row>
    <row r="23794" spans="1:27" x14ac:dyDescent="0.2">
      <c r="A23794">
        <v>39721340</v>
      </c>
      <c r="B23794">
        <v>46610010</v>
      </c>
      <c r="C23794">
        <v>34768849</v>
      </c>
      <c r="D23794" t="s">
        <v>1041</v>
      </c>
      <c r="E23794" t="s">
        <v>1042</v>
      </c>
      <c r="F23794" t="s">
        <v>1041</v>
      </c>
      <c r="G23794">
        <v>0</v>
      </c>
      <c r="H23794">
        <v>0</v>
      </c>
      <c r="I23794">
        <v>17362</v>
      </c>
      <c r="J23794" t="b">
        <v>1</v>
      </c>
      <c r="K23794">
        <v>301122388</v>
      </c>
      <c r="L23794" t="s">
        <v>28</v>
      </c>
      <c r="M23794">
        <v>289627814</v>
      </c>
      <c r="N23794" t="s">
        <v>29</v>
      </c>
      <c r="O23794">
        <v>79.459999999999994</v>
      </c>
      <c r="P23794">
        <v>3</v>
      </c>
      <c r="Q23794">
        <v>301021018</v>
      </c>
      <c r="R23794">
        <v>267129491</v>
      </c>
      <c r="S23794" t="s">
        <v>52</v>
      </c>
      <c r="T23794" t="s">
        <v>53</v>
      </c>
      <c r="U23794">
        <v>1</v>
      </c>
      <c r="V23794">
        <v>392</v>
      </c>
      <c r="W23794">
        <v>0</v>
      </c>
      <c r="X23794" t="s">
        <v>444</v>
      </c>
      <c r="AA23794">
        <v>79.459999999999994</v>
      </c>
    </row>
    <row r="23795" spans="1:27" x14ac:dyDescent="0.2">
      <c r="A23795">
        <v>39721340</v>
      </c>
      <c r="B23795">
        <v>46610010</v>
      </c>
      <c r="C23795">
        <v>34768849</v>
      </c>
      <c r="D23795" t="s">
        <v>1041</v>
      </c>
      <c r="E23795" t="s">
        <v>1042</v>
      </c>
      <c r="F23795" t="s">
        <v>1041</v>
      </c>
      <c r="G23795">
        <v>0</v>
      </c>
      <c r="H23795">
        <v>0</v>
      </c>
      <c r="I23795">
        <v>17362</v>
      </c>
      <c r="J23795" t="b">
        <v>1</v>
      </c>
      <c r="K23795">
        <v>301122388</v>
      </c>
      <c r="L23795" t="s">
        <v>28</v>
      </c>
      <c r="M23795">
        <v>289627814</v>
      </c>
      <c r="N23795" t="s">
        <v>29</v>
      </c>
      <c r="O23795">
        <v>79.459999999999994</v>
      </c>
      <c r="P23795">
        <v>3</v>
      </c>
      <c r="Q23795">
        <v>301021018</v>
      </c>
      <c r="R23795">
        <v>267129491</v>
      </c>
      <c r="S23795" t="s">
        <v>52</v>
      </c>
      <c r="T23795" t="s">
        <v>53</v>
      </c>
      <c r="U23795">
        <v>1</v>
      </c>
      <c r="V23795">
        <v>392</v>
      </c>
      <c r="W23795">
        <v>0</v>
      </c>
      <c r="X23795" t="s">
        <v>847</v>
      </c>
      <c r="AA23795">
        <v>79.459999999999994</v>
      </c>
    </row>
    <row r="23796" spans="1:27" x14ac:dyDescent="0.2">
      <c r="A23796">
        <v>39721340</v>
      </c>
      <c r="B23796">
        <v>46610010</v>
      </c>
      <c r="C23796">
        <v>34768849</v>
      </c>
      <c r="D23796" t="s">
        <v>1041</v>
      </c>
      <c r="E23796" t="s">
        <v>1042</v>
      </c>
      <c r="F23796" t="s">
        <v>1041</v>
      </c>
      <c r="G23796">
        <v>0</v>
      </c>
      <c r="H23796">
        <v>0</v>
      </c>
      <c r="I23796">
        <v>17362</v>
      </c>
      <c r="J23796" t="b">
        <v>1</v>
      </c>
      <c r="K23796">
        <v>301122388</v>
      </c>
      <c r="L23796" t="s">
        <v>28</v>
      </c>
      <c r="M23796">
        <v>289627814</v>
      </c>
      <c r="N23796" t="s">
        <v>29</v>
      </c>
      <c r="O23796">
        <v>79.459999999999994</v>
      </c>
      <c r="P23796">
        <v>3</v>
      </c>
      <c r="Q23796">
        <v>301021018</v>
      </c>
      <c r="R23796">
        <v>267129491</v>
      </c>
      <c r="S23796" t="s">
        <v>52</v>
      </c>
      <c r="T23796" t="s">
        <v>53</v>
      </c>
      <c r="U23796">
        <v>1</v>
      </c>
      <c r="V23796">
        <v>392</v>
      </c>
      <c r="W23796">
        <v>0</v>
      </c>
      <c r="X23796" t="s">
        <v>196</v>
      </c>
      <c r="AA23796">
        <v>79.459999999999994</v>
      </c>
    </row>
    <row r="23797" spans="1:27" x14ac:dyDescent="0.2">
      <c r="A23797">
        <v>39721340</v>
      </c>
      <c r="B23797">
        <v>46610010</v>
      </c>
      <c r="C23797">
        <v>34768849</v>
      </c>
      <c r="D23797" t="s">
        <v>1041</v>
      </c>
      <c r="E23797" t="s">
        <v>1042</v>
      </c>
      <c r="F23797" t="s">
        <v>1041</v>
      </c>
      <c r="G23797">
        <v>0</v>
      </c>
      <c r="H23797">
        <v>0</v>
      </c>
      <c r="I23797">
        <v>17362</v>
      </c>
      <c r="J23797" t="b">
        <v>1</v>
      </c>
      <c r="K23797">
        <v>301122388</v>
      </c>
      <c r="L23797" t="s">
        <v>28</v>
      </c>
      <c r="M23797">
        <v>289627814</v>
      </c>
      <c r="N23797" t="s">
        <v>29</v>
      </c>
      <c r="O23797">
        <v>79.459999999999994</v>
      </c>
      <c r="P23797">
        <v>3</v>
      </c>
      <c r="Q23797">
        <v>301021018</v>
      </c>
      <c r="R23797">
        <v>267129491</v>
      </c>
      <c r="S23797" t="s">
        <v>52</v>
      </c>
      <c r="T23797" t="s">
        <v>53</v>
      </c>
      <c r="U23797">
        <v>1</v>
      </c>
      <c r="V23797">
        <v>392</v>
      </c>
      <c r="W23797">
        <v>0</v>
      </c>
      <c r="X23797" t="s">
        <v>195</v>
      </c>
      <c r="AA23797">
        <v>79.459999999999994</v>
      </c>
    </row>
    <row r="23798" spans="1:27" x14ac:dyDescent="0.2">
      <c r="A23798">
        <v>39721340</v>
      </c>
      <c r="B23798">
        <v>46610010</v>
      </c>
      <c r="C23798">
        <v>34768849</v>
      </c>
      <c r="D23798" t="s">
        <v>1041</v>
      </c>
      <c r="E23798" t="s">
        <v>1042</v>
      </c>
      <c r="F23798" t="s">
        <v>1041</v>
      </c>
      <c r="G23798">
        <v>0</v>
      </c>
      <c r="H23798">
        <v>0</v>
      </c>
      <c r="I23798">
        <v>17362</v>
      </c>
      <c r="J23798" t="b">
        <v>1</v>
      </c>
      <c r="K23798">
        <v>301122388</v>
      </c>
      <c r="L23798" t="s">
        <v>28</v>
      </c>
      <c r="M23798">
        <v>289627814</v>
      </c>
      <c r="N23798" t="s">
        <v>29</v>
      </c>
      <c r="O23798">
        <v>79.459999999999994</v>
      </c>
      <c r="P23798">
        <v>3.8</v>
      </c>
      <c r="Q23798">
        <v>301135342</v>
      </c>
      <c r="R23798">
        <v>298116739</v>
      </c>
      <c r="S23798" t="s">
        <v>58</v>
      </c>
      <c r="T23798" t="s">
        <v>59</v>
      </c>
      <c r="U23798">
        <v>1</v>
      </c>
      <c r="V23798">
        <v>1066</v>
      </c>
      <c r="W23798">
        <v>0</v>
      </c>
      <c r="X23798" t="s">
        <v>1043</v>
      </c>
      <c r="AA23798">
        <v>79.459999999999994</v>
      </c>
    </row>
    <row r="23799" spans="1:27" x14ac:dyDescent="0.2">
      <c r="A23799">
        <v>39721340</v>
      </c>
      <c r="B23799">
        <v>46610010</v>
      </c>
      <c r="C23799">
        <v>34768849</v>
      </c>
      <c r="D23799" t="s">
        <v>1041</v>
      </c>
      <c r="E23799" t="s">
        <v>1042</v>
      </c>
      <c r="F23799" t="s">
        <v>1041</v>
      </c>
      <c r="G23799">
        <v>0</v>
      </c>
      <c r="H23799">
        <v>0</v>
      </c>
      <c r="I23799">
        <v>17362</v>
      </c>
      <c r="J23799" t="b">
        <v>1</v>
      </c>
      <c r="K23799">
        <v>301122388</v>
      </c>
      <c r="L23799" t="s">
        <v>28</v>
      </c>
      <c r="M23799">
        <v>289627814</v>
      </c>
      <c r="N23799" t="s">
        <v>29</v>
      </c>
      <c r="O23799">
        <v>79.459999999999994</v>
      </c>
      <c r="P23799">
        <v>3</v>
      </c>
      <c r="Q23799">
        <v>301135524</v>
      </c>
      <c r="R23799">
        <v>267129480</v>
      </c>
      <c r="S23799" t="s">
        <v>61</v>
      </c>
      <c r="T23799" t="s">
        <v>62</v>
      </c>
      <c r="U23799">
        <v>1</v>
      </c>
      <c r="V23799">
        <v>172</v>
      </c>
      <c r="W23799">
        <v>3</v>
      </c>
      <c r="X23799" t="s">
        <v>49</v>
      </c>
      <c r="AA23799">
        <v>79.459999999999994</v>
      </c>
    </row>
    <row r="23800" spans="1:27" x14ac:dyDescent="0.2">
      <c r="A23800">
        <v>39721340</v>
      </c>
      <c r="B23800">
        <v>46610010</v>
      </c>
      <c r="C23800">
        <v>34768849</v>
      </c>
      <c r="D23800" t="s">
        <v>1041</v>
      </c>
      <c r="E23800" t="s">
        <v>1042</v>
      </c>
      <c r="F23800" t="s">
        <v>1041</v>
      </c>
      <c r="G23800">
        <v>0</v>
      </c>
      <c r="H23800">
        <v>0</v>
      </c>
      <c r="I23800">
        <v>17362</v>
      </c>
      <c r="J23800" t="b">
        <v>1</v>
      </c>
      <c r="K23800">
        <v>301122388</v>
      </c>
      <c r="L23800" t="s">
        <v>28</v>
      </c>
      <c r="M23800">
        <v>289627814</v>
      </c>
      <c r="N23800" t="s">
        <v>29</v>
      </c>
      <c r="O23800">
        <v>79.459999999999994</v>
      </c>
      <c r="P23800">
        <v>3</v>
      </c>
      <c r="Q23800">
        <v>301126446</v>
      </c>
      <c r="R23800">
        <v>301018623</v>
      </c>
      <c r="S23800" t="s">
        <v>63</v>
      </c>
      <c r="T23800" t="s">
        <v>64</v>
      </c>
      <c r="U23800">
        <v>1</v>
      </c>
      <c r="V23800">
        <v>134</v>
      </c>
      <c r="W23800">
        <v>3</v>
      </c>
      <c r="X23800" t="s">
        <v>65</v>
      </c>
      <c r="Y23800" t="s">
        <v>66</v>
      </c>
      <c r="Z23800" t="s">
        <v>34</v>
      </c>
      <c r="AA23800">
        <v>79.459999999999994</v>
      </c>
    </row>
    <row r="23801" spans="1:27" x14ac:dyDescent="0.2">
      <c r="A23801">
        <v>39721340</v>
      </c>
      <c r="B23801">
        <v>46610010</v>
      </c>
      <c r="C23801">
        <v>34768849</v>
      </c>
      <c r="D23801" t="s">
        <v>1041</v>
      </c>
      <c r="E23801" t="s">
        <v>1042</v>
      </c>
      <c r="F23801" t="s">
        <v>1041</v>
      </c>
      <c r="G23801">
        <v>0</v>
      </c>
      <c r="H23801">
        <v>0</v>
      </c>
      <c r="I23801">
        <v>17362</v>
      </c>
      <c r="J23801" t="b">
        <v>1</v>
      </c>
      <c r="K23801">
        <v>301122388</v>
      </c>
      <c r="L23801" t="s">
        <v>28</v>
      </c>
      <c r="M23801">
        <v>289627814</v>
      </c>
      <c r="N23801" t="s">
        <v>29</v>
      </c>
      <c r="O23801">
        <v>79.459999999999994</v>
      </c>
      <c r="P23801">
        <v>3</v>
      </c>
      <c r="Q23801">
        <v>301125888</v>
      </c>
      <c r="R23801">
        <v>267129497</v>
      </c>
      <c r="S23801" t="s">
        <v>67</v>
      </c>
      <c r="T23801" t="s">
        <v>68</v>
      </c>
      <c r="U23801">
        <v>1</v>
      </c>
      <c r="V23801">
        <v>69</v>
      </c>
      <c r="W23801">
        <v>0</v>
      </c>
      <c r="X23801" t="s">
        <v>65</v>
      </c>
      <c r="Y23801" t="s">
        <v>305</v>
      </c>
      <c r="Z23801" t="s">
        <v>34</v>
      </c>
      <c r="AA23801">
        <v>79.459999999999994</v>
      </c>
    </row>
    <row r="23802" spans="1:27" x14ac:dyDescent="0.2">
      <c r="A23802">
        <v>39721340</v>
      </c>
      <c r="B23802">
        <v>46610010</v>
      </c>
      <c r="C23802">
        <v>34768849</v>
      </c>
      <c r="D23802" t="s">
        <v>1041</v>
      </c>
      <c r="E23802" t="s">
        <v>1042</v>
      </c>
      <c r="F23802" t="s">
        <v>1041</v>
      </c>
      <c r="G23802">
        <v>0</v>
      </c>
      <c r="H23802">
        <v>0</v>
      </c>
      <c r="I23802">
        <v>17362</v>
      </c>
      <c r="J23802" t="b">
        <v>1</v>
      </c>
      <c r="K23802">
        <v>301122388</v>
      </c>
      <c r="L23802" t="s">
        <v>28</v>
      </c>
      <c r="M23802">
        <v>289627814</v>
      </c>
      <c r="N23802" t="s">
        <v>29</v>
      </c>
      <c r="O23802">
        <v>79.459999999999994</v>
      </c>
      <c r="P23802">
        <v>3</v>
      </c>
      <c r="Q23802">
        <v>301125598</v>
      </c>
      <c r="R23802">
        <v>267129474</v>
      </c>
      <c r="S23802" t="s">
        <v>72</v>
      </c>
      <c r="T23802" t="s">
        <v>73</v>
      </c>
      <c r="U23802">
        <v>1</v>
      </c>
      <c r="V23802">
        <v>135</v>
      </c>
      <c r="W23802">
        <v>3</v>
      </c>
      <c r="X23802" t="s">
        <v>74</v>
      </c>
      <c r="AA23802">
        <v>79.459999999999994</v>
      </c>
    </row>
    <row r="23803" spans="1:27" x14ac:dyDescent="0.2">
      <c r="A23803">
        <v>39721340</v>
      </c>
      <c r="B23803">
        <v>46610010</v>
      </c>
      <c r="C23803">
        <v>34768849</v>
      </c>
      <c r="D23803" t="s">
        <v>1041</v>
      </c>
      <c r="E23803" t="s">
        <v>1042</v>
      </c>
      <c r="F23803" t="s">
        <v>1041</v>
      </c>
      <c r="G23803">
        <v>0</v>
      </c>
      <c r="H23803">
        <v>0</v>
      </c>
      <c r="I23803">
        <v>17362</v>
      </c>
      <c r="J23803" t="b">
        <v>1</v>
      </c>
      <c r="K23803">
        <v>301122388</v>
      </c>
      <c r="L23803" t="s">
        <v>28</v>
      </c>
      <c r="M23803">
        <v>289627814</v>
      </c>
      <c r="N23803" t="s">
        <v>29</v>
      </c>
      <c r="O23803">
        <v>79.459999999999994</v>
      </c>
      <c r="P23803">
        <v>3.8</v>
      </c>
      <c r="Q23803">
        <v>301135865</v>
      </c>
      <c r="R23803">
        <v>267129470</v>
      </c>
      <c r="S23803" t="s">
        <v>75</v>
      </c>
      <c r="T23803" t="s">
        <v>76</v>
      </c>
      <c r="U23803">
        <v>1</v>
      </c>
      <c r="V23803">
        <v>148</v>
      </c>
      <c r="W23803">
        <v>0</v>
      </c>
      <c r="X23803" t="s">
        <v>77</v>
      </c>
      <c r="AA23803">
        <v>79.459999999999994</v>
      </c>
    </row>
    <row r="23804" spans="1:27" x14ac:dyDescent="0.2">
      <c r="A23804">
        <v>39721340</v>
      </c>
      <c r="B23804">
        <v>46610010</v>
      </c>
      <c r="C23804">
        <v>34768849</v>
      </c>
      <c r="D23804" t="s">
        <v>1041</v>
      </c>
      <c r="E23804" t="s">
        <v>1042</v>
      </c>
      <c r="F23804" t="s">
        <v>1041</v>
      </c>
      <c r="G23804">
        <v>0</v>
      </c>
      <c r="H23804">
        <v>0</v>
      </c>
      <c r="I23804">
        <v>17362</v>
      </c>
      <c r="J23804" t="b">
        <v>1</v>
      </c>
      <c r="K23804">
        <v>301122388</v>
      </c>
      <c r="L23804" t="s">
        <v>28</v>
      </c>
      <c r="M23804">
        <v>289627814</v>
      </c>
      <c r="N23804" t="s">
        <v>29</v>
      </c>
      <c r="O23804">
        <v>79.459999999999994</v>
      </c>
      <c r="P23804">
        <v>3.8</v>
      </c>
      <c r="Q23804">
        <v>301135865</v>
      </c>
      <c r="R23804">
        <v>267129470</v>
      </c>
      <c r="S23804" t="s">
        <v>75</v>
      </c>
      <c r="T23804" t="s">
        <v>76</v>
      </c>
      <c r="U23804">
        <v>1</v>
      </c>
      <c r="V23804">
        <v>148</v>
      </c>
      <c r="W23804">
        <v>0</v>
      </c>
      <c r="X23804" t="s">
        <v>78</v>
      </c>
      <c r="AA23804">
        <v>79.459999999999994</v>
      </c>
    </row>
    <row r="23805" spans="1:27" x14ac:dyDescent="0.2">
      <c r="A23805">
        <v>39721340</v>
      </c>
      <c r="B23805">
        <v>46610010</v>
      </c>
      <c r="C23805">
        <v>34768849</v>
      </c>
      <c r="D23805" t="s">
        <v>1041</v>
      </c>
      <c r="E23805" t="s">
        <v>1042</v>
      </c>
      <c r="F23805" t="s">
        <v>1041</v>
      </c>
      <c r="G23805">
        <v>0</v>
      </c>
      <c r="H23805">
        <v>0</v>
      </c>
      <c r="I23805">
        <v>17362</v>
      </c>
      <c r="J23805" t="b">
        <v>1</v>
      </c>
      <c r="K23805">
        <v>301122388</v>
      </c>
      <c r="L23805" t="s">
        <v>28</v>
      </c>
      <c r="M23805">
        <v>289627814</v>
      </c>
      <c r="N23805" t="s">
        <v>29</v>
      </c>
      <c r="O23805">
        <v>79.459999999999994</v>
      </c>
      <c r="P23805">
        <v>5</v>
      </c>
      <c r="Q23805">
        <v>300962161</v>
      </c>
      <c r="R23805">
        <v>300961785</v>
      </c>
      <c r="S23805" t="s">
        <v>79</v>
      </c>
      <c r="T23805" t="s">
        <v>80</v>
      </c>
      <c r="U23805">
        <v>1</v>
      </c>
      <c r="V23805">
        <v>1456</v>
      </c>
      <c r="W23805">
        <v>5</v>
      </c>
      <c r="X23805" t="s">
        <v>69</v>
      </c>
      <c r="Y23805" t="s">
        <v>81</v>
      </c>
      <c r="Z23805" t="s">
        <v>71</v>
      </c>
      <c r="AA23805">
        <v>79.459999999999994</v>
      </c>
    </row>
    <row r="23806" spans="1:27" x14ac:dyDescent="0.2">
      <c r="A23806">
        <v>39721340</v>
      </c>
      <c r="B23806">
        <v>46610010</v>
      </c>
      <c r="C23806">
        <v>34768849</v>
      </c>
      <c r="D23806" t="s">
        <v>1041</v>
      </c>
      <c r="E23806" t="s">
        <v>1042</v>
      </c>
      <c r="F23806" t="s">
        <v>1041</v>
      </c>
      <c r="G23806">
        <v>0</v>
      </c>
      <c r="H23806">
        <v>0</v>
      </c>
      <c r="I23806">
        <v>17362</v>
      </c>
      <c r="J23806" t="b">
        <v>1</v>
      </c>
      <c r="K23806">
        <v>301122388</v>
      </c>
      <c r="L23806" t="s">
        <v>28</v>
      </c>
      <c r="M23806">
        <v>289627814</v>
      </c>
      <c r="N23806" t="s">
        <v>29</v>
      </c>
      <c r="O23806">
        <v>79.459999999999994</v>
      </c>
      <c r="P23806">
        <v>6</v>
      </c>
      <c r="Q23806">
        <v>300951775</v>
      </c>
      <c r="R23806">
        <v>300805711</v>
      </c>
      <c r="S23806" t="s">
        <v>82</v>
      </c>
      <c r="T23806" t="s">
        <v>83</v>
      </c>
      <c r="U23806">
        <v>1</v>
      </c>
      <c r="V23806">
        <v>340</v>
      </c>
      <c r="W23806">
        <v>5</v>
      </c>
      <c r="X23806" t="s">
        <v>306</v>
      </c>
      <c r="Y23806" t="s">
        <v>307</v>
      </c>
      <c r="Z23806" t="s">
        <v>308</v>
      </c>
      <c r="AA23806">
        <v>79.459999999999994</v>
      </c>
    </row>
    <row r="23807" spans="1:27" x14ac:dyDescent="0.2">
      <c r="A23807">
        <v>39721340</v>
      </c>
      <c r="B23807">
        <v>46610010</v>
      </c>
      <c r="C23807">
        <v>34768849</v>
      </c>
      <c r="D23807" t="s">
        <v>1041</v>
      </c>
      <c r="E23807" t="s">
        <v>1042</v>
      </c>
      <c r="F23807" t="s">
        <v>1041</v>
      </c>
      <c r="G23807">
        <v>0</v>
      </c>
      <c r="H23807">
        <v>0</v>
      </c>
      <c r="I23807">
        <v>17362</v>
      </c>
      <c r="J23807" t="b">
        <v>1</v>
      </c>
      <c r="K23807">
        <v>301122388</v>
      </c>
      <c r="L23807" t="s">
        <v>28</v>
      </c>
      <c r="M23807">
        <v>289627814</v>
      </c>
      <c r="N23807" t="s">
        <v>29</v>
      </c>
      <c r="O23807">
        <v>79.459999999999994</v>
      </c>
      <c r="P23807">
        <v>6</v>
      </c>
      <c r="Q23807">
        <v>300951775</v>
      </c>
      <c r="R23807">
        <v>300805711</v>
      </c>
      <c r="S23807" t="s">
        <v>82</v>
      </c>
      <c r="T23807" t="s">
        <v>83</v>
      </c>
      <c r="U23807">
        <v>1</v>
      </c>
      <c r="V23807">
        <v>340</v>
      </c>
      <c r="W23807">
        <v>5</v>
      </c>
      <c r="X23807" t="s">
        <v>87</v>
      </c>
      <c r="Y23807" t="s">
        <v>88</v>
      </c>
      <c r="Z23807" t="s">
        <v>89</v>
      </c>
      <c r="AA23807">
        <v>79.459999999999994</v>
      </c>
    </row>
    <row r="23808" spans="1:27" x14ac:dyDescent="0.2">
      <c r="A23808">
        <v>39721340</v>
      </c>
      <c r="B23808">
        <v>46610010</v>
      </c>
      <c r="C23808">
        <v>34768849</v>
      </c>
      <c r="D23808" t="s">
        <v>1041</v>
      </c>
      <c r="E23808" t="s">
        <v>1042</v>
      </c>
      <c r="F23808" t="s">
        <v>1041</v>
      </c>
      <c r="G23808">
        <v>0</v>
      </c>
      <c r="H23808">
        <v>0</v>
      </c>
      <c r="I23808">
        <v>17362</v>
      </c>
      <c r="J23808" t="b">
        <v>1</v>
      </c>
      <c r="K23808">
        <v>301122388</v>
      </c>
      <c r="L23808" t="s">
        <v>28</v>
      </c>
      <c r="M23808">
        <v>289627814</v>
      </c>
      <c r="N23808" t="s">
        <v>29</v>
      </c>
      <c r="O23808">
        <v>79.459999999999994</v>
      </c>
      <c r="P23808">
        <v>6</v>
      </c>
      <c r="Q23808">
        <v>300951775</v>
      </c>
      <c r="R23808">
        <v>300805711</v>
      </c>
      <c r="S23808" t="s">
        <v>82</v>
      </c>
      <c r="T23808" t="s">
        <v>83</v>
      </c>
      <c r="U23808">
        <v>1</v>
      </c>
      <c r="V23808">
        <v>340</v>
      </c>
      <c r="W23808">
        <v>5</v>
      </c>
      <c r="X23808" t="s">
        <v>90</v>
      </c>
      <c r="Y23808" t="s">
        <v>91</v>
      </c>
      <c r="Z23808" t="s">
        <v>92</v>
      </c>
      <c r="AA23808">
        <v>79.459999999999994</v>
      </c>
    </row>
    <row r="23809" spans="1:27" x14ac:dyDescent="0.2">
      <c r="A23809">
        <v>39721340</v>
      </c>
      <c r="B23809">
        <v>46610010</v>
      </c>
      <c r="C23809">
        <v>34768849</v>
      </c>
      <c r="D23809" t="s">
        <v>1041</v>
      </c>
      <c r="E23809" t="s">
        <v>1042</v>
      </c>
      <c r="F23809" t="s">
        <v>1041</v>
      </c>
      <c r="G23809">
        <v>0</v>
      </c>
      <c r="H23809">
        <v>0</v>
      </c>
      <c r="I23809">
        <v>17362</v>
      </c>
      <c r="J23809" t="b">
        <v>1</v>
      </c>
      <c r="K23809">
        <v>301122388</v>
      </c>
      <c r="L23809" t="s">
        <v>28</v>
      </c>
      <c r="M23809">
        <v>289627814</v>
      </c>
      <c r="N23809" t="s">
        <v>29</v>
      </c>
      <c r="O23809">
        <v>79.459999999999994</v>
      </c>
      <c r="P23809">
        <v>6</v>
      </c>
      <c r="Q23809">
        <v>300951775</v>
      </c>
      <c r="R23809">
        <v>300805711</v>
      </c>
      <c r="S23809" t="s">
        <v>82</v>
      </c>
      <c r="T23809" t="s">
        <v>83</v>
      </c>
      <c r="U23809">
        <v>1</v>
      </c>
      <c r="V23809">
        <v>340</v>
      </c>
      <c r="W23809">
        <v>5</v>
      </c>
      <c r="X23809" t="s">
        <v>93</v>
      </c>
      <c r="Y23809" t="s">
        <v>94</v>
      </c>
      <c r="Z23809" t="s">
        <v>95</v>
      </c>
      <c r="AA23809">
        <v>79.459999999999994</v>
      </c>
    </row>
    <row r="23810" spans="1:27" x14ac:dyDescent="0.2">
      <c r="A23810">
        <v>39721340</v>
      </c>
      <c r="B23810">
        <v>46610010</v>
      </c>
      <c r="C23810">
        <v>34768849</v>
      </c>
      <c r="D23810" t="s">
        <v>1041</v>
      </c>
      <c r="E23810" t="s">
        <v>1042</v>
      </c>
      <c r="F23810" t="s">
        <v>1041</v>
      </c>
      <c r="G23810">
        <v>0</v>
      </c>
      <c r="H23810">
        <v>0</v>
      </c>
      <c r="I23810">
        <v>17362</v>
      </c>
      <c r="J23810" t="b">
        <v>1</v>
      </c>
      <c r="K23810">
        <v>301122388</v>
      </c>
      <c r="L23810" t="s">
        <v>28</v>
      </c>
      <c r="M23810">
        <v>289627814</v>
      </c>
      <c r="N23810" t="s">
        <v>29</v>
      </c>
      <c r="O23810">
        <v>79.459999999999994</v>
      </c>
      <c r="P23810">
        <v>6</v>
      </c>
      <c r="Q23810">
        <v>300951775</v>
      </c>
      <c r="R23810">
        <v>300805711</v>
      </c>
      <c r="S23810" t="s">
        <v>82</v>
      </c>
      <c r="T23810" t="s">
        <v>83</v>
      </c>
      <c r="U23810">
        <v>1</v>
      </c>
      <c r="V23810">
        <v>340</v>
      </c>
      <c r="W23810">
        <v>5</v>
      </c>
      <c r="X23810" t="s">
        <v>96</v>
      </c>
      <c r="Y23810" t="s">
        <v>97</v>
      </c>
      <c r="Z23810" t="s">
        <v>98</v>
      </c>
      <c r="AA23810">
        <v>79.459999999999994</v>
      </c>
    </row>
    <row r="23811" spans="1:27" x14ac:dyDescent="0.2">
      <c r="A23811">
        <v>39721340</v>
      </c>
      <c r="B23811">
        <v>46610010</v>
      </c>
      <c r="C23811">
        <v>34768849</v>
      </c>
      <c r="D23811" t="s">
        <v>1041</v>
      </c>
      <c r="E23811" t="s">
        <v>1042</v>
      </c>
      <c r="F23811" t="s">
        <v>1041</v>
      </c>
      <c r="G23811">
        <v>0</v>
      </c>
      <c r="H23811">
        <v>0</v>
      </c>
      <c r="I23811">
        <v>17362</v>
      </c>
      <c r="J23811" t="b">
        <v>1</v>
      </c>
      <c r="K23811">
        <v>301122388</v>
      </c>
      <c r="L23811" t="s">
        <v>28</v>
      </c>
      <c r="M23811">
        <v>289627814</v>
      </c>
      <c r="N23811" t="s">
        <v>29</v>
      </c>
      <c r="O23811">
        <v>79.459999999999994</v>
      </c>
      <c r="P23811">
        <v>6</v>
      </c>
      <c r="Q23811">
        <v>300951775</v>
      </c>
      <c r="R23811">
        <v>300805711</v>
      </c>
      <c r="S23811" t="s">
        <v>82</v>
      </c>
      <c r="T23811" t="s">
        <v>83</v>
      </c>
      <c r="U23811">
        <v>1</v>
      </c>
      <c r="V23811">
        <v>340</v>
      </c>
      <c r="W23811">
        <v>5</v>
      </c>
      <c r="X23811" t="s">
        <v>99</v>
      </c>
      <c r="Y23811" t="s">
        <v>100</v>
      </c>
      <c r="Z23811" t="s">
        <v>101</v>
      </c>
      <c r="AA23811">
        <v>79.459999999999994</v>
      </c>
    </row>
    <row r="23812" spans="1:27" x14ac:dyDescent="0.2">
      <c r="A23812">
        <v>39721340</v>
      </c>
      <c r="B23812">
        <v>46610010</v>
      </c>
      <c r="C23812">
        <v>34768849</v>
      </c>
      <c r="D23812" t="s">
        <v>1041</v>
      </c>
      <c r="E23812" t="s">
        <v>1042</v>
      </c>
      <c r="F23812" t="s">
        <v>1041</v>
      </c>
      <c r="G23812">
        <v>0</v>
      </c>
      <c r="H23812">
        <v>0</v>
      </c>
      <c r="I23812">
        <v>17362</v>
      </c>
      <c r="J23812" t="b">
        <v>1</v>
      </c>
      <c r="K23812">
        <v>301122388</v>
      </c>
      <c r="L23812" t="s">
        <v>28</v>
      </c>
      <c r="M23812">
        <v>289627814</v>
      </c>
      <c r="N23812" t="s">
        <v>29</v>
      </c>
      <c r="O23812">
        <v>79.459999999999994</v>
      </c>
      <c r="P23812">
        <v>4</v>
      </c>
      <c r="Q23812">
        <v>305457454</v>
      </c>
      <c r="R23812">
        <v>300805375</v>
      </c>
      <c r="S23812" t="s">
        <v>102</v>
      </c>
      <c r="T23812" t="s">
        <v>103</v>
      </c>
      <c r="U23812">
        <v>1</v>
      </c>
      <c r="V23812">
        <v>154</v>
      </c>
      <c r="W23812">
        <v>4</v>
      </c>
      <c r="X23812" t="s">
        <v>106</v>
      </c>
      <c r="Y23812" t="s">
        <v>107</v>
      </c>
      <c r="Z23812" t="s">
        <v>108</v>
      </c>
      <c r="AA23812">
        <v>79.459999999999994</v>
      </c>
    </row>
    <row r="23813" spans="1:27" x14ac:dyDescent="0.2">
      <c r="A23813">
        <v>39721340</v>
      </c>
      <c r="B23813">
        <v>46610010</v>
      </c>
      <c r="C23813">
        <v>34768849</v>
      </c>
      <c r="D23813" t="s">
        <v>1041</v>
      </c>
      <c r="E23813" t="s">
        <v>1042</v>
      </c>
      <c r="F23813" t="s">
        <v>1041</v>
      </c>
      <c r="G23813">
        <v>0</v>
      </c>
      <c r="H23813">
        <v>0</v>
      </c>
      <c r="I23813">
        <v>17362</v>
      </c>
      <c r="J23813" t="b">
        <v>1</v>
      </c>
      <c r="K23813">
        <v>301122388</v>
      </c>
      <c r="L23813" t="s">
        <v>28</v>
      </c>
      <c r="M23813">
        <v>289627814</v>
      </c>
      <c r="N23813" t="s">
        <v>29</v>
      </c>
      <c r="O23813">
        <v>79.459999999999994</v>
      </c>
      <c r="P23813">
        <v>4</v>
      </c>
      <c r="Q23813">
        <v>305457454</v>
      </c>
      <c r="R23813">
        <v>300805375</v>
      </c>
      <c r="S23813" t="s">
        <v>102</v>
      </c>
      <c r="T23813" t="s">
        <v>103</v>
      </c>
      <c r="U23813">
        <v>1</v>
      </c>
      <c r="V23813">
        <v>154</v>
      </c>
      <c r="W23813">
        <v>4</v>
      </c>
      <c r="X23813" t="s">
        <v>109</v>
      </c>
      <c r="Y23813" t="s">
        <v>110</v>
      </c>
      <c r="Z23813" t="s">
        <v>40</v>
      </c>
      <c r="AA23813">
        <v>79.459999999999994</v>
      </c>
    </row>
    <row r="23814" spans="1:27" x14ac:dyDescent="0.2">
      <c r="A23814">
        <v>39721340</v>
      </c>
      <c r="B23814">
        <v>46610010</v>
      </c>
      <c r="C23814">
        <v>34768849</v>
      </c>
      <c r="D23814" t="s">
        <v>1041</v>
      </c>
      <c r="E23814" t="s">
        <v>1042</v>
      </c>
      <c r="F23814" t="s">
        <v>1041</v>
      </c>
      <c r="G23814">
        <v>0</v>
      </c>
      <c r="H23814">
        <v>0</v>
      </c>
      <c r="I23814">
        <v>17362</v>
      </c>
      <c r="J23814" t="b">
        <v>1</v>
      </c>
      <c r="K23814">
        <v>301122388</v>
      </c>
      <c r="L23814" t="s">
        <v>28</v>
      </c>
      <c r="M23814">
        <v>289627814</v>
      </c>
      <c r="N23814" t="s">
        <v>29</v>
      </c>
      <c r="O23814">
        <v>79.459999999999994</v>
      </c>
      <c r="P23814">
        <v>4</v>
      </c>
      <c r="Q23814">
        <v>305457454</v>
      </c>
      <c r="R23814">
        <v>300805375</v>
      </c>
      <c r="S23814" t="s">
        <v>102</v>
      </c>
      <c r="T23814" t="s">
        <v>103</v>
      </c>
      <c r="U23814">
        <v>1</v>
      </c>
      <c r="V23814">
        <v>154</v>
      </c>
      <c r="W23814">
        <v>4</v>
      </c>
      <c r="X23814" t="s">
        <v>111</v>
      </c>
      <c r="Y23814" t="s">
        <v>112</v>
      </c>
      <c r="Z23814" t="s">
        <v>71</v>
      </c>
      <c r="AA23814">
        <v>79.459999999999994</v>
      </c>
    </row>
    <row r="23815" spans="1:27" x14ac:dyDescent="0.2">
      <c r="A23815">
        <v>39721340</v>
      </c>
      <c r="B23815">
        <v>46610010</v>
      </c>
      <c r="C23815">
        <v>34768849</v>
      </c>
      <c r="D23815" t="s">
        <v>1041</v>
      </c>
      <c r="E23815" t="s">
        <v>1042</v>
      </c>
      <c r="F23815" t="s">
        <v>1041</v>
      </c>
      <c r="G23815">
        <v>0</v>
      </c>
      <c r="H23815">
        <v>0</v>
      </c>
      <c r="I23815">
        <v>17362</v>
      </c>
      <c r="J23815" t="b">
        <v>1</v>
      </c>
      <c r="K23815">
        <v>301122388</v>
      </c>
      <c r="L23815" t="s">
        <v>28</v>
      </c>
      <c r="M23815">
        <v>289627814</v>
      </c>
      <c r="N23815" t="s">
        <v>29</v>
      </c>
      <c r="O23815">
        <v>79.459999999999994</v>
      </c>
      <c r="P23815">
        <v>4</v>
      </c>
      <c r="Q23815">
        <v>305457454</v>
      </c>
      <c r="R23815">
        <v>300805375</v>
      </c>
      <c r="S23815" t="s">
        <v>102</v>
      </c>
      <c r="T23815" t="s">
        <v>103</v>
      </c>
      <c r="U23815">
        <v>1</v>
      </c>
      <c r="V23815">
        <v>154</v>
      </c>
      <c r="W23815">
        <v>4</v>
      </c>
      <c r="X23815" t="s">
        <v>104</v>
      </c>
      <c r="Y23815" t="s">
        <v>105</v>
      </c>
      <c r="Z23815" t="s">
        <v>42</v>
      </c>
      <c r="AA23815">
        <v>79.459999999999994</v>
      </c>
    </row>
    <row r="23816" spans="1:27" x14ac:dyDescent="0.2">
      <c r="A23816">
        <v>39721340</v>
      </c>
      <c r="B23816">
        <v>46610010</v>
      </c>
      <c r="C23816">
        <v>34768849</v>
      </c>
      <c r="D23816" t="s">
        <v>1041</v>
      </c>
      <c r="E23816" t="s">
        <v>1042</v>
      </c>
      <c r="F23816" t="s">
        <v>1041</v>
      </c>
      <c r="G23816">
        <v>0</v>
      </c>
      <c r="H23816">
        <v>0</v>
      </c>
      <c r="I23816">
        <v>17362</v>
      </c>
      <c r="J23816" t="b">
        <v>1</v>
      </c>
      <c r="K23816">
        <v>301122388</v>
      </c>
      <c r="L23816" t="s">
        <v>28</v>
      </c>
      <c r="M23816">
        <v>289627814</v>
      </c>
      <c r="N23816" t="s">
        <v>29</v>
      </c>
      <c r="O23816">
        <v>79.459999999999994</v>
      </c>
      <c r="P23816">
        <v>3</v>
      </c>
      <c r="Q23816">
        <v>305458380</v>
      </c>
      <c r="R23816">
        <v>298730504</v>
      </c>
      <c r="S23816" t="s">
        <v>113</v>
      </c>
      <c r="T23816" t="s">
        <v>114</v>
      </c>
      <c r="U23816">
        <v>1</v>
      </c>
      <c r="V23816">
        <v>94</v>
      </c>
      <c r="W23816">
        <v>2.25</v>
      </c>
      <c r="X23816" t="s">
        <v>115</v>
      </c>
      <c r="Y23816" t="s">
        <v>116</v>
      </c>
      <c r="Z23816" t="s">
        <v>117</v>
      </c>
      <c r="AA23816">
        <v>79.459999999999994</v>
      </c>
    </row>
    <row r="23817" spans="1:27" x14ac:dyDescent="0.2">
      <c r="A23817">
        <v>39721340</v>
      </c>
      <c r="B23817">
        <v>46610010</v>
      </c>
      <c r="C23817">
        <v>34768849</v>
      </c>
      <c r="D23817" t="s">
        <v>1041</v>
      </c>
      <c r="E23817" t="s">
        <v>1042</v>
      </c>
      <c r="F23817" t="s">
        <v>1041</v>
      </c>
      <c r="G23817">
        <v>0</v>
      </c>
      <c r="H23817">
        <v>0</v>
      </c>
      <c r="I23817">
        <v>17362</v>
      </c>
      <c r="J23817" t="b">
        <v>1</v>
      </c>
      <c r="K23817">
        <v>301122388</v>
      </c>
      <c r="L23817" t="s">
        <v>28</v>
      </c>
      <c r="M23817">
        <v>289627814</v>
      </c>
      <c r="N23817" t="s">
        <v>29</v>
      </c>
      <c r="O23817">
        <v>79.459999999999994</v>
      </c>
      <c r="P23817">
        <v>3</v>
      </c>
      <c r="Q23817">
        <v>305458380</v>
      </c>
      <c r="R23817">
        <v>298730504</v>
      </c>
      <c r="S23817" t="s">
        <v>113</v>
      </c>
      <c r="T23817" t="s">
        <v>114</v>
      </c>
      <c r="U23817">
        <v>1</v>
      </c>
      <c r="V23817">
        <v>94</v>
      </c>
      <c r="W23817">
        <v>2.25</v>
      </c>
      <c r="X23817" t="s">
        <v>344</v>
      </c>
      <c r="Y23817" t="s">
        <v>88</v>
      </c>
      <c r="Z23817" t="s">
        <v>92</v>
      </c>
      <c r="AA23817">
        <v>79.459999999999994</v>
      </c>
    </row>
    <row r="23818" spans="1:27" x14ac:dyDescent="0.2">
      <c r="A23818">
        <v>39721340</v>
      </c>
      <c r="B23818">
        <v>46610010</v>
      </c>
      <c r="C23818">
        <v>34768849</v>
      </c>
      <c r="D23818" t="s">
        <v>1041</v>
      </c>
      <c r="E23818" t="s">
        <v>1042</v>
      </c>
      <c r="F23818" t="s">
        <v>1041</v>
      </c>
      <c r="G23818">
        <v>0</v>
      </c>
      <c r="H23818">
        <v>0</v>
      </c>
      <c r="I23818">
        <v>17362</v>
      </c>
      <c r="J23818" t="b">
        <v>1</v>
      </c>
      <c r="K23818">
        <v>301122388</v>
      </c>
      <c r="L23818" t="s">
        <v>28</v>
      </c>
      <c r="M23818">
        <v>289627814</v>
      </c>
      <c r="N23818" t="s">
        <v>29</v>
      </c>
      <c r="O23818">
        <v>79.459999999999994</v>
      </c>
      <c r="P23818">
        <v>3</v>
      </c>
      <c r="Q23818">
        <v>305458380</v>
      </c>
      <c r="R23818">
        <v>298730504</v>
      </c>
      <c r="S23818" t="s">
        <v>113</v>
      </c>
      <c r="T23818" t="s">
        <v>114</v>
      </c>
      <c r="U23818">
        <v>1</v>
      </c>
      <c r="V23818">
        <v>94</v>
      </c>
      <c r="W23818">
        <v>2.25</v>
      </c>
      <c r="X23818" t="s">
        <v>345</v>
      </c>
      <c r="Y23818" t="s">
        <v>97</v>
      </c>
      <c r="Z23818" t="s">
        <v>346</v>
      </c>
      <c r="AA23818">
        <v>79.459999999999994</v>
      </c>
    </row>
    <row r="23819" spans="1:27" x14ac:dyDescent="0.2">
      <c r="A23819">
        <v>39721340</v>
      </c>
      <c r="B23819">
        <v>46610010</v>
      </c>
      <c r="C23819">
        <v>34768849</v>
      </c>
      <c r="D23819" t="s">
        <v>1041</v>
      </c>
      <c r="E23819" t="s">
        <v>1042</v>
      </c>
      <c r="F23819" t="s">
        <v>1041</v>
      </c>
      <c r="G23819">
        <v>0</v>
      </c>
      <c r="H23819">
        <v>0</v>
      </c>
      <c r="I23819">
        <v>17362</v>
      </c>
      <c r="J23819" t="b">
        <v>1</v>
      </c>
      <c r="K23819">
        <v>301122388</v>
      </c>
      <c r="L23819" t="s">
        <v>28</v>
      </c>
      <c r="M23819">
        <v>289627814</v>
      </c>
      <c r="N23819" t="s">
        <v>29</v>
      </c>
      <c r="O23819">
        <v>79.459999999999994</v>
      </c>
      <c r="P23819">
        <v>3</v>
      </c>
      <c r="Q23819">
        <v>305458380</v>
      </c>
      <c r="R23819">
        <v>298730504</v>
      </c>
      <c r="S23819" t="s">
        <v>113</v>
      </c>
      <c r="T23819" t="s">
        <v>114</v>
      </c>
      <c r="U23819">
        <v>1</v>
      </c>
      <c r="V23819">
        <v>94</v>
      </c>
      <c r="W23819">
        <v>2.25</v>
      </c>
      <c r="X23819" t="s">
        <v>121</v>
      </c>
      <c r="Y23819" t="s">
        <v>122</v>
      </c>
      <c r="Z23819" t="s">
        <v>123</v>
      </c>
      <c r="AA23819">
        <v>79.459999999999994</v>
      </c>
    </row>
    <row r="23820" spans="1:27" x14ac:dyDescent="0.2">
      <c r="A23820">
        <v>39721340</v>
      </c>
      <c r="B23820">
        <v>46610010</v>
      </c>
      <c r="C23820">
        <v>34768849</v>
      </c>
      <c r="D23820" t="s">
        <v>1041</v>
      </c>
      <c r="E23820" t="s">
        <v>1042</v>
      </c>
      <c r="F23820" t="s">
        <v>1041</v>
      </c>
      <c r="G23820">
        <v>0</v>
      </c>
      <c r="H23820">
        <v>0</v>
      </c>
      <c r="I23820">
        <v>17362</v>
      </c>
      <c r="J23820" t="b">
        <v>1</v>
      </c>
      <c r="K23820">
        <v>301122388</v>
      </c>
      <c r="L23820" t="s">
        <v>28</v>
      </c>
      <c r="M23820">
        <v>289627814</v>
      </c>
      <c r="N23820" t="s">
        <v>29</v>
      </c>
      <c r="O23820">
        <v>79.459999999999994</v>
      </c>
      <c r="P23820">
        <v>3</v>
      </c>
      <c r="Q23820">
        <v>305458380</v>
      </c>
      <c r="R23820">
        <v>298730504</v>
      </c>
      <c r="S23820" t="s">
        <v>113</v>
      </c>
      <c r="T23820" t="s">
        <v>114</v>
      </c>
      <c r="U23820">
        <v>1</v>
      </c>
      <c r="V23820">
        <v>94</v>
      </c>
      <c r="W23820">
        <v>2.25</v>
      </c>
      <c r="X23820" t="s">
        <v>124</v>
      </c>
      <c r="Y23820" t="s">
        <v>125</v>
      </c>
      <c r="Z23820" t="s">
        <v>126</v>
      </c>
      <c r="AA23820">
        <v>79.459999999999994</v>
      </c>
    </row>
    <row r="23821" spans="1:27" x14ac:dyDescent="0.2">
      <c r="A23821">
        <v>39721340</v>
      </c>
      <c r="B23821">
        <v>46610010</v>
      </c>
      <c r="C23821">
        <v>34768849</v>
      </c>
      <c r="D23821" t="s">
        <v>1041</v>
      </c>
      <c r="E23821" t="s">
        <v>1042</v>
      </c>
      <c r="F23821" t="s">
        <v>1041</v>
      </c>
      <c r="G23821">
        <v>0</v>
      </c>
      <c r="H23821">
        <v>0</v>
      </c>
      <c r="I23821">
        <v>17362</v>
      </c>
      <c r="J23821" t="b">
        <v>1</v>
      </c>
      <c r="K23821">
        <v>301122388</v>
      </c>
      <c r="L23821" t="s">
        <v>28</v>
      </c>
      <c r="M23821">
        <v>289627814</v>
      </c>
      <c r="N23821" t="s">
        <v>29</v>
      </c>
      <c r="O23821">
        <v>79.459999999999994</v>
      </c>
      <c r="P23821">
        <v>5</v>
      </c>
      <c r="Q23821">
        <v>305459073</v>
      </c>
      <c r="R23821">
        <v>298711427</v>
      </c>
      <c r="S23821" t="s">
        <v>127</v>
      </c>
      <c r="T23821" t="s">
        <v>128</v>
      </c>
      <c r="U23821">
        <v>1</v>
      </c>
      <c r="V23821">
        <v>2590</v>
      </c>
      <c r="W23821">
        <v>5</v>
      </c>
      <c r="X23821" t="s">
        <v>130</v>
      </c>
      <c r="AA23821">
        <v>79.459999999999994</v>
      </c>
    </row>
    <row r="23822" spans="1:27" x14ac:dyDescent="0.2">
      <c r="A23822">
        <v>39721340</v>
      </c>
      <c r="B23822">
        <v>46610010</v>
      </c>
      <c r="C23822">
        <v>34768849</v>
      </c>
      <c r="D23822" t="s">
        <v>1041</v>
      </c>
      <c r="E23822" t="s">
        <v>1042</v>
      </c>
      <c r="F23822" t="s">
        <v>1041</v>
      </c>
      <c r="G23822">
        <v>0</v>
      </c>
      <c r="H23822">
        <v>0</v>
      </c>
      <c r="I23822">
        <v>17362</v>
      </c>
      <c r="J23822" t="b">
        <v>1</v>
      </c>
      <c r="K23822">
        <v>301122388</v>
      </c>
      <c r="L23822" t="s">
        <v>28</v>
      </c>
      <c r="M23822">
        <v>289627814</v>
      </c>
      <c r="N23822" t="s">
        <v>29</v>
      </c>
      <c r="O23822">
        <v>79.459999999999994</v>
      </c>
      <c r="P23822">
        <v>5</v>
      </c>
      <c r="Q23822">
        <v>305459073</v>
      </c>
      <c r="R23822">
        <v>298711427</v>
      </c>
      <c r="S23822" t="s">
        <v>127</v>
      </c>
      <c r="T23822" t="s">
        <v>128</v>
      </c>
      <c r="U23822">
        <v>1</v>
      </c>
      <c r="V23822">
        <v>2590</v>
      </c>
      <c r="W23822">
        <v>5</v>
      </c>
      <c r="X23822" t="s">
        <v>131</v>
      </c>
      <c r="AA23822">
        <v>79.459999999999994</v>
      </c>
    </row>
    <row r="23823" spans="1:27" x14ac:dyDescent="0.2">
      <c r="A23823">
        <v>39721340</v>
      </c>
      <c r="B23823">
        <v>46610010</v>
      </c>
      <c r="C23823">
        <v>34768849</v>
      </c>
      <c r="D23823" t="s">
        <v>1041</v>
      </c>
      <c r="E23823" t="s">
        <v>1042</v>
      </c>
      <c r="F23823" t="s">
        <v>1041</v>
      </c>
      <c r="G23823">
        <v>0</v>
      </c>
      <c r="H23823">
        <v>0</v>
      </c>
      <c r="I23823">
        <v>17362</v>
      </c>
      <c r="J23823" t="b">
        <v>1</v>
      </c>
      <c r="K23823">
        <v>301122388</v>
      </c>
      <c r="L23823" t="s">
        <v>28</v>
      </c>
      <c r="M23823">
        <v>289627814</v>
      </c>
      <c r="N23823" t="s">
        <v>29</v>
      </c>
      <c r="O23823">
        <v>79.459999999999994</v>
      </c>
      <c r="P23823">
        <v>5</v>
      </c>
      <c r="Q23823">
        <v>305459073</v>
      </c>
      <c r="R23823">
        <v>298711427</v>
      </c>
      <c r="S23823" t="s">
        <v>127</v>
      </c>
      <c r="T23823" t="s">
        <v>128</v>
      </c>
      <c r="U23823">
        <v>1</v>
      </c>
      <c r="V23823">
        <v>2590</v>
      </c>
      <c r="W23823">
        <v>5</v>
      </c>
      <c r="X23823" t="s">
        <v>129</v>
      </c>
      <c r="AA23823">
        <v>79.459999999999994</v>
      </c>
    </row>
    <row r="23824" spans="1:27" x14ac:dyDescent="0.2">
      <c r="A23824">
        <v>39721340</v>
      </c>
      <c r="B23824">
        <v>46610010</v>
      </c>
      <c r="C23824">
        <v>34768849</v>
      </c>
      <c r="D23824" t="s">
        <v>1041</v>
      </c>
      <c r="E23824" t="s">
        <v>1042</v>
      </c>
      <c r="F23824" t="s">
        <v>1041</v>
      </c>
      <c r="G23824">
        <v>0</v>
      </c>
      <c r="H23824">
        <v>0</v>
      </c>
      <c r="I23824">
        <v>17362</v>
      </c>
      <c r="J23824" t="b">
        <v>1</v>
      </c>
      <c r="K23824">
        <v>301122388</v>
      </c>
      <c r="L23824" t="s">
        <v>28</v>
      </c>
      <c r="M23824">
        <v>289627814</v>
      </c>
      <c r="N23824" t="s">
        <v>29</v>
      </c>
      <c r="O23824">
        <v>79.459999999999994</v>
      </c>
      <c r="P23824">
        <v>2</v>
      </c>
      <c r="Q23824">
        <v>305500996</v>
      </c>
      <c r="R23824">
        <v>300962498</v>
      </c>
      <c r="S23824" t="s">
        <v>132</v>
      </c>
      <c r="T23824" t="s">
        <v>133</v>
      </c>
      <c r="U23824">
        <v>1</v>
      </c>
      <c r="V23824">
        <v>227</v>
      </c>
      <c r="W23824">
        <v>0.5</v>
      </c>
      <c r="X23824" t="s">
        <v>136</v>
      </c>
      <c r="Z23824" t="s">
        <v>137</v>
      </c>
      <c r="AA23824">
        <v>79.459999999999994</v>
      </c>
    </row>
    <row r="23825" spans="1:27" x14ac:dyDescent="0.2">
      <c r="A23825">
        <v>39721340</v>
      </c>
      <c r="B23825">
        <v>46610010</v>
      </c>
      <c r="C23825">
        <v>34768849</v>
      </c>
      <c r="D23825" t="s">
        <v>1041</v>
      </c>
      <c r="E23825" t="s">
        <v>1042</v>
      </c>
      <c r="F23825" t="s">
        <v>1041</v>
      </c>
      <c r="G23825">
        <v>0</v>
      </c>
      <c r="H23825">
        <v>0</v>
      </c>
      <c r="I23825">
        <v>17362</v>
      </c>
      <c r="J23825" t="b">
        <v>1</v>
      </c>
      <c r="K23825">
        <v>301122388</v>
      </c>
      <c r="L23825" t="s">
        <v>28</v>
      </c>
      <c r="M23825">
        <v>289627814</v>
      </c>
      <c r="N23825" t="s">
        <v>29</v>
      </c>
      <c r="O23825">
        <v>79.459999999999994</v>
      </c>
      <c r="P23825">
        <v>2</v>
      </c>
      <c r="Q23825">
        <v>305500996</v>
      </c>
      <c r="R23825">
        <v>300962498</v>
      </c>
      <c r="S23825" t="s">
        <v>132</v>
      </c>
      <c r="T23825" t="s">
        <v>133</v>
      </c>
      <c r="U23825">
        <v>1</v>
      </c>
      <c r="V23825">
        <v>227</v>
      </c>
      <c r="W23825">
        <v>0.5</v>
      </c>
      <c r="X23825" t="s">
        <v>138</v>
      </c>
      <c r="Z23825" t="s">
        <v>139</v>
      </c>
      <c r="AA23825">
        <v>79.459999999999994</v>
      </c>
    </row>
    <row r="23826" spans="1:27" x14ac:dyDescent="0.2">
      <c r="A23826">
        <v>39721340</v>
      </c>
      <c r="B23826">
        <v>46610010</v>
      </c>
      <c r="C23826">
        <v>34768849</v>
      </c>
      <c r="D23826" t="s">
        <v>1041</v>
      </c>
      <c r="E23826" t="s">
        <v>1042</v>
      </c>
      <c r="F23826" t="s">
        <v>1041</v>
      </c>
      <c r="G23826">
        <v>0</v>
      </c>
      <c r="H23826">
        <v>0</v>
      </c>
      <c r="I23826">
        <v>17362</v>
      </c>
      <c r="J23826" t="b">
        <v>1</v>
      </c>
      <c r="K23826">
        <v>301122388</v>
      </c>
      <c r="L23826" t="s">
        <v>28</v>
      </c>
      <c r="M23826">
        <v>289627814</v>
      </c>
      <c r="N23826" t="s">
        <v>29</v>
      </c>
      <c r="O23826">
        <v>79.459999999999994</v>
      </c>
      <c r="P23826">
        <v>2</v>
      </c>
      <c r="Q23826">
        <v>305500996</v>
      </c>
      <c r="R23826">
        <v>300962498</v>
      </c>
      <c r="S23826" t="s">
        <v>132</v>
      </c>
      <c r="T23826" t="s">
        <v>133</v>
      </c>
      <c r="U23826">
        <v>1</v>
      </c>
      <c r="V23826">
        <v>227</v>
      </c>
      <c r="W23826">
        <v>0.5</v>
      </c>
      <c r="X23826" t="s">
        <v>373</v>
      </c>
      <c r="Z23826" t="s">
        <v>374</v>
      </c>
      <c r="AA23826">
        <v>79.459999999999994</v>
      </c>
    </row>
    <row r="23827" spans="1:27" x14ac:dyDescent="0.2">
      <c r="A23827">
        <v>39721340</v>
      </c>
      <c r="B23827">
        <v>46610010</v>
      </c>
      <c r="C23827">
        <v>34768849</v>
      </c>
      <c r="D23827" t="s">
        <v>1041</v>
      </c>
      <c r="E23827" t="s">
        <v>1042</v>
      </c>
      <c r="F23827" t="s">
        <v>1041</v>
      </c>
      <c r="G23827">
        <v>0</v>
      </c>
      <c r="H23827">
        <v>0</v>
      </c>
      <c r="I23827">
        <v>17362</v>
      </c>
      <c r="J23827" t="b">
        <v>1</v>
      </c>
      <c r="K23827">
        <v>301122388</v>
      </c>
      <c r="L23827" t="s">
        <v>28</v>
      </c>
      <c r="M23827">
        <v>289627814</v>
      </c>
      <c r="N23827" t="s">
        <v>29</v>
      </c>
      <c r="O23827">
        <v>79.459999999999994</v>
      </c>
      <c r="P23827">
        <v>2</v>
      </c>
      <c r="Q23827">
        <v>305500996</v>
      </c>
      <c r="R23827">
        <v>300962498</v>
      </c>
      <c r="S23827" t="s">
        <v>132</v>
      </c>
      <c r="T23827" t="s">
        <v>133</v>
      </c>
      <c r="U23827">
        <v>1</v>
      </c>
      <c r="V23827">
        <v>227</v>
      </c>
      <c r="W23827">
        <v>0.5</v>
      </c>
      <c r="X23827" t="s">
        <v>481</v>
      </c>
      <c r="Z23827" t="s">
        <v>218</v>
      </c>
      <c r="AA23827">
        <v>79.459999999999994</v>
      </c>
    </row>
    <row r="23828" spans="1:27" x14ac:dyDescent="0.2">
      <c r="A23828">
        <v>39721340</v>
      </c>
      <c r="B23828">
        <v>46610010</v>
      </c>
      <c r="C23828">
        <v>34768849</v>
      </c>
      <c r="D23828" t="s">
        <v>1041</v>
      </c>
      <c r="E23828" t="s">
        <v>1042</v>
      </c>
      <c r="F23828" t="s">
        <v>1041</v>
      </c>
      <c r="G23828">
        <v>0</v>
      </c>
      <c r="H23828">
        <v>0</v>
      </c>
      <c r="I23828">
        <v>17362</v>
      </c>
      <c r="J23828" t="b">
        <v>1</v>
      </c>
      <c r="K23828">
        <v>301122388</v>
      </c>
      <c r="L23828" t="s">
        <v>28</v>
      </c>
      <c r="M23828">
        <v>289627814</v>
      </c>
      <c r="N23828" t="s">
        <v>29</v>
      </c>
      <c r="O23828">
        <v>79.459999999999994</v>
      </c>
      <c r="P23828">
        <v>3</v>
      </c>
      <c r="Q23828">
        <v>301142083</v>
      </c>
      <c r="R23828">
        <v>298121287</v>
      </c>
      <c r="S23828" t="s">
        <v>142</v>
      </c>
      <c r="T23828" t="s">
        <v>143</v>
      </c>
      <c r="U23828">
        <v>1</v>
      </c>
      <c r="V23828">
        <v>287</v>
      </c>
      <c r="W23828">
        <v>3</v>
      </c>
      <c r="X23828" t="s">
        <v>317</v>
      </c>
      <c r="Z23828" t="s">
        <v>318</v>
      </c>
      <c r="AA23828">
        <v>79.459999999999994</v>
      </c>
    </row>
    <row r="23829" spans="1:27" x14ac:dyDescent="0.2">
      <c r="A23829">
        <v>39721340</v>
      </c>
      <c r="B23829">
        <v>46610010</v>
      </c>
      <c r="C23829">
        <v>34768849</v>
      </c>
      <c r="D23829" t="s">
        <v>1041</v>
      </c>
      <c r="E23829" t="s">
        <v>1042</v>
      </c>
      <c r="F23829" t="s">
        <v>1041</v>
      </c>
      <c r="G23829">
        <v>0</v>
      </c>
      <c r="H23829">
        <v>0</v>
      </c>
      <c r="I23829">
        <v>17362</v>
      </c>
      <c r="J23829" t="b">
        <v>1</v>
      </c>
      <c r="K23829">
        <v>301122388</v>
      </c>
      <c r="L23829" t="s">
        <v>28</v>
      </c>
      <c r="M23829">
        <v>289627814</v>
      </c>
      <c r="N23829" t="s">
        <v>29</v>
      </c>
      <c r="O23829">
        <v>79.459999999999994</v>
      </c>
      <c r="P23829">
        <v>3</v>
      </c>
      <c r="Q23829">
        <v>301142083</v>
      </c>
      <c r="R23829">
        <v>298121287</v>
      </c>
      <c r="S23829" t="s">
        <v>142</v>
      </c>
      <c r="T23829" t="s">
        <v>143</v>
      </c>
      <c r="U23829">
        <v>1</v>
      </c>
      <c r="V23829">
        <v>287</v>
      </c>
      <c r="W23829">
        <v>3</v>
      </c>
      <c r="X23829" t="s">
        <v>150</v>
      </c>
      <c r="Z23829" t="s">
        <v>151</v>
      </c>
      <c r="AA23829">
        <v>79.459999999999994</v>
      </c>
    </row>
    <row r="23830" spans="1:27" x14ac:dyDescent="0.2">
      <c r="A23830">
        <v>39721340</v>
      </c>
      <c r="B23830">
        <v>46610010</v>
      </c>
      <c r="C23830">
        <v>34768849</v>
      </c>
      <c r="D23830" t="s">
        <v>1041</v>
      </c>
      <c r="E23830" t="s">
        <v>1042</v>
      </c>
      <c r="F23830" t="s">
        <v>1041</v>
      </c>
      <c r="G23830">
        <v>0</v>
      </c>
      <c r="H23830">
        <v>0</v>
      </c>
      <c r="I23830">
        <v>17362</v>
      </c>
      <c r="J23830" t="b">
        <v>1</v>
      </c>
      <c r="K23830">
        <v>301122388</v>
      </c>
      <c r="L23830" t="s">
        <v>28</v>
      </c>
      <c r="M23830">
        <v>289627814</v>
      </c>
      <c r="N23830" t="s">
        <v>29</v>
      </c>
      <c r="O23830">
        <v>79.459999999999994</v>
      </c>
      <c r="P23830">
        <v>3</v>
      </c>
      <c r="Q23830">
        <v>301142083</v>
      </c>
      <c r="R23830">
        <v>298121287</v>
      </c>
      <c r="S23830" t="s">
        <v>142</v>
      </c>
      <c r="T23830" t="s">
        <v>143</v>
      </c>
      <c r="U23830">
        <v>1</v>
      </c>
      <c r="V23830">
        <v>287</v>
      </c>
      <c r="W23830">
        <v>3</v>
      </c>
      <c r="X23830" t="s">
        <v>144</v>
      </c>
      <c r="Z23830" t="s">
        <v>145</v>
      </c>
      <c r="AA23830">
        <v>79.459999999999994</v>
      </c>
    </row>
    <row r="23831" spans="1:27" x14ac:dyDescent="0.2">
      <c r="A23831">
        <v>39721340</v>
      </c>
      <c r="B23831">
        <v>46610010</v>
      </c>
      <c r="C23831">
        <v>34768849</v>
      </c>
      <c r="D23831" t="s">
        <v>1041</v>
      </c>
      <c r="E23831" t="s">
        <v>1042</v>
      </c>
      <c r="F23831" t="s">
        <v>1041</v>
      </c>
      <c r="G23831">
        <v>0</v>
      </c>
      <c r="H23831">
        <v>0</v>
      </c>
      <c r="I23831">
        <v>17362</v>
      </c>
      <c r="J23831" t="b">
        <v>1</v>
      </c>
      <c r="K23831">
        <v>301122388</v>
      </c>
      <c r="L23831" t="s">
        <v>28</v>
      </c>
      <c r="M23831">
        <v>289627814</v>
      </c>
      <c r="N23831" t="s">
        <v>29</v>
      </c>
      <c r="O23831">
        <v>79.459999999999994</v>
      </c>
      <c r="P23831">
        <v>3</v>
      </c>
      <c r="Q23831">
        <v>301142083</v>
      </c>
      <c r="R23831">
        <v>298121287</v>
      </c>
      <c r="S23831" t="s">
        <v>142</v>
      </c>
      <c r="T23831" t="s">
        <v>143</v>
      </c>
      <c r="U23831">
        <v>1</v>
      </c>
      <c r="V23831">
        <v>287</v>
      </c>
      <c r="W23831">
        <v>3</v>
      </c>
      <c r="X23831" t="s">
        <v>152</v>
      </c>
      <c r="Z23831" t="s">
        <v>153</v>
      </c>
      <c r="AA23831">
        <v>79.459999999999994</v>
      </c>
    </row>
    <row r="23832" spans="1:27" x14ac:dyDescent="0.2">
      <c r="A23832">
        <v>39721340</v>
      </c>
      <c r="B23832">
        <v>46610010</v>
      </c>
      <c r="C23832">
        <v>34768849</v>
      </c>
      <c r="D23832" t="s">
        <v>1041</v>
      </c>
      <c r="E23832" t="s">
        <v>1042</v>
      </c>
      <c r="F23832" t="s">
        <v>1041</v>
      </c>
      <c r="G23832">
        <v>0</v>
      </c>
      <c r="H23832">
        <v>0</v>
      </c>
      <c r="I23832">
        <v>17362</v>
      </c>
      <c r="J23832" t="b">
        <v>1</v>
      </c>
      <c r="K23832">
        <v>301122388</v>
      </c>
      <c r="L23832" t="s">
        <v>28</v>
      </c>
      <c r="M23832">
        <v>289627814</v>
      </c>
      <c r="N23832" t="s">
        <v>29</v>
      </c>
      <c r="O23832">
        <v>79.459999999999994</v>
      </c>
      <c r="P23832">
        <v>3</v>
      </c>
      <c r="Q23832">
        <v>301142083</v>
      </c>
      <c r="R23832">
        <v>298121287</v>
      </c>
      <c r="S23832" t="s">
        <v>142</v>
      </c>
      <c r="T23832" t="s">
        <v>143</v>
      </c>
      <c r="U23832">
        <v>1</v>
      </c>
      <c r="V23832">
        <v>287</v>
      </c>
      <c r="W23832">
        <v>3</v>
      </c>
      <c r="X23832" t="s">
        <v>349</v>
      </c>
      <c r="Z23832" t="s">
        <v>218</v>
      </c>
      <c r="AA23832">
        <v>79.459999999999994</v>
      </c>
    </row>
    <row r="23833" spans="1:27" x14ac:dyDescent="0.2">
      <c r="A23833">
        <v>39721340</v>
      </c>
      <c r="B23833">
        <v>46610010</v>
      </c>
      <c r="C23833">
        <v>34768849</v>
      </c>
      <c r="D23833" t="s">
        <v>1041</v>
      </c>
      <c r="E23833" t="s">
        <v>1042</v>
      </c>
      <c r="F23833" t="s">
        <v>1041</v>
      </c>
      <c r="G23833">
        <v>0</v>
      </c>
      <c r="H23833">
        <v>0</v>
      </c>
      <c r="I23833">
        <v>17362</v>
      </c>
      <c r="J23833" t="b">
        <v>1</v>
      </c>
      <c r="K23833">
        <v>301122388</v>
      </c>
      <c r="L23833" t="s">
        <v>28</v>
      </c>
      <c r="M23833">
        <v>289627814</v>
      </c>
      <c r="N23833" t="s">
        <v>29</v>
      </c>
      <c r="O23833">
        <v>79.459999999999994</v>
      </c>
      <c r="P23833">
        <v>3</v>
      </c>
      <c r="Q23833">
        <v>301142083</v>
      </c>
      <c r="R23833">
        <v>298121287</v>
      </c>
      <c r="S23833" t="s">
        <v>142</v>
      </c>
      <c r="T23833" t="s">
        <v>143</v>
      </c>
      <c r="U23833">
        <v>1</v>
      </c>
      <c r="V23833">
        <v>287</v>
      </c>
      <c r="W23833">
        <v>3</v>
      </c>
      <c r="X23833" t="s">
        <v>146</v>
      </c>
      <c r="Z23833" t="s">
        <v>147</v>
      </c>
      <c r="AA23833">
        <v>79.459999999999994</v>
      </c>
    </row>
    <row r="23834" spans="1:27" x14ac:dyDescent="0.2">
      <c r="A23834">
        <v>39721340</v>
      </c>
      <c r="B23834">
        <v>46610010</v>
      </c>
      <c r="C23834">
        <v>34768849</v>
      </c>
      <c r="D23834" t="s">
        <v>1041</v>
      </c>
      <c r="E23834" t="s">
        <v>1042</v>
      </c>
      <c r="F23834" t="s">
        <v>1041</v>
      </c>
      <c r="G23834">
        <v>0</v>
      </c>
      <c r="H23834">
        <v>0</v>
      </c>
      <c r="I23834">
        <v>17362</v>
      </c>
      <c r="J23834" t="b">
        <v>1</v>
      </c>
      <c r="K23834">
        <v>301122388</v>
      </c>
      <c r="L23834" t="s">
        <v>28</v>
      </c>
      <c r="M23834">
        <v>289627814</v>
      </c>
      <c r="N23834" t="s">
        <v>29</v>
      </c>
      <c r="O23834">
        <v>79.459999999999994</v>
      </c>
      <c r="P23834">
        <v>2</v>
      </c>
      <c r="Q23834">
        <v>304269180</v>
      </c>
      <c r="R23834">
        <v>298567536</v>
      </c>
      <c r="S23834" t="s">
        <v>156</v>
      </c>
      <c r="T23834" t="s">
        <v>157</v>
      </c>
      <c r="U23834">
        <v>1</v>
      </c>
      <c r="V23834">
        <v>81</v>
      </c>
      <c r="W23834">
        <v>2</v>
      </c>
      <c r="X23834" t="s">
        <v>158</v>
      </c>
      <c r="Y23834" t="s">
        <v>159</v>
      </c>
      <c r="Z23834" t="s">
        <v>160</v>
      </c>
      <c r="AA23834">
        <v>79.459999999999994</v>
      </c>
    </row>
    <row r="23835" spans="1:27" x14ac:dyDescent="0.2">
      <c r="A23835">
        <v>39721340</v>
      </c>
      <c r="B23835">
        <v>46610010</v>
      </c>
      <c r="C23835">
        <v>34768849</v>
      </c>
      <c r="D23835" t="s">
        <v>1041</v>
      </c>
      <c r="E23835" t="s">
        <v>1042</v>
      </c>
      <c r="F23835" t="s">
        <v>1041</v>
      </c>
      <c r="G23835">
        <v>0</v>
      </c>
      <c r="H23835">
        <v>0</v>
      </c>
      <c r="I23835">
        <v>17362</v>
      </c>
      <c r="J23835" t="b">
        <v>1</v>
      </c>
      <c r="K23835">
        <v>301122388</v>
      </c>
      <c r="L23835" t="s">
        <v>28</v>
      </c>
      <c r="M23835">
        <v>289627814</v>
      </c>
      <c r="N23835" t="s">
        <v>29</v>
      </c>
      <c r="O23835">
        <v>79.459999999999994</v>
      </c>
      <c r="P23835">
        <v>2</v>
      </c>
      <c r="Q23835">
        <v>304269180</v>
      </c>
      <c r="R23835">
        <v>298567536</v>
      </c>
      <c r="S23835" t="s">
        <v>156</v>
      </c>
      <c r="T23835" t="s">
        <v>157</v>
      </c>
      <c r="U23835">
        <v>1</v>
      </c>
      <c r="V23835">
        <v>81</v>
      </c>
      <c r="W23835">
        <v>2</v>
      </c>
      <c r="X23835" t="s">
        <v>161</v>
      </c>
      <c r="Y23835" t="s">
        <v>162</v>
      </c>
      <c r="Z23835" t="s">
        <v>163</v>
      </c>
      <c r="AA23835">
        <v>79.459999999999994</v>
      </c>
    </row>
    <row r="23836" spans="1:27" x14ac:dyDescent="0.2">
      <c r="A23836">
        <v>39721340</v>
      </c>
      <c r="B23836">
        <v>46610010</v>
      </c>
      <c r="C23836">
        <v>34768849</v>
      </c>
      <c r="D23836" t="s">
        <v>1041</v>
      </c>
      <c r="E23836" t="s">
        <v>1042</v>
      </c>
      <c r="F23836" t="s">
        <v>1041</v>
      </c>
      <c r="G23836">
        <v>0</v>
      </c>
      <c r="H23836">
        <v>0</v>
      </c>
      <c r="I23836">
        <v>17362</v>
      </c>
      <c r="J23836" t="b">
        <v>1</v>
      </c>
      <c r="K23836">
        <v>301122388</v>
      </c>
      <c r="L23836" t="s">
        <v>28</v>
      </c>
      <c r="M23836">
        <v>289627814</v>
      </c>
      <c r="N23836" t="s">
        <v>29</v>
      </c>
      <c r="O23836">
        <v>79.459999999999994</v>
      </c>
      <c r="P23836">
        <v>4</v>
      </c>
      <c r="Q23836">
        <v>304269428</v>
      </c>
      <c r="R23836">
        <v>298298661</v>
      </c>
      <c r="S23836" t="s">
        <v>164</v>
      </c>
      <c r="T23836" t="s">
        <v>165</v>
      </c>
      <c r="U23836">
        <v>1</v>
      </c>
      <c r="V23836">
        <v>556</v>
      </c>
      <c r="W23836">
        <v>3.5</v>
      </c>
      <c r="X23836" t="s">
        <v>166</v>
      </c>
      <c r="AA23836">
        <v>79.459999999999994</v>
      </c>
    </row>
    <row r="23837" spans="1:27" x14ac:dyDescent="0.2">
      <c r="A23837">
        <v>39721340</v>
      </c>
      <c r="B23837">
        <v>46610010</v>
      </c>
      <c r="C23837">
        <v>34768849</v>
      </c>
      <c r="D23837" t="s">
        <v>1041</v>
      </c>
      <c r="E23837" t="s">
        <v>1042</v>
      </c>
      <c r="F23837" t="s">
        <v>1041</v>
      </c>
      <c r="G23837">
        <v>0</v>
      </c>
      <c r="H23837">
        <v>0</v>
      </c>
      <c r="I23837">
        <v>17362</v>
      </c>
      <c r="J23837" t="b">
        <v>1</v>
      </c>
      <c r="K23837">
        <v>301122388</v>
      </c>
      <c r="L23837" t="s">
        <v>28</v>
      </c>
      <c r="M23837">
        <v>289627814</v>
      </c>
      <c r="N23837" t="s">
        <v>29</v>
      </c>
      <c r="O23837">
        <v>79.459999999999994</v>
      </c>
      <c r="P23837">
        <v>4</v>
      </c>
      <c r="Q23837">
        <v>304269428</v>
      </c>
      <c r="R23837">
        <v>298298661</v>
      </c>
      <c r="S23837" t="s">
        <v>164</v>
      </c>
      <c r="T23837" t="s">
        <v>165</v>
      </c>
      <c r="U23837">
        <v>1</v>
      </c>
      <c r="V23837">
        <v>556</v>
      </c>
      <c r="W23837">
        <v>3.5</v>
      </c>
      <c r="X23837" t="s">
        <v>167</v>
      </c>
      <c r="AA23837">
        <v>79.459999999999994</v>
      </c>
    </row>
    <row r="23838" spans="1:27" x14ac:dyDescent="0.2">
      <c r="A23838">
        <v>39721340</v>
      </c>
      <c r="B23838">
        <v>46610010</v>
      </c>
      <c r="C23838">
        <v>34768849</v>
      </c>
      <c r="D23838" t="s">
        <v>1041</v>
      </c>
      <c r="E23838" t="s">
        <v>1042</v>
      </c>
      <c r="F23838" t="s">
        <v>1041</v>
      </c>
      <c r="G23838">
        <v>0</v>
      </c>
      <c r="H23838">
        <v>0</v>
      </c>
      <c r="I23838">
        <v>17362</v>
      </c>
      <c r="J23838" t="b">
        <v>1</v>
      </c>
      <c r="K23838">
        <v>301122388</v>
      </c>
      <c r="L23838" t="s">
        <v>28</v>
      </c>
      <c r="M23838">
        <v>289627814</v>
      </c>
      <c r="N23838" t="s">
        <v>29</v>
      </c>
      <c r="O23838">
        <v>79.459999999999994</v>
      </c>
      <c r="P23838">
        <v>4</v>
      </c>
      <c r="Q23838">
        <v>304269428</v>
      </c>
      <c r="R23838">
        <v>298298661</v>
      </c>
      <c r="S23838" t="s">
        <v>164</v>
      </c>
      <c r="T23838" t="s">
        <v>165</v>
      </c>
      <c r="U23838">
        <v>1</v>
      </c>
      <c r="V23838">
        <v>556</v>
      </c>
      <c r="W23838">
        <v>3.5</v>
      </c>
      <c r="X23838" t="s">
        <v>172</v>
      </c>
      <c r="AA23838">
        <v>79.459999999999994</v>
      </c>
    </row>
    <row r="23839" spans="1:27" x14ac:dyDescent="0.2">
      <c r="A23839">
        <v>39721340</v>
      </c>
      <c r="B23839">
        <v>46610010</v>
      </c>
      <c r="C23839">
        <v>34768849</v>
      </c>
      <c r="D23839" t="s">
        <v>1041</v>
      </c>
      <c r="E23839" t="s">
        <v>1042</v>
      </c>
      <c r="F23839" t="s">
        <v>1041</v>
      </c>
      <c r="G23839">
        <v>0</v>
      </c>
      <c r="H23839">
        <v>0</v>
      </c>
      <c r="I23839">
        <v>17362</v>
      </c>
      <c r="J23839" t="b">
        <v>1</v>
      </c>
      <c r="K23839">
        <v>301122388</v>
      </c>
      <c r="L23839" t="s">
        <v>28</v>
      </c>
      <c r="M23839">
        <v>289627814</v>
      </c>
      <c r="N23839" t="s">
        <v>29</v>
      </c>
      <c r="O23839">
        <v>79.459999999999994</v>
      </c>
      <c r="P23839">
        <v>4</v>
      </c>
      <c r="Q23839">
        <v>304269428</v>
      </c>
      <c r="R23839">
        <v>298298661</v>
      </c>
      <c r="S23839" t="s">
        <v>164</v>
      </c>
      <c r="T23839" t="s">
        <v>165</v>
      </c>
      <c r="U23839">
        <v>1</v>
      </c>
      <c r="V23839">
        <v>556</v>
      </c>
      <c r="W23839">
        <v>3.5</v>
      </c>
      <c r="X23839" t="s">
        <v>169</v>
      </c>
      <c r="AA23839">
        <v>79.459999999999994</v>
      </c>
    </row>
    <row r="23840" spans="1:27" x14ac:dyDescent="0.2">
      <c r="A23840">
        <v>39721340</v>
      </c>
      <c r="B23840">
        <v>46610010</v>
      </c>
      <c r="C23840">
        <v>34768849</v>
      </c>
      <c r="D23840" t="s">
        <v>1041</v>
      </c>
      <c r="E23840" t="s">
        <v>1042</v>
      </c>
      <c r="F23840" t="s">
        <v>1041</v>
      </c>
      <c r="G23840">
        <v>0</v>
      </c>
      <c r="H23840">
        <v>0</v>
      </c>
      <c r="I23840">
        <v>17362</v>
      </c>
      <c r="J23840" t="b">
        <v>1</v>
      </c>
      <c r="K23840">
        <v>301122388</v>
      </c>
      <c r="L23840" t="s">
        <v>28</v>
      </c>
      <c r="M23840">
        <v>289627814</v>
      </c>
      <c r="N23840" t="s">
        <v>29</v>
      </c>
      <c r="O23840">
        <v>79.459999999999994</v>
      </c>
      <c r="P23840">
        <v>4</v>
      </c>
      <c r="Q23840">
        <v>304269428</v>
      </c>
      <c r="R23840">
        <v>298298661</v>
      </c>
      <c r="S23840" t="s">
        <v>164</v>
      </c>
      <c r="T23840" t="s">
        <v>165</v>
      </c>
      <c r="U23840">
        <v>1</v>
      </c>
      <c r="V23840">
        <v>556</v>
      </c>
      <c r="W23840">
        <v>3.5</v>
      </c>
      <c r="X23840" t="s">
        <v>320</v>
      </c>
      <c r="AA23840">
        <v>79.459999999999994</v>
      </c>
    </row>
    <row r="23841" spans="1:27" x14ac:dyDescent="0.2">
      <c r="A23841">
        <v>39721340</v>
      </c>
      <c r="B23841">
        <v>46610010</v>
      </c>
      <c r="C23841">
        <v>34768849</v>
      </c>
      <c r="D23841" t="s">
        <v>1041</v>
      </c>
      <c r="E23841" t="s">
        <v>1042</v>
      </c>
      <c r="F23841" t="s">
        <v>1041</v>
      </c>
      <c r="G23841">
        <v>0</v>
      </c>
      <c r="H23841">
        <v>0</v>
      </c>
      <c r="I23841">
        <v>17362</v>
      </c>
      <c r="J23841" t="b">
        <v>1</v>
      </c>
      <c r="K23841">
        <v>301122388</v>
      </c>
      <c r="L23841" t="s">
        <v>28</v>
      </c>
      <c r="M23841">
        <v>289627814</v>
      </c>
      <c r="N23841" t="s">
        <v>29</v>
      </c>
      <c r="O23841">
        <v>79.459999999999994</v>
      </c>
      <c r="P23841">
        <v>4</v>
      </c>
      <c r="Q23841">
        <v>304269428</v>
      </c>
      <c r="R23841">
        <v>298298661</v>
      </c>
      <c r="S23841" t="s">
        <v>164</v>
      </c>
      <c r="T23841" t="s">
        <v>165</v>
      </c>
      <c r="U23841">
        <v>1</v>
      </c>
      <c r="V23841">
        <v>556</v>
      </c>
      <c r="W23841">
        <v>3.5</v>
      </c>
      <c r="X23841" t="s">
        <v>171</v>
      </c>
      <c r="AA23841">
        <v>79.459999999999994</v>
      </c>
    </row>
    <row r="23842" spans="1:27" x14ac:dyDescent="0.2">
      <c r="A23842">
        <v>39721340</v>
      </c>
      <c r="B23842">
        <v>46610010</v>
      </c>
      <c r="C23842">
        <v>34768849</v>
      </c>
      <c r="D23842" t="s">
        <v>1041</v>
      </c>
      <c r="E23842" t="s">
        <v>1042</v>
      </c>
      <c r="F23842" t="s">
        <v>1041</v>
      </c>
      <c r="G23842">
        <v>0</v>
      </c>
      <c r="H23842">
        <v>0</v>
      </c>
      <c r="I23842">
        <v>17362</v>
      </c>
      <c r="J23842" t="b">
        <v>1</v>
      </c>
      <c r="K23842">
        <v>301122388</v>
      </c>
      <c r="L23842" t="s">
        <v>28</v>
      </c>
      <c r="M23842">
        <v>289627814</v>
      </c>
      <c r="N23842" t="s">
        <v>29</v>
      </c>
      <c r="O23842">
        <v>79.459999999999994</v>
      </c>
      <c r="P23842">
        <v>4</v>
      </c>
      <c r="Q23842">
        <v>304269428</v>
      </c>
      <c r="R23842">
        <v>298298661</v>
      </c>
      <c r="S23842" t="s">
        <v>164</v>
      </c>
      <c r="T23842" t="s">
        <v>165</v>
      </c>
      <c r="U23842">
        <v>1</v>
      </c>
      <c r="V23842">
        <v>556</v>
      </c>
      <c r="W23842">
        <v>3.5</v>
      </c>
      <c r="X23842" t="s">
        <v>170</v>
      </c>
      <c r="AA23842">
        <v>79.459999999999994</v>
      </c>
    </row>
    <row r="23843" spans="1:27" x14ac:dyDescent="0.2">
      <c r="A23843">
        <v>39721340</v>
      </c>
      <c r="B23843">
        <v>46610010</v>
      </c>
      <c r="C23843">
        <v>34768849</v>
      </c>
      <c r="D23843" t="s">
        <v>1041</v>
      </c>
      <c r="E23843" t="s">
        <v>1042</v>
      </c>
      <c r="F23843" t="s">
        <v>1041</v>
      </c>
      <c r="G23843">
        <v>0</v>
      </c>
      <c r="H23843">
        <v>0</v>
      </c>
      <c r="I23843">
        <v>17362</v>
      </c>
      <c r="J23843" t="b">
        <v>1</v>
      </c>
      <c r="K23843">
        <v>301122388</v>
      </c>
      <c r="L23843" t="s">
        <v>28</v>
      </c>
      <c r="M23843">
        <v>289627814</v>
      </c>
      <c r="N23843" t="s">
        <v>29</v>
      </c>
      <c r="O23843">
        <v>79.459999999999994</v>
      </c>
      <c r="P23843">
        <v>4</v>
      </c>
      <c r="Q23843">
        <v>304269428</v>
      </c>
      <c r="R23843">
        <v>298298661</v>
      </c>
      <c r="S23843" t="s">
        <v>164</v>
      </c>
      <c r="T23843" t="s">
        <v>165</v>
      </c>
      <c r="U23843">
        <v>1</v>
      </c>
      <c r="V23843">
        <v>556</v>
      </c>
      <c r="W23843">
        <v>3.5</v>
      </c>
      <c r="X23843" t="s">
        <v>173</v>
      </c>
      <c r="AA23843">
        <v>79.459999999999994</v>
      </c>
    </row>
    <row r="23844" spans="1:27" x14ac:dyDescent="0.2">
      <c r="A23844">
        <v>39721340</v>
      </c>
      <c r="B23844">
        <v>46610010</v>
      </c>
      <c r="C23844">
        <v>34768849</v>
      </c>
      <c r="D23844" t="s">
        <v>1041</v>
      </c>
      <c r="E23844" t="s">
        <v>1042</v>
      </c>
      <c r="F23844" t="s">
        <v>1041</v>
      </c>
      <c r="G23844">
        <v>0</v>
      </c>
      <c r="H23844">
        <v>0</v>
      </c>
      <c r="I23844">
        <v>17362</v>
      </c>
      <c r="J23844" t="b">
        <v>1</v>
      </c>
      <c r="K23844">
        <v>301122388</v>
      </c>
      <c r="L23844" t="s">
        <v>28</v>
      </c>
      <c r="M23844">
        <v>289627814</v>
      </c>
      <c r="N23844" t="s">
        <v>29</v>
      </c>
      <c r="O23844">
        <v>79.459999999999994</v>
      </c>
      <c r="P23844">
        <v>3</v>
      </c>
      <c r="Q23844">
        <v>304269517</v>
      </c>
      <c r="R23844">
        <v>298402277</v>
      </c>
      <c r="S23844" t="s">
        <v>174</v>
      </c>
      <c r="T23844" t="s">
        <v>175</v>
      </c>
      <c r="U23844">
        <v>1</v>
      </c>
      <c r="V23844">
        <v>288</v>
      </c>
      <c r="W23844">
        <v>3</v>
      </c>
      <c r="X23844" t="s">
        <v>176</v>
      </c>
      <c r="Y23844" t="s">
        <v>177</v>
      </c>
      <c r="Z23844" t="s">
        <v>49</v>
      </c>
      <c r="AA23844">
        <v>79.459999999999994</v>
      </c>
    </row>
    <row r="23845" spans="1:27" x14ac:dyDescent="0.2">
      <c r="A23845">
        <v>39721340</v>
      </c>
      <c r="B23845">
        <v>46610010</v>
      </c>
      <c r="C23845">
        <v>34768849</v>
      </c>
      <c r="D23845" t="s">
        <v>1041</v>
      </c>
      <c r="E23845" t="s">
        <v>1042</v>
      </c>
      <c r="F23845" t="s">
        <v>1041</v>
      </c>
      <c r="G23845">
        <v>0</v>
      </c>
      <c r="H23845">
        <v>0</v>
      </c>
      <c r="I23845">
        <v>17362</v>
      </c>
      <c r="J23845" t="b">
        <v>1</v>
      </c>
      <c r="K23845">
        <v>301122388</v>
      </c>
      <c r="L23845" t="s">
        <v>28</v>
      </c>
      <c r="M23845">
        <v>289627814</v>
      </c>
      <c r="N23845" t="s">
        <v>29</v>
      </c>
      <c r="O23845">
        <v>79.459999999999994</v>
      </c>
      <c r="P23845">
        <v>3</v>
      </c>
      <c r="Q23845">
        <v>304269517</v>
      </c>
      <c r="R23845">
        <v>298402277</v>
      </c>
      <c r="S23845" t="s">
        <v>174</v>
      </c>
      <c r="T23845" t="s">
        <v>175</v>
      </c>
      <c r="U23845">
        <v>1</v>
      </c>
      <c r="V23845">
        <v>288</v>
      </c>
      <c r="W23845">
        <v>3</v>
      </c>
      <c r="X23845" t="s">
        <v>178</v>
      </c>
      <c r="Y23845" t="s">
        <v>179</v>
      </c>
      <c r="Z23845" t="s">
        <v>180</v>
      </c>
      <c r="AA23845">
        <v>79.459999999999994</v>
      </c>
    </row>
    <row r="23846" spans="1:27" x14ac:dyDescent="0.2">
      <c r="A23846">
        <v>39721340</v>
      </c>
      <c r="B23846">
        <v>46610010</v>
      </c>
      <c r="C23846">
        <v>34768849</v>
      </c>
      <c r="D23846" t="s">
        <v>1041</v>
      </c>
      <c r="E23846" t="s">
        <v>1042</v>
      </c>
      <c r="F23846" t="s">
        <v>1041</v>
      </c>
      <c r="G23846">
        <v>0</v>
      </c>
      <c r="H23846">
        <v>0</v>
      </c>
      <c r="I23846">
        <v>17362</v>
      </c>
      <c r="J23846" t="b">
        <v>1</v>
      </c>
      <c r="K23846">
        <v>301122388</v>
      </c>
      <c r="L23846" t="s">
        <v>28</v>
      </c>
      <c r="M23846">
        <v>289627814</v>
      </c>
      <c r="N23846" t="s">
        <v>29</v>
      </c>
      <c r="O23846">
        <v>79.459999999999994</v>
      </c>
      <c r="P23846">
        <v>3</v>
      </c>
      <c r="Q23846">
        <v>304269517</v>
      </c>
      <c r="R23846">
        <v>298402277</v>
      </c>
      <c r="S23846" t="s">
        <v>174</v>
      </c>
      <c r="T23846" t="s">
        <v>175</v>
      </c>
      <c r="U23846">
        <v>1</v>
      </c>
      <c r="V23846">
        <v>288</v>
      </c>
      <c r="W23846">
        <v>3</v>
      </c>
      <c r="X23846" t="s">
        <v>184</v>
      </c>
      <c r="Y23846" t="s">
        <v>185</v>
      </c>
      <c r="Z23846" t="s">
        <v>186</v>
      </c>
      <c r="AA23846">
        <v>79.459999999999994</v>
      </c>
    </row>
    <row r="23847" spans="1:27" x14ac:dyDescent="0.2">
      <c r="A23847">
        <v>39721340</v>
      </c>
      <c r="B23847">
        <v>46610010</v>
      </c>
      <c r="C23847">
        <v>34768849</v>
      </c>
      <c r="D23847" t="s">
        <v>1041</v>
      </c>
      <c r="E23847" t="s">
        <v>1042</v>
      </c>
      <c r="F23847" t="s">
        <v>1041</v>
      </c>
      <c r="G23847">
        <v>0</v>
      </c>
      <c r="H23847">
        <v>0</v>
      </c>
      <c r="I23847">
        <v>17362</v>
      </c>
      <c r="J23847" t="b">
        <v>1</v>
      </c>
      <c r="K23847">
        <v>301122388</v>
      </c>
      <c r="L23847" t="s">
        <v>28</v>
      </c>
      <c r="M23847">
        <v>289627814</v>
      </c>
      <c r="N23847" t="s">
        <v>29</v>
      </c>
      <c r="O23847">
        <v>79.459999999999994</v>
      </c>
      <c r="P23847">
        <v>3</v>
      </c>
      <c r="Q23847">
        <v>304269517</v>
      </c>
      <c r="R23847">
        <v>298402277</v>
      </c>
      <c r="S23847" t="s">
        <v>174</v>
      </c>
      <c r="T23847" t="s">
        <v>175</v>
      </c>
      <c r="U23847">
        <v>1</v>
      </c>
      <c r="V23847">
        <v>288</v>
      </c>
      <c r="W23847">
        <v>3</v>
      </c>
      <c r="X23847" t="s">
        <v>181</v>
      </c>
      <c r="Y23847" t="s">
        <v>182</v>
      </c>
      <c r="Z23847" t="s">
        <v>183</v>
      </c>
      <c r="AA23847">
        <v>79.459999999999994</v>
      </c>
    </row>
    <row r="23848" spans="1:27" x14ac:dyDescent="0.2">
      <c r="A23848">
        <v>39721340</v>
      </c>
      <c r="B23848">
        <v>46610010</v>
      </c>
      <c r="C23848">
        <v>34768849</v>
      </c>
      <c r="D23848" t="s">
        <v>1041</v>
      </c>
      <c r="E23848" t="s">
        <v>1042</v>
      </c>
      <c r="F23848" t="s">
        <v>1041</v>
      </c>
      <c r="G23848">
        <v>0</v>
      </c>
      <c r="H23848">
        <v>0</v>
      </c>
      <c r="I23848">
        <v>17362</v>
      </c>
      <c r="J23848" t="b">
        <v>1</v>
      </c>
      <c r="K23848">
        <v>301122388</v>
      </c>
      <c r="L23848" t="s">
        <v>28</v>
      </c>
      <c r="M23848">
        <v>289627814</v>
      </c>
      <c r="N23848" t="s">
        <v>29</v>
      </c>
      <c r="O23848">
        <v>79.459999999999994</v>
      </c>
      <c r="P23848">
        <v>3</v>
      </c>
      <c r="Q23848">
        <v>304269517</v>
      </c>
      <c r="R23848">
        <v>298402277</v>
      </c>
      <c r="S23848" t="s">
        <v>174</v>
      </c>
      <c r="T23848" t="s">
        <v>175</v>
      </c>
      <c r="U23848">
        <v>1</v>
      </c>
      <c r="V23848">
        <v>288</v>
      </c>
      <c r="W23848">
        <v>3</v>
      </c>
      <c r="X23848" t="s">
        <v>190</v>
      </c>
      <c r="Y23848" t="s">
        <v>191</v>
      </c>
      <c r="Z23848" t="s">
        <v>192</v>
      </c>
      <c r="AA23848">
        <v>79.459999999999994</v>
      </c>
    </row>
    <row r="23849" spans="1:27" x14ac:dyDescent="0.2">
      <c r="A23849">
        <v>39721340</v>
      </c>
      <c r="B23849">
        <v>46610010</v>
      </c>
      <c r="C23849">
        <v>34768849</v>
      </c>
      <c r="D23849" t="s">
        <v>1041</v>
      </c>
      <c r="E23849" t="s">
        <v>1042</v>
      </c>
      <c r="F23849" t="s">
        <v>1041</v>
      </c>
      <c r="G23849">
        <v>0</v>
      </c>
      <c r="H23849">
        <v>0</v>
      </c>
      <c r="I23849">
        <v>17362</v>
      </c>
      <c r="J23849" t="b">
        <v>1</v>
      </c>
      <c r="K23849">
        <v>301122388</v>
      </c>
      <c r="L23849" t="s">
        <v>28</v>
      </c>
      <c r="M23849">
        <v>289627814</v>
      </c>
      <c r="N23849" t="s">
        <v>29</v>
      </c>
      <c r="O23849">
        <v>79.459999999999994</v>
      </c>
      <c r="P23849">
        <v>3</v>
      </c>
      <c r="Q23849">
        <v>304269517</v>
      </c>
      <c r="R23849">
        <v>298402277</v>
      </c>
      <c r="S23849" t="s">
        <v>174</v>
      </c>
      <c r="T23849" t="s">
        <v>175</v>
      </c>
      <c r="U23849">
        <v>1</v>
      </c>
      <c r="V23849">
        <v>288</v>
      </c>
      <c r="W23849">
        <v>3</v>
      </c>
      <c r="X23849" t="s">
        <v>187</v>
      </c>
      <c r="Y23849" t="s">
        <v>188</v>
      </c>
      <c r="Z23849" t="s">
        <v>189</v>
      </c>
      <c r="AA23849">
        <v>79.459999999999994</v>
      </c>
    </row>
    <row r="23850" spans="1:27" x14ac:dyDescent="0.2">
      <c r="A23850">
        <v>39721340</v>
      </c>
      <c r="B23850">
        <v>46610010</v>
      </c>
      <c r="C23850">
        <v>34768849</v>
      </c>
      <c r="D23850" t="s">
        <v>1041</v>
      </c>
      <c r="E23850" t="s">
        <v>1042</v>
      </c>
      <c r="F23850" t="s">
        <v>1041</v>
      </c>
      <c r="G23850">
        <v>0</v>
      </c>
      <c r="H23850">
        <v>0</v>
      </c>
      <c r="I23850">
        <v>17362</v>
      </c>
      <c r="J23850" t="b">
        <v>1</v>
      </c>
      <c r="K23850">
        <v>301122388</v>
      </c>
      <c r="L23850" t="s">
        <v>28</v>
      </c>
      <c r="M23850">
        <v>289627814</v>
      </c>
      <c r="N23850" t="s">
        <v>29</v>
      </c>
      <c r="O23850">
        <v>79.459999999999994</v>
      </c>
      <c r="P23850">
        <v>2</v>
      </c>
      <c r="Q23850">
        <v>301142519</v>
      </c>
      <c r="R23850">
        <v>299207489</v>
      </c>
      <c r="S23850" t="s">
        <v>193</v>
      </c>
      <c r="T23850" t="s">
        <v>194</v>
      </c>
      <c r="U23850">
        <v>1</v>
      </c>
      <c r="V23850">
        <v>626</v>
      </c>
      <c r="W23850">
        <v>1.75</v>
      </c>
      <c r="X23850" t="s">
        <v>197</v>
      </c>
      <c r="AA23850">
        <v>79.459999999999994</v>
      </c>
    </row>
    <row r="23851" spans="1:27" x14ac:dyDescent="0.2">
      <c r="A23851">
        <v>39721340</v>
      </c>
      <c r="B23851">
        <v>46610010</v>
      </c>
      <c r="C23851">
        <v>34768849</v>
      </c>
      <c r="D23851" t="s">
        <v>1041</v>
      </c>
      <c r="E23851" t="s">
        <v>1042</v>
      </c>
      <c r="F23851" t="s">
        <v>1041</v>
      </c>
      <c r="G23851">
        <v>0</v>
      </c>
      <c r="H23851">
        <v>0</v>
      </c>
      <c r="I23851">
        <v>17362</v>
      </c>
      <c r="J23851" t="b">
        <v>1</v>
      </c>
      <c r="K23851">
        <v>301122388</v>
      </c>
      <c r="L23851" t="s">
        <v>28</v>
      </c>
      <c r="M23851">
        <v>289627814</v>
      </c>
      <c r="N23851" t="s">
        <v>29</v>
      </c>
      <c r="O23851">
        <v>79.459999999999994</v>
      </c>
      <c r="P23851">
        <v>2</v>
      </c>
      <c r="Q23851">
        <v>301142519</v>
      </c>
      <c r="R23851">
        <v>299207489</v>
      </c>
      <c r="S23851" t="s">
        <v>193</v>
      </c>
      <c r="T23851" t="s">
        <v>194</v>
      </c>
      <c r="U23851">
        <v>1</v>
      </c>
      <c r="V23851">
        <v>626</v>
      </c>
      <c r="W23851">
        <v>1.75</v>
      </c>
      <c r="X23851" t="s">
        <v>198</v>
      </c>
      <c r="AA23851">
        <v>79.459999999999994</v>
      </c>
    </row>
    <row r="23852" spans="1:27" x14ac:dyDescent="0.2">
      <c r="A23852">
        <v>39721340</v>
      </c>
      <c r="B23852">
        <v>46610010</v>
      </c>
      <c r="C23852">
        <v>34768849</v>
      </c>
      <c r="D23852" t="s">
        <v>1041</v>
      </c>
      <c r="E23852" t="s">
        <v>1042</v>
      </c>
      <c r="F23852" t="s">
        <v>1041</v>
      </c>
      <c r="G23852">
        <v>0</v>
      </c>
      <c r="H23852">
        <v>0</v>
      </c>
      <c r="I23852">
        <v>17362</v>
      </c>
      <c r="J23852" t="b">
        <v>1</v>
      </c>
      <c r="K23852">
        <v>301122388</v>
      </c>
      <c r="L23852" t="s">
        <v>28</v>
      </c>
      <c r="M23852">
        <v>289627814</v>
      </c>
      <c r="N23852" t="s">
        <v>29</v>
      </c>
      <c r="O23852">
        <v>79.459999999999994</v>
      </c>
      <c r="P23852">
        <v>2</v>
      </c>
      <c r="Q23852">
        <v>301142519</v>
      </c>
      <c r="R23852">
        <v>299207489</v>
      </c>
      <c r="S23852" t="s">
        <v>193</v>
      </c>
      <c r="T23852" t="s">
        <v>194</v>
      </c>
      <c r="U23852">
        <v>1</v>
      </c>
      <c r="V23852">
        <v>626</v>
      </c>
      <c r="W23852">
        <v>1.75</v>
      </c>
      <c r="X23852" t="s">
        <v>199</v>
      </c>
      <c r="AA23852">
        <v>79.459999999999994</v>
      </c>
    </row>
    <row r="23853" spans="1:27" x14ac:dyDescent="0.2">
      <c r="A23853">
        <v>39721340</v>
      </c>
      <c r="B23853">
        <v>46610010</v>
      </c>
      <c r="C23853">
        <v>34768849</v>
      </c>
      <c r="D23853" t="s">
        <v>1041</v>
      </c>
      <c r="E23853" t="s">
        <v>1042</v>
      </c>
      <c r="F23853" t="s">
        <v>1041</v>
      </c>
      <c r="G23853">
        <v>0</v>
      </c>
      <c r="H23853">
        <v>0</v>
      </c>
      <c r="I23853">
        <v>17362</v>
      </c>
      <c r="J23853" t="b">
        <v>1</v>
      </c>
      <c r="K23853">
        <v>301122388</v>
      </c>
      <c r="L23853" t="s">
        <v>28</v>
      </c>
      <c r="M23853">
        <v>289627814</v>
      </c>
      <c r="N23853" t="s">
        <v>29</v>
      </c>
      <c r="O23853">
        <v>79.459999999999994</v>
      </c>
      <c r="P23853">
        <v>2</v>
      </c>
      <c r="Q23853">
        <v>301142519</v>
      </c>
      <c r="R23853">
        <v>299207489</v>
      </c>
      <c r="S23853" t="s">
        <v>193</v>
      </c>
      <c r="T23853" t="s">
        <v>194</v>
      </c>
      <c r="U23853">
        <v>1</v>
      </c>
      <c r="V23853">
        <v>626</v>
      </c>
      <c r="W23853">
        <v>1.75</v>
      </c>
      <c r="X23853" t="s">
        <v>203</v>
      </c>
      <c r="AA23853">
        <v>79.459999999999994</v>
      </c>
    </row>
    <row r="23854" spans="1:27" x14ac:dyDescent="0.2">
      <c r="A23854">
        <v>39721340</v>
      </c>
      <c r="B23854">
        <v>46610010</v>
      </c>
      <c r="C23854">
        <v>34768849</v>
      </c>
      <c r="D23854" t="s">
        <v>1041</v>
      </c>
      <c r="E23854" t="s">
        <v>1042</v>
      </c>
      <c r="F23854" t="s">
        <v>1041</v>
      </c>
      <c r="G23854">
        <v>0</v>
      </c>
      <c r="H23854">
        <v>0</v>
      </c>
      <c r="I23854">
        <v>17362</v>
      </c>
      <c r="J23854" t="b">
        <v>1</v>
      </c>
      <c r="K23854">
        <v>301122388</v>
      </c>
      <c r="L23854" t="s">
        <v>28</v>
      </c>
      <c r="M23854">
        <v>289627814</v>
      </c>
      <c r="N23854" t="s">
        <v>29</v>
      </c>
      <c r="O23854">
        <v>79.459999999999994</v>
      </c>
      <c r="P23854">
        <v>2</v>
      </c>
      <c r="Q23854">
        <v>301142519</v>
      </c>
      <c r="R23854">
        <v>299207489</v>
      </c>
      <c r="S23854" t="s">
        <v>193</v>
      </c>
      <c r="T23854" t="s">
        <v>194</v>
      </c>
      <c r="U23854">
        <v>1</v>
      </c>
      <c r="V23854">
        <v>626</v>
      </c>
      <c r="W23854">
        <v>1.75</v>
      </c>
      <c r="X23854" t="s">
        <v>201</v>
      </c>
      <c r="AA23854">
        <v>79.459999999999994</v>
      </c>
    </row>
    <row r="23855" spans="1:27" x14ac:dyDescent="0.2">
      <c r="A23855">
        <v>39721340</v>
      </c>
      <c r="B23855">
        <v>46610010</v>
      </c>
      <c r="C23855">
        <v>34768849</v>
      </c>
      <c r="D23855" t="s">
        <v>1041</v>
      </c>
      <c r="E23855" t="s">
        <v>1042</v>
      </c>
      <c r="F23855" t="s">
        <v>1041</v>
      </c>
      <c r="G23855">
        <v>0</v>
      </c>
      <c r="H23855">
        <v>0</v>
      </c>
      <c r="I23855">
        <v>17362</v>
      </c>
      <c r="J23855" t="b">
        <v>1</v>
      </c>
      <c r="K23855">
        <v>301122388</v>
      </c>
      <c r="L23855" t="s">
        <v>28</v>
      </c>
      <c r="M23855">
        <v>289627814</v>
      </c>
      <c r="N23855" t="s">
        <v>29</v>
      </c>
      <c r="O23855">
        <v>79.459999999999994</v>
      </c>
      <c r="P23855">
        <v>2</v>
      </c>
      <c r="Q23855">
        <v>301142519</v>
      </c>
      <c r="R23855">
        <v>299207489</v>
      </c>
      <c r="S23855" t="s">
        <v>193</v>
      </c>
      <c r="T23855" t="s">
        <v>194</v>
      </c>
      <c r="U23855">
        <v>1</v>
      </c>
      <c r="V23855">
        <v>626</v>
      </c>
      <c r="W23855">
        <v>1.75</v>
      </c>
      <c r="X23855" t="s">
        <v>196</v>
      </c>
      <c r="AA23855">
        <v>79.459999999999994</v>
      </c>
    </row>
    <row r="23856" spans="1:27" x14ac:dyDescent="0.2">
      <c r="A23856">
        <v>39721340</v>
      </c>
      <c r="B23856">
        <v>46610010</v>
      </c>
      <c r="C23856">
        <v>34768849</v>
      </c>
      <c r="D23856" t="s">
        <v>1041</v>
      </c>
      <c r="E23856" t="s">
        <v>1042</v>
      </c>
      <c r="F23856" t="s">
        <v>1041</v>
      </c>
      <c r="G23856">
        <v>0</v>
      </c>
      <c r="H23856">
        <v>0</v>
      </c>
      <c r="I23856">
        <v>17362</v>
      </c>
      <c r="J23856" t="b">
        <v>1</v>
      </c>
      <c r="K23856">
        <v>301122388</v>
      </c>
      <c r="L23856" t="s">
        <v>28</v>
      </c>
      <c r="M23856">
        <v>289627814</v>
      </c>
      <c r="N23856" t="s">
        <v>29</v>
      </c>
      <c r="O23856">
        <v>79.459999999999994</v>
      </c>
      <c r="P23856">
        <v>2</v>
      </c>
      <c r="Q23856">
        <v>301142519</v>
      </c>
      <c r="R23856">
        <v>299207489</v>
      </c>
      <c r="S23856" t="s">
        <v>193</v>
      </c>
      <c r="T23856" t="s">
        <v>194</v>
      </c>
      <c r="U23856">
        <v>1</v>
      </c>
      <c r="V23856">
        <v>626</v>
      </c>
      <c r="W23856">
        <v>1.75</v>
      </c>
      <c r="X23856" t="s">
        <v>195</v>
      </c>
      <c r="AA23856">
        <v>79.459999999999994</v>
      </c>
    </row>
    <row r="23857" spans="1:27" x14ac:dyDescent="0.2">
      <c r="A23857">
        <v>39721340</v>
      </c>
      <c r="B23857">
        <v>46610010</v>
      </c>
      <c r="C23857">
        <v>34768849</v>
      </c>
      <c r="D23857" t="s">
        <v>1041</v>
      </c>
      <c r="E23857" t="s">
        <v>1042</v>
      </c>
      <c r="F23857" t="s">
        <v>1041</v>
      </c>
      <c r="G23857">
        <v>0</v>
      </c>
      <c r="H23857">
        <v>0</v>
      </c>
      <c r="I23857">
        <v>17362</v>
      </c>
      <c r="J23857" t="b">
        <v>1</v>
      </c>
      <c r="K23857">
        <v>301122388</v>
      </c>
      <c r="L23857" t="s">
        <v>28</v>
      </c>
      <c r="M23857">
        <v>289627814</v>
      </c>
      <c r="N23857" t="s">
        <v>29</v>
      </c>
      <c r="O23857">
        <v>79.459999999999994</v>
      </c>
      <c r="P23857">
        <v>3</v>
      </c>
      <c r="Q23857">
        <v>301142840</v>
      </c>
      <c r="R23857">
        <v>298251997</v>
      </c>
      <c r="S23857" t="s">
        <v>204</v>
      </c>
      <c r="T23857" t="s">
        <v>205</v>
      </c>
      <c r="U23857">
        <v>1</v>
      </c>
      <c r="V23857">
        <v>289</v>
      </c>
      <c r="W23857">
        <v>2.31</v>
      </c>
      <c r="X23857" t="s">
        <v>215</v>
      </c>
      <c r="Z23857" t="s">
        <v>216</v>
      </c>
      <c r="AA23857">
        <v>79.459999999999994</v>
      </c>
    </row>
    <row r="23858" spans="1:27" x14ac:dyDescent="0.2">
      <c r="A23858">
        <v>39721340</v>
      </c>
      <c r="B23858">
        <v>46610010</v>
      </c>
      <c r="C23858">
        <v>34768849</v>
      </c>
      <c r="D23858" t="s">
        <v>1041</v>
      </c>
      <c r="E23858" t="s">
        <v>1042</v>
      </c>
      <c r="F23858" t="s">
        <v>1041</v>
      </c>
      <c r="G23858">
        <v>0</v>
      </c>
      <c r="H23858">
        <v>0</v>
      </c>
      <c r="I23858">
        <v>17362</v>
      </c>
      <c r="J23858" t="b">
        <v>1</v>
      </c>
      <c r="K23858">
        <v>301122388</v>
      </c>
      <c r="L23858" t="s">
        <v>28</v>
      </c>
      <c r="M23858">
        <v>289627814</v>
      </c>
      <c r="N23858" t="s">
        <v>29</v>
      </c>
      <c r="O23858">
        <v>79.459999999999994</v>
      </c>
      <c r="P23858">
        <v>3</v>
      </c>
      <c r="Q23858">
        <v>301142840</v>
      </c>
      <c r="R23858">
        <v>298251997</v>
      </c>
      <c r="S23858" t="s">
        <v>204</v>
      </c>
      <c r="T23858" t="s">
        <v>205</v>
      </c>
      <c r="U23858">
        <v>1</v>
      </c>
      <c r="V23858">
        <v>289</v>
      </c>
      <c r="W23858">
        <v>2.31</v>
      </c>
      <c r="X23858" t="s">
        <v>213</v>
      </c>
      <c r="Z23858" t="s">
        <v>214</v>
      </c>
      <c r="AA23858">
        <v>79.459999999999994</v>
      </c>
    </row>
    <row r="23859" spans="1:27" x14ac:dyDescent="0.2">
      <c r="A23859">
        <v>39721340</v>
      </c>
      <c r="B23859">
        <v>46610010</v>
      </c>
      <c r="C23859">
        <v>34768849</v>
      </c>
      <c r="D23859" t="s">
        <v>1041</v>
      </c>
      <c r="E23859" t="s">
        <v>1042</v>
      </c>
      <c r="F23859" t="s">
        <v>1041</v>
      </c>
      <c r="G23859">
        <v>0</v>
      </c>
      <c r="H23859">
        <v>0</v>
      </c>
      <c r="I23859">
        <v>17362</v>
      </c>
      <c r="J23859" t="b">
        <v>1</v>
      </c>
      <c r="K23859">
        <v>301122388</v>
      </c>
      <c r="L23859" t="s">
        <v>28</v>
      </c>
      <c r="M23859">
        <v>289627814</v>
      </c>
      <c r="N23859" t="s">
        <v>29</v>
      </c>
      <c r="O23859">
        <v>79.459999999999994</v>
      </c>
      <c r="P23859">
        <v>3</v>
      </c>
      <c r="Q23859">
        <v>301142840</v>
      </c>
      <c r="R23859">
        <v>298251997</v>
      </c>
      <c r="S23859" t="s">
        <v>204</v>
      </c>
      <c r="T23859" t="s">
        <v>205</v>
      </c>
      <c r="U23859">
        <v>1</v>
      </c>
      <c r="V23859">
        <v>289</v>
      </c>
      <c r="W23859">
        <v>2.31</v>
      </c>
      <c r="X23859" t="s">
        <v>210</v>
      </c>
      <c r="Z23859" t="s">
        <v>149</v>
      </c>
      <c r="AA23859">
        <v>79.459999999999994</v>
      </c>
    </row>
    <row r="23860" spans="1:27" x14ac:dyDescent="0.2">
      <c r="A23860">
        <v>39721340</v>
      </c>
      <c r="B23860">
        <v>46610010</v>
      </c>
      <c r="C23860">
        <v>34768849</v>
      </c>
      <c r="D23860" t="s">
        <v>1041</v>
      </c>
      <c r="E23860" t="s">
        <v>1042</v>
      </c>
      <c r="F23860" t="s">
        <v>1041</v>
      </c>
      <c r="G23860">
        <v>0</v>
      </c>
      <c r="H23860">
        <v>0</v>
      </c>
      <c r="I23860">
        <v>17362</v>
      </c>
      <c r="J23860" t="b">
        <v>1</v>
      </c>
      <c r="K23860">
        <v>301122388</v>
      </c>
      <c r="L23860" t="s">
        <v>28</v>
      </c>
      <c r="M23860">
        <v>289627814</v>
      </c>
      <c r="N23860" t="s">
        <v>29</v>
      </c>
      <c r="O23860">
        <v>79.459999999999994</v>
      </c>
      <c r="P23860">
        <v>3</v>
      </c>
      <c r="Q23860">
        <v>301142840</v>
      </c>
      <c r="R23860">
        <v>298251997</v>
      </c>
      <c r="S23860" t="s">
        <v>204</v>
      </c>
      <c r="T23860" t="s">
        <v>205</v>
      </c>
      <c r="U23860">
        <v>1</v>
      </c>
      <c r="V23860">
        <v>289</v>
      </c>
      <c r="W23860">
        <v>2.31</v>
      </c>
      <c r="X23860" t="s">
        <v>211</v>
      </c>
      <c r="Z23860" t="s">
        <v>212</v>
      </c>
      <c r="AA23860">
        <v>79.459999999999994</v>
      </c>
    </row>
    <row r="23861" spans="1:27" x14ac:dyDescent="0.2">
      <c r="A23861">
        <v>39721340</v>
      </c>
      <c r="B23861">
        <v>46610010</v>
      </c>
      <c r="C23861">
        <v>34768849</v>
      </c>
      <c r="D23861" t="s">
        <v>1041</v>
      </c>
      <c r="E23861" t="s">
        <v>1042</v>
      </c>
      <c r="F23861" t="s">
        <v>1041</v>
      </c>
      <c r="G23861">
        <v>0</v>
      </c>
      <c r="H23861">
        <v>0</v>
      </c>
      <c r="I23861">
        <v>17362</v>
      </c>
      <c r="J23861" t="b">
        <v>1</v>
      </c>
      <c r="K23861">
        <v>301122388</v>
      </c>
      <c r="L23861" t="s">
        <v>28</v>
      </c>
      <c r="M23861">
        <v>289627814</v>
      </c>
      <c r="N23861" t="s">
        <v>29</v>
      </c>
      <c r="O23861">
        <v>79.459999999999994</v>
      </c>
      <c r="P23861">
        <v>3</v>
      </c>
      <c r="Q23861">
        <v>301142840</v>
      </c>
      <c r="R23861">
        <v>298251997</v>
      </c>
      <c r="S23861" t="s">
        <v>204</v>
      </c>
      <c r="T23861" t="s">
        <v>205</v>
      </c>
      <c r="U23861">
        <v>1</v>
      </c>
      <c r="V23861">
        <v>289</v>
      </c>
      <c r="W23861">
        <v>2.31</v>
      </c>
      <c r="X23861" t="s">
        <v>221</v>
      </c>
      <c r="Z23861" t="s">
        <v>222</v>
      </c>
      <c r="AA23861">
        <v>79.459999999999994</v>
      </c>
    </row>
    <row r="23862" spans="1:27" x14ac:dyDescent="0.2">
      <c r="A23862">
        <v>39721340</v>
      </c>
      <c r="B23862">
        <v>46610010</v>
      </c>
      <c r="C23862">
        <v>34768849</v>
      </c>
      <c r="D23862" t="s">
        <v>1041</v>
      </c>
      <c r="E23862" t="s">
        <v>1042</v>
      </c>
      <c r="F23862" t="s">
        <v>1041</v>
      </c>
      <c r="G23862">
        <v>0</v>
      </c>
      <c r="H23862">
        <v>0</v>
      </c>
      <c r="I23862">
        <v>17362</v>
      </c>
      <c r="J23862" t="b">
        <v>1</v>
      </c>
      <c r="K23862">
        <v>301122388</v>
      </c>
      <c r="L23862" t="s">
        <v>28</v>
      </c>
      <c r="M23862">
        <v>289627814</v>
      </c>
      <c r="N23862" t="s">
        <v>29</v>
      </c>
      <c r="O23862">
        <v>79.459999999999994</v>
      </c>
      <c r="P23862">
        <v>3</v>
      </c>
      <c r="Q23862">
        <v>301142840</v>
      </c>
      <c r="R23862">
        <v>298251997</v>
      </c>
      <c r="S23862" t="s">
        <v>204</v>
      </c>
      <c r="T23862" t="s">
        <v>205</v>
      </c>
      <c r="U23862">
        <v>1</v>
      </c>
      <c r="V23862">
        <v>289</v>
      </c>
      <c r="W23862">
        <v>2.31</v>
      </c>
      <c r="X23862" t="s">
        <v>208</v>
      </c>
      <c r="Z23862" t="s">
        <v>209</v>
      </c>
      <c r="AA23862">
        <v>79.459999999999994</v>
      </c>
    </row>
    <row r="23863" spans="1:27" x14ac:dyDescent="0.2">
      <c r="A23863">
        <v>39721340</v>
      </c>
      <c r="B23863">
        <v>46610010</v>
      </c>
      <c r="C23863">
        <v>34768849</v>
      </c>
      <c r="D23863" t="s">
        <v>1041</v>
      </c>
      <c r="E23863" t="s">
        <v>1042</v>
      </c>
      <c r="F23863" t="s">
        <v>1041</v>
      </c>
      <c r="G23863">
        <v>0</v>
      </c>
      <c r="H23863">
        <v>0</v>
      </c>
      <c r="I23863">
        <v>17362</v>
      </c>
      <c r="J23863" t="b">
        <v>1</v>
      </c>
      <c r="K23863">
        <v>301122388</v>
      </c>
      <c r="L23863" t="s">
        <v>28</v>
      </c>
      <c r="M23863">
        <v>289627814</v>
      </c>
      <c r="N23863" t="s">
        <v>29</v>
      </c>
      <c r="O23863">
        <v>79.459999999999994</v>
      </c>
      <c r="P23863">
        <v>3</v>
      </c>
      <c r="Q23863">
        <v>301142840</v>
      </c>
      <c r="R23863">
        <v>298251997</v>
      </c>
      <c r="S23863" t="s">
        <v>204</v>
      </c>
      <c r="T23863" t="s">
        <v>205</v>
      </c>
      <c r="U23863">
        <v>1</v>
      </c>
      <c r="V23863">
        <v>289</v>
      </c>
      <c r="W23863">
        <v>2.31</v>
      </c>
      <c r="X23863" t="s">
        <v>217</v>
      </c>
      <c r="Z23863" t="s">
        <v>218</v>
      </c>
      <c r="AA23863">
        <v>79.459999999999994</v>
      </c>
    </row>
    <row r="23864" spans="1:27" x14ac:dyDescent="0.2">
      <c r="A23864">
        <v>39721340</v>
      </c>
      <c r="B23864">
        <v>46610010</v>
      </c>
      <c r="C23864">
        <v>34768849</v>
      </c>
      <c r="D23864" t="s">
        <v>1041</v>
      </c>
      <c r="E23864" t="s">
        <v>1042</v>
      </c>
      <c r="F23864" t="s">
        <v>1041</v>
      </c>
      <c r="G23864">
        <v>0</v>
      </c>
      <c r="H23864">
        <v>0</v>
      </c>
      <c r="I23864">
        <v>17362</v>
      </c>
      <c r="J23864" t="b">
        <v>1</v>
      </c>
      <c r="K23864">
        <v>301122388</v>
      </c>
      <c r="L23864" t="s">
        <v>28</v>
      </c>
      <c r="M23864">
        <v>289627814</v>
      </c>
      <c r="N23864" t="s">
        <v>29</v>
      </c>
      <c r="O23864">
        <v>79.459999999999994</v>
      </c>
      <c r="P23864">
        <v>3</v>
      </c>
      <c r="Q23864">
        <v>301142840</v>
      </c>
      <c r="R23864">
        <v>298251997</v>
      </c>
      <c r="S23864" t="s">
        <v>204</v>
      </c>
      <c r="T23864" t="s">
        <v>205</v>
      </c>
      <c r="U23864">
        <v>1</v>
      </c>
      <c r="V23864">
        <v>289</v>
      </c>
      <c r="W23864">
        <v>2.31</v>
      </c>
      <c r="X23864" t="s">
        <v>206</v>
      </c>
      <c r="Z23864" t="s">
        <v>207</v>
      </c>
      <c r="AA23864">
        <v>79.459999999999994</v>
      </c>
    </row>
    <row r="23865" spans="1:27" x14ac:dyDescent="0.2">
      <c r="A23865">
        <v>39721340</v>
      </c>
      <c r="B23865">
        <v>46610010</v>
      </c>
      <c r="C23865">
        <v>34768849</v>
      </c>
      <c r="D23865" t="s">
        <v>1041</v>
      </c>
      <c r="E23865" t="s">
        <v>1042</v>
      </c>
      <c r="F23865" t="s">
        <v>1041</v>
      </c>
      <c r="G23865">
        <v>0</v>
      </c>
      <c r="H23865">
        <v>0</v>
      </c>
      <c r="I23865">
        <v>17362</v>
      </c>
      <c r="J23865" t="b">
        <v>1</v>
      </c>
      <c r="K23865">
        <v>301122388</v>
      </c>
      <c r="L23865" t="s">
        <v>28</v>
      </c>
      <c r="M23865">
        <v>289627814</v>
      </c>
      <c r="N23865" t="s">
        <v>29</v>
      </c>
      <c r="O23865">
        <v>79.459999999999994</v>
      </c>
      <c r="P23865">
        <v>4</v>
      </c>
      <c r="Q23865">
        <v>301143825</v>
      </c>
      <c r="R23865">
        <v>298245566</v>
      </c>
      <c r="S23865" t="s">
        <v>223</v>
      </c>
      <c r="T23865" t="s">
        <v>224</v>
      </c>
      <c r="U23865">
        <v>1</v>
      </c>
      <c r="V23865">
        <v>596</v>
      </c>
      <c r="W23865">
        <v>3.5</v>
      </c>
      <c r="X23865" t="s">
        <v>228</v>
      </c>
      <c r="Y23865" t="s">
        <v>229</v>
      </c>
      <c r="Z23865" t="s">
        <v>230</v>
      </c>
      <c r="AA23865">
        <v>79.459999999999994</v>
      </c>
    </row>
    <row r="23866" spans="1:27" x14ac:dyDescent="0.2">
      <c r="A23866">
        <v>39721340</v>
      </c>
      <c r="B23866">
        <v>46610010</v>
      </c>
      <c r="C23866">
        <v>34768849</v>
      </c>
      <c r="D23866" t="s">
        <v>1041</v>
      </c>
      <c r="E23866" t="s">
        <v>1042</v>
      </c>
      <c r="F23866" t="s">
        <v>1041</v>
      </c>
      <c r="G23866">
        <v>0</v>
      </c>
      <c r="H23866">
        <v>0</v>
      </c>
      <c r="I23866">
        <v>17362</v>
      </c>
      <c r="J23866" t="b">
        <v>1</v>
      </c>
      <c r="K23866">
        <v>301122388</v>
      </c>
      <c r="L23866" t="s">
        <v>28</v>
      </c>
      <c r="M23866">
        <v>289627814</v>
      </c>
      <c r="N23866" t="s">
        <v>29</v>
      </c>
      <c r="O23866">
        <v>79.459999999999994</v>
      </c>
      <c r="P23866">
        <v>4</v>
      </c>
      <c r="Q23866">
        <v>301143825</v>
      </c>
      <c r="R23866">
        <v>298245566</v>
      </c>
      <c r="S23866" t="s">
        <v>223</v>
      </c>
      <c r="T23866" t="s">
        <v>224</v>
      </c>
      <c r="U23866">
        <v>1</v>
      </c>
      <c r="V23866">
        <v>596</v>
      </c>
      <c r="W23866">
        <v>3.5</v>
      </c>
      <c r="X23866" t="s">
        <v>225</v>
      </c>
      <c r="Y23866" t="s">
        <v>226</v>
      </c>
      <c r="Z23866" t="s">
        <v>227</v>
      </c>
      <c r="AA23866">
        <v>79.459999999999994</v>
      </c>
    </row>
    <row r="23867" spans="1:27" x14ac:dyDescent="0.2">
      <c r="A23867">
        <v>39721340</v>
      </c>
      <c r="B23867">
        <v>46610010</v>
      </c>
      <c r="C23867">
        <v>34768849</v>
      </c>
      <c r="D23867" t="s">
        <v>1041</v>
      </c>
      <c r="E23867" t="s">
        <v>1042</v>
      </c>
      <c r="F23867" t="s">
        <v>1041</v>
      </c>
      <c r="G23867">
        <v>0</v>
      </c>
      <c r="H23867">
        <v>0</v>
      </c>
      <c r="I23867">
        <v>17362</v>
      </c>
      <c r="J23867" t="b">
        <v>1</v>
      </c>
      <c r="K23867">
        <v>301122388</v>
      </c>
      <c r="L23867" t="s">
        <v>28</v>
      </c>
      <c r="M23867">
        <v>289627814</v>
      </c>
      <c r="N23867" t="s">
        <v>29</v>
      </c>
      <c r="O23867">
        <v>79.459999999999994</v>
      </c>
      <c r="P23867">
        <v>4</v>
      </c>
      <c r="Q23867">
        <v>301143825</v>
      </c>
      <c r="R23867">
        <v>298245566</v>
      </c>
      <c r="S23867" t="s">
        <v>223</v>
      </c>
      <c r="T23867" t="s">
        <v>224</v>
      </c>
      <c r="U23867">
        <v>1</v>
      </c>
      <c r="V23867">
        <v>596</v>
      </c>
      <c r="W23867">
        <v>3.5</v>
      </c>
      <c r="X23867" t="s">
        <v>233</v>
      </c>
      <c r="Y23867" t="s">
        <v>234</v>
      </c>
      <c r="Z23867" t="s">
        <v>40</v>
      </c>
      <c r="AA23867">
        <v>79.459999999999994</v>
      </c>
    </row>
    <row r="23868" spans="1:27" x14ac:dyDescent="0.2">
      <c r="A23868">
        <v>39721340</v>
      </c>
      <c r="B23868">
        <v>46610010</v>
      </c>
      <c r="C23868">
        <v>34768849</v>
      </c>
      <c r="D23868" t="s">
        <v>1041</v>
      </c>
      <c r="E23868" t="s">
        <v>1042</v>
      </c>
      <c r="F23868" t="s">
        <v>1041</v>
      </c>
      <c r="G23868">
        <v>0</v>
      </c>
      <c r="H23868">
        <v>0</v>
      </c>
      <c r="I23868">
        <v>17362</v>
      </c>
      <c r="J23868" t="b">
        <v>1</v>
      </c>
      <c r="K23868">
        <v>301122388</v>
      </c>
      <c r="L23868" t="s">
        <v>28</v>
      </c>
      <c r="M23868">
        <v>289627814</v>
      </c>
      <c r="N23868" t="s">
        <v>29</v>
      </c>
      <c r="O23868">
        <v>79.459999999999994</v>
      </c>
      <c r="P23868">
        <v>4</v>
      </c>
      <c r="Q23868">
        <v>301143825</v>
      </c>
      <c r="R23868">
        <v>298245566</v>
      </c>
      <c r="S23868" t="s">
        <v>223</v>
      </c>
      <c r="T23868" t="s">
        <v>224</v>
      </c>
      <c r="U23868">
        <v>1</v>
      </c>
      <c r="V23868">
        <v>596</v>
      </c>
      <c r="W23868">
        <v>3.5</v>
      </c>
      <c r="X23868" t="s">
        <v>235</v>
      </c>
      <c r="Y23868" t="s">
        <v>236</v>
      </c>
      <c r="Z23868" t="s">
        <v>49</v>
      </c>
      <c r="AA23868">
        <v>79.459999999999994</v>
      </c>
    </row>
    <row r="23869" spans="1:27" x14ac:dyDescent="0.2">
      <c r="A23869">
        <v>39721340</v>
      </c>
      <c r="B23869">
        <v>46610010</v>
      </c>
      <c r="C23869">
        <v>34768849</v>
      </c>
      <c r="D23869" t="s">
        <v>1041</v>
      </c>
      <c r="E23869" t="s">
        <v>1042</v>
      </c>
      <c r="F23869" t="s">
        <v>1041</v>
      </c>
      <c r="G23869">
        <v>0</v>
      </c>
      <c r="H23869">
        <v>0</v>
      </c>
      <c r="I23869">
        <v>17362</v>
      </c>
      <c r="J23869" t="b">
        <v>1</v>
      </c>
      <c r="K23869">
        <v>301122388</v>
      </c>
      <c r="L23869" t="s">
        <v>28</v>
      </c>
      <c r="M23869">
        <v>289627814</v>
      </c>
      <c r="N23869" t="s">
        <v>29</v>
      </c>
      <c r="O23869">
        <v>79.459999999999994</v>
      </c>
      <c r="P23869">
        <v>4</v>
      </c>
      <c r="Q23869">
        <v>301143825</v>
      </c>
      <c r="R23869">
        <v>298245566</v>
      </c>
      <c r="S23869" t="s">
        <v>223</v>
      </c>
      <c r="T23869" t="s">
        <v>224</v>
      </c>
      <c r="U23869">
        <v>1</v>
      </c>
      <c r="V23869">
        <v>596</v>
      </c>
      <c r="W23869">
        <v>3.5</v>
      </c>
      <c r="X23869" t="s">
        <v>237</v>
      </c>
      <c r="Y23869" t="s">
        <v>238</v>
      </c>
      <c r="Z23869" t="s">
        <v>239</v>
      </c>
      <c r="AA23869">
        <v>79.459999999999994</v>
      </c>
    </row>
    <row r="23870" spans="1:27" x14ac:dyDescent="0.2">
      <c r="A23870">
        <v>39721340</v>
      </c>
      <c r="B23870">
        <v>46610010</v>
      </c>
      <c r="C23870">
        <v>34768849</v>
      </c>
      <c r="D23870" t="s">
        <v>1041</v>
      </c>
      <c r="E23870" t="s">
        <v>1042</v>
      </c>
      <c r="F23870" t="s">
        <v>1041</v>
      </c>
      <c r="G23870">
        <v>0</v>
      </c>
      <c r="H23870">
        <v>0</v>
      </c>
      <c r="I23870">
        <v>17362</v>
      </c>
      <c r="J23870" t="b">
        <v>1</v>
      </c>
      <c r="K23870">
        <v>301122388</v>
      </c>
      <c r="L23870" t="s">
        <v>28</v>
      </c>
      <c r="M23870">
        <v>289627814</v>
      </c>
      <c r="N23870" t="s">
        <v>29</v>
      </c>
      <c r="O23870">
        <v>79.459999999999994</v>
      </c>
      <c r="P23870">
        <v>4</v>
      </c>
      <c r="Q23870">
        <v>301143825</v>
      </c>
      <c r="R23870">
        <v>298245566</v>
      </c>
      <c r="S23870" t="s">
        <v>223</v>
      </c>
      <c r="T23870" t="s">
        <v>224</v>
      </c>
      <c r="U23870">
        <v>1</v>
      </c>
      <c r="V23870">
        <v>596</v>
      </c>
      <c r="W23870">
        <v>3.5</v>
      </c>
      <c r="X23870" t="s">
        <v>240</v>
      </c>
      <c r="Y23870" t="s">
        <v>241</v>
      </c>
      <c r="Z23870" t="s">
        <v>242</v>
      </c>
      <c r="AA23870">
        <v>79.459999999999994</v>
      </c>
    </row>
    <row r="23871" spans="1:27" x14ac:dyDescent="0.2">
      <c r="A23871">
        <v>39721340</v>
      </c>
      <c r="B23871">
        <v>46610010</v>
      </c>
      <c r="C23871">
        <v>34768849</v>
      </c>
      <c r="D23871" t="s">
        <v>1041</v>
      </c>
      <c r="E23871" t="s">
        <v>1042</v>
      </c>
      <c r="F23871" t="s">
        <v>1041</v>
      </c>
      <c r="G23871">
        <v>0</v>
      </c>
      <c r="H23871">
        <v>0</v>
      </c>
      <c r="I23871">
        <v>17362</v>
      </c>
      <c r="J23871" t="b">
        <v>1</v>
      </c>
      <c r="K23871">
        <v>301122388</v>
      </c>
      <c r="L23871" t="s">
        <v>28</v>
      </c>
      <c r="M23871">
        <v>289627814</v>
      </c>
      <c r="N23871" t="s">
        <v>29</v>
      </c>
      <c r="O23871">
        <v>79.459999999999994</v>
      </c>
      <c r="P23871">
        <v>4</v>
      </c>
      <c r="Q23871">
        <v>301143825</v>
      </c>
      <c r="R23871">
        <v>298245566</v>
      </c>
      <c r="S23871" t="s">
        <v>223</v>
      </c>
      <c r="T23871" t="s">
        <v>224</v>
      </c>
      <c r="U23871">
        <v>1</v>
      </c>
      <c r="V23871">
        <v>596</v>
      </c>
      <c r="W23871">
        <v>3.5</v>
      </c>
      <c r="X23871" t="s">
        <v>243</v>
      </c>
      <c r="Y23871" t="s">
        <v>244</v>
      </c>
      <c r="Z23871" t="s">
        <v>189</v>
      </c>
      <c r="AA23871">
        <v>79.459999999999994</v>
      </c>
    </row>
    <row r="23872" spans="1:27" x14ac:dyDescent="0.2">
      <c r="A23872">
        <v>39721340</v>
      </c>
      <c r="B23872">
        <v>46610010</v>
      </c>
      <c r="C23872">
        <v>34768849</v>
      </c>
      <c r="D23872" t="s">
        <v>1041</v>
      </c>
      <c r="E23872" t="s">
        <v>1042</v>
      </c>
      <c r="F23872" t="s">
        <v>1041</v>
      </c>
      <c r="G23872">
        <v>0</v>
      </c>
      <c r="H23872">
        <v>0</v>
      </c>
      <c r="I23872">
        <v>17362</v>
      </c>
      <c r="J23872" t="b">
        <v>1</v>
      </c>
      <c r="K23872">
        <v>301122388</v>
      </c>
      <c r="L23872" t="s">
        <v>28</v>
      </c>
      <c r="M23872">
        <v>289627814</v>
      </c>
      <c r="N23872" t="s">
        <v>29</v>
      </c>
      <c r="O23872">
        <v>79.459999999999994</v>
      </c>
      <c r="P23872">
        <v>4</v>
      </c>
      <c r="Q23872">
        <v>301146757</v>
      </c>
      <c r="R23872">
        <v>298402410</v>
      </c>
      <c r="S23872" t="s">
        <v>245</v>
      </c>
      <c r="T23872" t="s">
        <v>246</v>
      </c>
      <c r="U23872">
        <v>1</v>
      </c>
      <c r="V23872">
        <v>400</v>
      </c>
      <c r="W23872">
        <v>3.5</v>
      </c>
      <c r="X23872" t="s">
        <v>247</v>
      </c>
      <c r="Y23872" t="s">
        <v>248</v>
      </c>
      <c r="Z23872" t="s">
        <v>71</v>
      </c>
      <c r="AA23872">
        <v>79.459999999999994</v>
      </c>
    </row>
    <row r="23873" spans="1:27" x14ac:dyDescent="0.2">
      <c r="A23873">
        <v>39721340</v>
      </c>
      <c r="B23873">
        <v>46610010</v>
      </c>
      <c r="C23873">
        <v>34768849</v>
      </c>
      <c r="D23873" t="s">
        <v>1041</v>
      </c>
      <c r="E23873" t="s">
        <v>1042</v>
      </c>
      <c r="F23873" t="s">
        <v>1041</v>
      </c>
      <c r="G23873">
        <v>0</v>
      </c>
      <c r="H23873">
        <v>0</v>
      </c>
      <c r="I23873">
        <v>17362</v>
      </c>
      <c r="J23873" t="b">
        <v>1</v>
      </c>
      <c r="K23873">
        <v>301122388</v>
      </c>
      <c r="L23873" t="s">
        <v>28</v>
      </c>
      <c r="M23873">
        <v>289627814</v>
      </c>
      <c r="N23873" t="s">
        <v>29</v>
      </c>
      <c r="O23873">
        <v>79.459999999999994</v>
      </c>
      <c r="P23873">
        <v>4</v>
      </c>
      <c r="Q23873">
        <v>301146757</v>
      </c>
      <c r="R23873">
        <v>298402410</v>
      </c>
      <c r="S23873" t="s">
        <v>245</v>
      </c>
      <c r="T23873" t="s">
        <v>246</v>
      </c>
      <c r="U23873">
        <v>1</v>
      </c>
      <c r="V23873">
        <v>400</v>
      </c>
      <c r="W23873">
        <v>3.5</v>
      </c>
      <c r="X23873" t="s">
        <v>249</v>
      </c>
      <c r="Y23873" t="s">
        <v>250</v>
      </c>
      <c r="Z23873" t="s">
        <v>42</v>
      </c>
      <c r="AA23873">
        <v>79.459999999999994</v>
      </c>
    </row>
    <row r="23874" spans="1:27" x14ac:dyDescent="0.2">
      <c r="A23874">
        <v>39721340</v>
      </c>
      <c r="B23874">
        <v>46610010</v>
      </c>
      <c r="C23874">
        <v>34768849</v>
      </c>
      <c r="D23874" t="s">
        <v>1041</v>
      </c>
      <c r="E23874" t="s">
        <v>1042</v>
      </c>
      <c r="F23874" t="s">
        <v>1041</v>
      </c>
      <c r="G23874">
        <v>0</v>
      </c>
      <c r="H23874">
        <v>0</v>
      </c>
      <c r="I23874">
        <v>17362</v>
      </c>
      <c r="J23874" t="b">
        <v>1</v>
      </c>
      <c r="K23874">
        <v>301122388</v>
      </c>
      <c r="L23874" t="s">
        <v>28</v>
      </c>
      <c r="M23874">
        <v>289627814</v>
      </c>
      <c r="N23874" t="s">
        <v>29</v>
      </c>
      <c r="O23874">
        <v>79.459999999999994</v>
      </c>
      <c r="P23874">
        <v>4</v>
      </c>
      <c r="Q23874">
        <v>301146757</v>
      </c>
      <c r="R23874">
        <v>298402410</v>
      </c>
      <c r="S23874" t="s">
        <v>245</v>
      </c>
      <c r="T23874" t="s">
        <v>246</v>
      </c>
      <c r="U23874">
        <v>1</v>
      </c>
      <c r="V23874">
        <v>400</v>
      </c>
      <c r="W23874">
        <v>3.5</v>
      </c>
      <c r="X23874" t="s">
        <v>329</v>
      </c>
      <c r="Y23874" t="s">
        <v>330</v>
      </c>
      <c r="Z23874" t="s">
        <v>34</v>
      </c>
      <c r="AA23874">
        <v>79.459999999999994</v>
      </c>
    </row>
    <row r="23875" spans="1:27" x14ac:dyDescent="0.2">
      <c r="A23875">
        <v>39721340</v>
      </c>
      <c r="B23875">
        <v>46610010</v>
      </c>
      <c r="C23875">
        <v>34768849</v>
      </c>
      <c r="D23875" t="s">
        <v>1041</v>
      </c>
      <c r="E23875" t="s">
        <v>1042</v>
      </c>
      <c r="F23875" t="s">
        <v>1041</v>
      </c>
      <c r="G23875">
        <v>0</v>
      </c>
      <c r="H23875">
        <v>0</v>
      </c>
      <c r="I23875">
        <v>17362</v>
      </c>
      <c r="J23875" t="b">
        <v>1</v>
      </c>
      <c r="K23875">
        <v>301122388</v>
      </c>
      <c r="L23875" t="s">
        <v>28</v>
      </c>
      <c r="M23875">
        <v>289627814</v>
      </c>
      <c r="N23875" t="s">
        <v>29</v>
      </c>
      <c r="O23875">
        <v>79.459999999999994</v>
      </c>
      <c r="P23875">
        <v>4</v>
      </c>
      <c r="Q23875">
        <v>301146757</v>
      </c>
      <c r="R23875">
        <v>298402410</v>
      </c>
      <c r="S23875" t="s">
        <v>245</v>
      </c>
      <c r="T23875" t="s">
        <v>246</v>
      </c>
      <c r="U23875">
        <v>1</v>
      </c>
      <c r="V23875">
        <v>400</v>
      </c>
      <c r="W23875">
        <v>3.5</v>
      </c>
      <c r="X23875" t="s">
        <v>251</v>
      </c>
      <c r="Y23875" t="s">
        <v>252</v>
      </c>
      <c r="Z23875" t="s">
        <v>40</v>
      </c>
      <c r="AA23875">
        <v>79.459999999999994</v>
      </c>
    </row>
    <row r="23876" spans="1:27" x14ac:dyDescent="0.2">
      <c r="A23876">
        <v>39721340</v>
      </c>
      <c r="B23876">
        <v>46610010</v>
      </c>
      <c r="C23876">
        <v>34768849</v>
      </c>
      <c r="D23876" t="s">
        <v>1041</v>
      </c>
      <c r="E23876" t="s">
        <v>1042</v>
      </c>
      <c r="F23876" t="s">
        <v>1041</v>
      </c>
      <c r="G23876">
        <v>0</v>
      </c>
      <c r="H23876">
        <v>0</v>
      </c>
      <c r="I23876">
        <v>17362</v>
      </c>
      <c r="J23876" t="b">
        <v>1</v>
      </c>
      <c r="K23876">
        <v>301122388</v>
      </c>
      <c r="L23876" t="s">
        <v>28</v>
      </c>
      <c r="M23876">
        <v>289627814</v>
      </c>
      <c r="N23876" t="s">
        <v>29</v>
      </c>
      <c r="O23876">
        <v>79.459999999999994</v>
      </c>
      <c r="P23876">
        <v>4</v>
      </c>
      <c r="Q23876">
        <v>301146757</v>
      </c>
      <c r="R23876">
        <v>298402410</v>
      </c>
      <c r="S23876" t="s">
        <v>245</v>
      </c>
      <c r="T23876" t="s">
        <v>246</v>
      </c>
      <c r="U23876">
        <v>1</v>
      </c>
      <c r="V23876">
        <v>400</v>
      </c>
      <c r="W23876">
        <v>3.5</v>
      </c>
      <c r="X23876" t="s">
        <v>257</v>
      </c>
      <c r="Y23876" t="s">
        <v>258</v>
      </c>
      <c r="Z23876" t="s">
        <v>44</v>
      </c>
      <c r="AA23876">
        <v>79.459999999999994</v>
      </c>
    </row>
    <row r="23877" spans="1:27" x14ac:dyDescent="0.2">
      <c r="A23877">
        <v>39721340</v>
      </c>
      <c r="B23877">
        <v>46610010</v>
      </c>
      <c r="C23877">
        <v>34768849</v>
      </c>
      <c r="D23877" t="s">
        <v>1041</v>
      </c>
      <c r="E23877" t="s">
        <v>1042</v>
      </c>
      <c r="F23877" t="s">
        <v>1041</v>
      </c>
      <c r="G23877">
        <v>0</v>
      </c>
      <c r="H23877">
        <v>0</v>
      </c>
      <c r="I23877">
        <v>17362</v>
      </c>
      <c r="J23877" t="b">
        <v>1</v>
      </c>
      <c r="K23877">
        <v>301122388</v>
      </c>
      <c r="L23877" t="s">
        <v>28</v>
      </c>
      <c r="M23877">
        <v>289627814</v>
      </c>
      <c r="N23877" t="s">
        <v>29</v>
      </c>
      <c r="O23877">
        <v>79.459999999999994</v>
      </c>
      <c r="P23877">
        <v>4</v>
      </c>
      <c r="Q23877">
        <v>301146757</v>
      </c>
      <c r="R23877">
        <v>298402410</v>
      </c>
      <c r="S23877" t="s">
        <v>245</v>
      </c>
      <c r="T23877" t="s">
        <v>246</v>
      </c>
      <c r="U23877">
        <v>1</v>
      </c>
      <c r="V23877">
        <v>400</v>
      </c>
      <c r="W23877">
        <v>3.5</v>
      </c>
      <c r="X23877" t="s">
        <v>255</v>
      </c>
      <c r="Y23877" t="s">
        <v>256</v>
      </c>
      <c r="Z23877" t="s">
        <v>46</v>
      </c>
      <c r="AA23877">
        <v>79.459999999999994</v>
      </c>
    </row>
    <row r="23878" spans="1:27" x14ac:dyDescent="0.2">
      <c r="A23878">
        <v>39721340</v>
      </c>
      <c r="B23878">
        <v>46610010</v>
      </c>
      <c r="C23878">
        <v>34768849</v>
      </c>
      <c r="D23878" t="s">
        <v>1041</v>
      </c>
      <c r="E23878" t="s">
        <v>1042</v>
      </c>
      <c r="F23878" t="s">
        <v>1041</v>
      </c>
      <c r="G23878">
        <v>0</v>
      </c>
      <c r="H23878">
        <v>0</v>
      </c>
      <c r="I23878">
        <v>17362</v>
      </c>
      <c r="J23878" t="b">
        <v>1</v>
      </c>
      <c r="K23878">
        <v>301122388</v>
      </c>
      <c r="L23878" t="s">
        <v>28</v>
      </c>
      <c r="M23878">
        <v>289627814</v>
      </c>
      <c r="N23878" t="s">
        <v>29</v>
      </c>
      <c r="O23878">
        <v>79.459999999999994</v>
      </c>
      <c r="P23878">
        <v>4</v>
      </c>
      <c r="Q23878">
        <v>301146757</v>
      </c>
      <c r="R23878">
        <v>298402410</v>
      </c>
      <c r="S23878" t="s">
        <v>245</v>
      </c>
      <c r="T23878" t="s">
        <v>246</v>
      </c>
      <c r="U23878">
        <v>1</v>
      </c>
      <c r="V23878">
        <v>400</v>
      </c>
      <c r="W23878">
        <v>3.5</v>
      </c>
      <c r="X23878" t="s">
        <v>259</v>
      </c>
      <c r="Y23878" t="s">
        <v>260</v>
      </c>
      <c r="Z23878" t="s">
        <v>239</v>
      </c>
      <c r="AA23878">
        <v>79.459999999999994</v>
      </c>
    </row>
    <row r="23879" spans="1:27" x14ac:dyDescent="0.2">
      <c r="A23879">
        <v>39721340</v>
      </c>
      <c r="B23879">
        <v>46610010</v>
      </c>
      <c r="C23879">
        <v>34768849</v>
      </c>
      <c r="D23879" t="s">
        <v>1041</v>
      </c>
      <c r="E23879" t="s">
        <v>1042</v>
      </c>
      <c r="F23879" t="s">
        <v>1041</v>
      </c>
      <c r="G23879">
        <v>0</v>
      </c>
      <c r="H23879">
        <v>0</v>
      </c>
      <c r="I23879">
        <v>17362</v>
      </c>
      <c r="J23879" t="b">
        <v>1</v>
      </c>
      <c r="K23879">
        <v>301122388</v>
      </c>
      <c r="L23879" t="s">
        <v>28</v>
      </c>
      <c r="M23879">
        <v>289627814</v>
      </c>
      <c r="N23879" t="s">
        <v>29</v>
      </c>
      <c r="O23879">
        <v>79.459999999999994</v>
      </c>
      <c r="P23879">
        <v>4</v>
      </c>
      <c r="Q23879">
        <v>301052549</v>
      </c>
      <c r="R23879">
        <v>193415613</v>
      </c>
      <c r="S23879" t="s">
        <v>261</v>
      </c>
      <c r="T23879" t="s">
        <v>262</v>
      </c>
      <c r="U23879">
        <v>1</v>
      </c>
      <c r="V23879">
        <v>316</v>
      </c>
      <c r="W23879">
        <v>4</v>
      </c>
      <c r="X23879" t="s">
        <v>211</v>
      </c>
      <c r="Z23879" t="s">
        <v>212</v>
      </c>
      <c r="AA23879">
        <v>79.459999999999994</v>
      </c>
    </row>
    <row r="23880" spans="1:27" x14ac:dyDescent="0.2">
      <c r="A23880">
        <v>39721340</v>
      </c>
      <c r="B23880">
        <v>46610010</v>
      </c>
      <c r="C23880">
        <v>34768849</v>
      </c>
      <c r="D23880" t="s">
        <v>1041</v>
      </c>
      <c r="E23880" t="s">
        <v>1042</v>
      </c>
      <c r="F23880" t="s">
        <v>1041</v>
      </c>
      <c r="G23880">
        <v>0</v>
      </c>
      <c r="H23880">
        <v>0</v>
      </c>
      <c r="I23880">
        <v>17362</v>
      </c>
      <c r="J23880" t="b">
        <v>1</v>
      </c>
      <c r="K23880">
        <v>301122388</v>
      </c>
      <c r="L23880" t="s">
        <v>28</v>
      </c>
      <c r="M23880">
        <v>289627814</v>
      </c>
      <c r="N23880" t="s">
        <v>29</v>
      </c>
      <c r="O23880">
        <v>79.459999999999994</v>
      </c>
      <c r="P23880">
        <v>4</v>
      </c>
      <c r="Q23880">
        <v>301052549</v>
      </c>
      <c r="R23880">
        <v>193415613</v>
      </c>
      <c r="S23880" t="s">
        <v>261</v>
      </c>
      <c r="T23880" t="s">
        <v>262</v>
      </c>
      <c r="U23880">
        <v>1</v>
      </c>
      <c r="V23880">
        <v>316</v>
      </c>
      <c r="W23880">
        <v>4</v>
      </c>
      <c r="X23880" t="s">
        <v>140</v>
      </c>
      <c r="Z23880" t="s">
        <v>141</v>
      </c>
      <c r="AA23880">
        <v>79.459999999999994</v>
      </c>
    </row>
    <row r="23881" spans="1:27" x14ac:dyDescent="0.2">
      <c r="A23881">
        <v>39721340</v>
      </c>
      <c r="B23881">
        <v>46610010</v>
      </c>
      <c r="C23881">
        <v>34768849</v>
      </c>
      <c r="D23881" t="s">
        <v>1041</v>
      </c>
      <c r="E23881" t="s">
        <v>1042</v>
      </c>
      <c r="F23881" t="s">
        <v>1041</v>
      </c>
      <c r="G23881">
        <v>0</v>
      </c>
      <c r="H23881">
        <v>0</v>
      </c>
      <c r="I23881">
        <v>17362</v>
      </c>
      <c r="J23881" t="b">
        <v>1</v>
      </c>
      <c r="K23881">
        <v>301122388</v>
      </c>
      <c r="L23881" t="s">
        <v>28</v>
      </c>
      <c r="M23881">
        <v>289627814</v>
      </c>
      <c r="N23881" t="s">
        <v>29</v>
      </c>
      <c r="O23881">
        <v>79.459999999999994</v>
      </c>
      <c r="P23881">
        <v>4</v>
      </c>
      <c r="Q23881">
        <v>301052549</v>
      </c>
      <c r="R23881">
        <v>193415613</v>
      </c>
      <c r="S23881" t="s">
        <v>261</v>
      </c>
      <c r="T23881" t="s">
        <v>262</v>
      </c>
      <c r="U23881">
        <v>1</v>
      </c>
      <c r="V23881">
        <v>316</v>
      </c>
      <c r="W23881">
        <v>4</v>
      </c>
      <c r="X23881" t="s">
        <v>263</v>
      </c>
      <c r="Z23881" t="s">
        <v>151</v>
      </c>
      <c r="AA23881">
        <v>79.459999999999994</v>
      </c>
    </row>
    <row r="23882" spans="1:27" x14ac:dyDescent="0.2">
      <c r="A23882">
        <v>39721340</v>
      </c>
      <c r="B23882">
        <v>46610010</v>
      </c>
      <c r="C23882">
        <v>34768849</v>
      </c>
      <c r="D23882" t="s">
        <v>1041</v>
      </c>
      <c r="E23882" t="s">
        <v>1042</v>
      </c>
      <c r="F23882" t="s">
        <v>1041</v>
      </c>
      <c r="G23882">
        <v>0</v>
      </c>
      <c r="H23882">
        <v>0</v>
      </c>
      <c r="I23882">
        <v>17362</v>
      </c>
      <c r="J23882" t="b">
        <v>1</v>
      </c>
      <c r="K23882">
        <v>301122388</v>
      </c>
      <c r="L23882" t="s">
        <v>28</v>
      </c>
      <c r="M23882">
        <v>289627814</v>
      </c>
      <c r="N23882" t="s">
        <v>29</v>
      </c>
      <c r="O23882">
        <v>79.459999999999994</v>
      </c>
      <c r="P23882">
        <v>4</v>
      </c>
      <c r="Q23882">
        <v>301052549</v>
      </c>
      <c r="R23882">
        <v>193415613</v>
      </c>
      <c r="S23882" t="s">
        <v>261</v>
      </c>
      <c r="T23882" t="s">
        <v>262</v>
      </c>
      <c r="U23882">
        <v>1</v>
      </c>
      <c r="V23882">
        <v>316</v>
      </c>
      <c r="W23882">
        <v>4</v>
      </c>
      <c r="X23882" t="s">
        <v>268</v>
      </c>
      <c r="Z23882" t="s">
        <v>269</v>
      </c>
      <c r="AA23882">
        <v>79.459999999999994</v>
      </c>
    </row>
    <row r="23883" spans="1:27" x14ac:dyDescent="0.2">
      <c r="A23883">
        <v>39721340</v>
      </c>
      <c r="B23883">
        <v>46610010</v>
      </c>
      <c r="C23883">
        <v>34768849</v>
      </c>
      <c r="D23883" t="s">
        <v>1041</v>
      </c>
      <c r="E23883" t="s">
        <v>1042</v>
      </c>
      <c r="F23883" t="s">
        <v>1041</v>
      </c>
      <c r="G23883">
        <v>0</v>
      </c>
      <c r="H23883">
        <v>0</v>
      </c>
      <c r="I23883">
        <v>17362</v>
      </c>
      <c r="J23883" t="b">
        <v>1</v>
      </c>
      <c r="K23883">
        <v>301122388</v>
      </c>
      <c r="L23883" t="s">
        <v>28</v>
      </c>
      <c r="M23883">
        <v>289627814</v>
      </c>
      <c r="N23883" t="s">
        <v>29</v>
      </c>
      <c r="O23883">
        <v>79.459999999999994</v>
      </c>
      <c r="P23883">
        <v>4</v>
      </c>
      <c r="Q23883">
        <v>301052549</v>
      </c>
      <c r="R23883">
        <v>193415613</v>
      </c>
      <c r="S23883" t="s">
        <v>261</v>
      </c>
      <c r="T23883" t="s">
        <v>262</v>
      </c>
      <c r="U23883">
        <v>1</v>
      </c>
      <c r="V23883">
        <v>316</v>
      </c>
      <c r="W23883">
        <v>4</v>
      </c>
      <c r="X23883" t="s">
        <v>265</v>
      </c>
      <c r="Z23883" t="s">
        <v>266</v>
      </c>
      <c r="AA23883">
        <v>79.459999999999994</v>
      </c>
    </row>
    <row r="23884" spans="1:27" x14ac:dyDescent="0.2">
      <c r="A23884">
        <v>39721340</v>
      </c>
      <c r="B23884">
        <v>46610010</v>
      </c>
      <c r="C23884">
        <v>34768849</v>
      </c>
      <c r="D23884" t="s">
        <v>1041</v>
      </c>
      <c r="E23884" t="s">
        <v>1042</v>
      </c>
      <c r="F23884" t="s">
        <v>1041</v>
      </c>
      <c r="G23884">
        <v>0</v>
      </c>
      <c r="H23884">
        <v>0</v>
      </c>
      <c r="I23884">
        <v>17362</v>
      </c>
      <c r="J23884" t="b">
        <v>1</v>
      </c>
      <c r="K23884">
        <v>301122388</v>
      </c>
      <c r="L23884" t="s">
        <v>28</v>
      </c>
      <c r="M23884">
        <v>289627814</v>
      </c>
      <c r="N23884" t="s">
        <v>29</v>
      </c>
      <c r="O23884">
        <v>79.459999999999994</v>
      </c>
      <c r="P23884">
        <v>4</v>
      </c>
      <c r="Q23884">
        <v>301052549</v>
      </c>
      <c r="R23884">
        <v>193415613</v>
      </c>
      <c r="S23884" t="s">
        <v>261</v>
      </c>
      <c r="T23884" t="s">
        <v>262</v>
      </c>
      <c r="U23884">
        <v>1</v>
      </c>
      <c r="V23884">
        <v>316</v>
      </c>
      <c r="W23884">
        <v>4</v>
      </c>
      <c r="X23884" t="s">
        <v>264</v>
      </c>
      <c r="Z23884" t="s">
        <v>207</v>
      </c>
      <c r="AA23884">
        <v>79.459999999999994</v>
      </c>
    </row>
    <row r="23885" spans="1:27" x14ac:dyDescent="0.2">
      <c r="A23885">
        <v>39721340</v>
      </c>
      <c r="B23885">
        <v>46610010</v>
      </c>
      <c r="C23885">
        <v>34768849</v>
      </c>
      <c r="D23885" t="s">
        <v>1041</v>
      </c>
      <c r="E23885" t="s">
        <v>1042</v>
      </c>
      <c r="F23885" t="s">
        <v>1041</v>
      </c>
      <c r="G23885">
        <v>0</v>
      </c>
      <c r="H23885">
        <v>0</v>
      </c>
      <c r="I23885">
        <v>17362</v>
      </c>
      <c r="J23885" t="b">
        <v>1</v>
      </c>
      <c r="K23885">
        <v>301122388</v>
      </c>
      <c r="L23885" t="s">
        <v>28</v>
      </c>
      <c r="M23885">
        <v>289627814</v>
      </c>
      <c r="N23885" t="s">
        <v>29</v>
      </c>
      <c r="O23885">
        <v>79.459999999999994</v>
      </c>
      <c r="P23885">
        <v>4</v>
      </c>
      <c r="Q23885">
        <v>301052549</v>
      </c>
      <c r="R23885">
        <v>193415613</v>
      </c>
      <c r="S23885" t="s">
        <v>261</v>
      </c>
      <c r="T23885" t="s">
        <v>262</v>
      </c>
      <c r="U23885">
        <v>1</v>
      </c>
      <c r="V23885">
        <v>316</v>
      </c>
      <c r="W23885">
        <v>4</v>
      </c>
      <c r="X23885" t="s">
        <v>331</v>
      </c>
      <c r="Z23885" t="s">
        <v>318</v>
      </c>
      <c r="AA23885">
        <v>79.459999999999994</v>
      </c>
    </row>
    <row r="23886" spans="1:27" x14ac:dyDescent="0.2">
      <c r="A23886">
        <v>39721340</v>
      </c>
      <c r="B23886">
        <v>46610010</v>
      </c>
      <c r="C23886">
        <v>34768849</v>
      </c>
      <c r="D23886" t="s">
        <v>1041</v>
      </c>
      <c r="E23886" t="s">
        <v>1042</v>
      </c>
      <c r="F23886" t="s">
        <v>1041</v>
      </c>
      <c r="G23886">
        <v>0</v>
      </c>
      <c r="H23886">
        <v>0</v>
      </c>
      <c r="I23886">
        <v>17362</v>
      </c>
      <c r="J23886" t="b">
        <v>1</v>
      </c>
      <c r="K23886">
        <v>301122388</v>
      </c>
      <c r="L23886" t="s">
        <v>28</v>
      </c>
      <c r="M23886">
        <v>289627814</v>
      </c>
      <c r="N23886" t="s">
        <v>29</v>
      </c>
      <c r="O23886">
        <v>79.459999999999994</v>
      </c>
      <c r="P23886">
        <v>4</v>
      </c>
      <c r="Q23886">
        <v>301052549</v>
      </c>
      <c r="R23886">
        <v>193415613</v>
      </c>
      <c r="S23886" t="s">
        <v>261</v>
      </c>
      <c r="T23886" t="s">
        <v>262</v>
      </c>
      <c r="U23886">
        <v>1</v>
      </c>
      <c r="V23886">
        <v>316</v>
      </c>
      <c r="W23886">
        <v>4</v>
      </c>
      <c r="X23886" t="s">
        <v>332</v>
      </c>
      <c r="Z23886" t="s">
        <v>292</v>
      </c>
      <c r="AA23886">
        <v>79.459999999999994</v>
      </c>
    </row>
    <row r="23887" spans="1:27" x14ac:dyDescent="0.2">
      <c r="A23887">
        <v>39721340</v>
      </c>
      <c r="B23887">
        <v>46610010</v>
      </c>
      <c r="C23887">
        <v>34768849</v>
      </c>
      <c r="D23887" t="s">
        <v>1041</v>
      </c>
      <c r="E23887" t="s">
        <v>1042</v>
      </c>
      <c r="F23887" t="s">
        <v>1041</v>
      </c>
      <c r="G23887">
        <v>0</v>
      </c>
      <c r="H23887">
        <v>0</v>
      </c>
      <c r="I23887">
        <v>17362</v>
      </c>
      <c r="J23887" t="b">
        <v>1</v>
      </c>
      <c r="K23887">
        <v>301122388</v>
      </c>
      <c r="L23887" t="s">
        <v>28</v>
      </c>
      <c r="M23887">
        <v>289627814</v>
      </c>
      <c r="N23887" t="s">
        <v>29</v>
      </c>
      <c r="O23887">
        <v>79.459999999999994</v>
      </c>
      <c r="P23887">
        <v>3</v>
      </c>
      <c r="Q23887">
        <v>301053286</v>
      </c>
      <c r="R23887">
        <v>193636590</v>
      </c>
      <c r="S23887" t="s">
        <v>270</v>
      </c>
      <c r="T23887" t="s">
        <v>271</v>
      </c>
      <c r="U23887">
        <v>1</v>
      </c>
      <c r="V23887">
        <v>229</v>
      </c>
      <c r="W23887">
        <v>3</v>
      </c>
      <c r="X23887" t="s">
        <v>333</v>
      </c>
      <c r="Y23887" t="s">
        <v>334</v>
      </c>
      <c r="Z23887" t="s">
        <v>42</v>
      </c>
      <c r="AA23887">
        <v>79.459999999999994</v>
      </c>
    </row>
    <row r="23888" spans="1:27" x14ac:dyDescent="0.2">
      <c r="A23888">
        <v>39721340</v>
      </c>
      <c r="B23888">
        <v>46610010</v>
      </c>
      <c r="C23888">
        <v>34768849</v>
      </c>
      <c r="D23888" t="s">
        <v>1041</v>
      </c>
      <c r="E23888" t="s">
        <v>1042</v>
      </c>
      <c r="F23888" t="s">
        <v>1041</v>
      </c>
      <c r="G23888">
        <v>0</v>
      </c>
      <c r="H23888">
        <v>0</v>
      </c>
      <c r="I23888">
        <v>17362</v>
      </c>
      <c r="J23888" t="b">
        <v>1</v>
      </c>
      <c r="K23888">
        <v>301122388</v>
      </c>
      <c r="L23888" t="s">
        <v>28</v>
      </c>
      <c r="M23888">
        <v>289627814</v>
      </c>
      <c r="N23888" t="s">
        <v>29</v>
      </c>
      <c r="O23888">
        <v>79.459999999999994</v>
      </c>
      <c r="P23888">
        <v>3</v>
      </c>
      <c r="Q23888">
        <v>301053286</v>
      </c>
      <c r="R23888">
        <v>193636590</v>
      </c>
      <c r="S23888" t="s">
        <v>270</v>
      </c>
      <c r="T23888" t="s">
        <v>271</v>
      </c>
      <c r="U23888">
        <v>1</v>
      </c>
      <c r="V23888">
        <v>229</v>
      </c>
      <c r="W23888">
        <v>3</v>
      </c>
      <c r="X23888" t="s">
        <v>32</v>
      </c>
      <c r="Y23888" t="s">
        <v>274</v>
      </c>
      <c r="Z23888" t="s">
        <v>34</v>
      </c>
      <c r="AA23888">
        <v>79.459999999999994</v>
      </c>
    </row>
    <row r="23889" spans="1:27" x14ac:dyDescent="0.2">
      <c r="A23889">
        <v>39721340</v>
      </c>
      <c r="B23889">
        <v>46610010</v>
      </c>
      <c r="C23889">
        <v>34768849</v>
      </c>
      <c r="D23889" t="s">
        <v>1041</v>
      </c>
      <c r="E23889" t="s">
        <v>1042</v>
      </c>
      <c r="F23889" t="s">
        <v>1041</v>
      </c>
      <c r="G23889">
        <v>0</v>
      </c>
      <c r="H23889">
        <v>0</v>
      </c>
      <c r="I23889">
        <v>17362</v>
      </c>
      <c r="J23889" t="b">
        <v>1</v>
      </c>
      <c r="K23889">
        <v>301122388</v>
      </c>
      <c r="L23889" t="s">
        <v>28</v>
      </c>
      <c r="M23889">
        <v>289627814</v>
      </c>
      <c r="N23889" t="s">
        <v>29</v>
      </c>
      <c r="O23889">
        <v>79.459999999999994</v>
      </c>
      <c r="P23889">
        <v>3</v>
      </c>
      <c r="Q23889">
        <v>301053286</v>
      </c>
      <c r="R23889">
        <v>193636590</v>
      </c>
      <c r="S23889" t="s">
        <v>270</v>
      </c>
      <c r="T23889" t="s">
        <v>271</v>
      </c>
      <c r="U23889">
        <v>1</v>
      </c>
      <c r="V23889">
        <v>229</v>
      </c>
      <c r="W23889">
        <v>3</v>
      </c>
      <c r="X23889" t="s">
        <v>111</v>
      </c>
      <c r="Y23889" t="s">
        <v>275</v>
      </c>
      <c r="Z23889" t="s">
        <v>71</v>
      </c>
      <c r="AA23889">
        <v>79.459999999999994</v>
      </c>
    </row>
    <row r="23890" spans="1:27" x14ac:dyDescent="0.2">
      <c r="A23890">
        <v>39721340</v>
      </c>
      <c r="B23890">
        <v>46610010</v>
      </c>
      <c r="C23890">
        <v>34768849</v>
      </c>
      <c r="D23890" t="s">
        <v>1041</v>
      </c>
      <c r="E23890" t="s">
        <v>1042</v>
      </c>
      <c r="F23890" t="s">
        <v>1041</v>
      </c>
      <c r="G23890">
        <v>0</v>
      </c>
      <c r="H23890">
        <v>0</v>
      </c>
      <c r="I23890">
        <v>17362</v>
      </c>
      <c r="J23890" t="b">
        <v>1</v>
      </c>
      <c r="K23890">
        <v>301122388</v>
      </c>
      <c r="L23890" t="s">
        <v>28</v>
      </c>
      <c r="M23890">
        <v>289627814</v>
      </c>
      <c r="N23890" t="s">
        <v>29</v>
      </c>
      <c r="O23890">
        <v>79.459999999999994</v>
      </c>
      <c r="P23890">
        <v>3</v>
      </c>
      <c r="Q23890">
        <v>301046783</v>
      </c>
      <c r="R23890">
        <v>193416940</v>
      </c>
      <c r="S23890" t="s">
        <v>276</v>
      </c>
      <c r="T23890" t="s">
        <v>277</v>
      </c>
      <c r="U23890">
        <v>1</v>
      </c>
      <c r="V23890">
        <v>142</v>
      </c>
      <c r="W23890">
        <v>3</v>
      </c>
      <c r="X23890" t="s">
        <v>242</v>
      </c>
      <c r="AA23890">
        <v>79.459999999999994</v>
      </c>
    </row>
    <row r="23891" spans="1:27" x14ac:dyDescent="0.2">
      <c r="A23891">
        <v>39721340</v>
      </c>
      <c r="B23891">
        <v>46610010</v>
      </c>
      <c r="C23891">
        <v>34768849</v>
      </c>
      <c r="D23891" t="s">
        <v>1041</v>
      </c>
      <c r="E23891" t="s">
        <v>1042</v>
      </c>
      <c r="F23891" t="s">
        <v>1041</v>
      </c>
      <c r="G23891">
        <v>0</v>
      </c>
      <c r="H23891">
        <v>0</v>
      </c>
      <c r="I23891">
        <v>17362</v>
      </c>
      <c r="J23891" t="b">
        <v>1</v>
      </c>
      <c r="K23891">
        <v>301122388</v>
      </c>
      <c r="L23891" t="s">
        <v>28</v>
      </c>
      <c r="M23891">
        <v>289627814</v>
      </c>
      <c r="N23891" t="s">
        <v>29</v>
      </c>
      <c r="O23891">
        <v>79.459999999999994</v>
      </c>
      <c r="P23891">
        <v>4</v>
      </c>
      <c r="Q23891">
        <v>301046392</v>
      </c>
      <c r="R23891">
        <v>193422136</v>
      </c>
      <c r="S23891" t="s">
        <v>278</v>
      </c>
      <c r="T23891" t="s">
        <v>279</v>
      </c>
      <c r="U23891">
        <v>1</v>
      </c>
      <c r="V23891">
        <v>389</v>
      </c>
      <c r="W23891">
        <v>4</v>
      </c>
      <c r="X23891" t="s">
        <v>280</v>
      </c>
      <c r="AA23891">
        <v>79.459999999999994</v>
      </c>
    </row>
    <row r="23892" spans="1:27" x14ac:dyDescent="0.2">
      <c r="A23892">
        <v>39721340</v>
      </c>
      <c r="B23892">
        <v>46610010</v>
      </c>
      <c r="C23892">
        <v>34768849</v>
      </c>
      <c r="D23892" t="s">
        <v>1041</v>
      </c>
      <c r="E23892" t="s">
        <v>1042</v>
      </c>
      <c r="F23892" t="s">
        <v>1041</v>
      </c>
      <c r="G23892">
        <v>0</v>
      </c>
      <c r="H23892">
        <v>0</v>
      </c>
      <c r="I23892">
        <v>17362</v>
      </c>
      <c r="J23892" t="b">
        <v>1</v>
      </c>
      <c r="K23892">
        <v>301122388</v>
      </c>
      <c r="L23892" t="s">
        <v>28</v>
      </c>
      <c r="M23892">
        <v>289627814</v>
      </c>
      <c r="N23892" t="s">
        <v>29</v>
      </c>
      <c r="O23892">
        <v>79.459999999999994</v>
      </c>
      <c r="P23892">
        <v>6</v>
      </c>
      <c r="Q23892">
        <v>301046605</v>
      </c>
      <c r="R23892">
        <v>301009091</v>
      </c>
      <c r="S23892" t="s">
        <v>281</v>
      </c>
      <c r="T23892" t="s">
        <v>282</v>
      </c>
      <c r="U23892">
        <v>1</v>
      </c>
      <c r="V23892">
        <v>1149</v>
      </c>
      <c r="W23892">
        <v>6</v>
      </c>
      <c r="X23892" t="s">
        <v>335</v>
      </c>
      <c r="AA23892">
        <v>79.459999999999994</v>
      </c>
    </row>
    <row r="23893" spans="1:27" x14ac:dyDescent="0.2">
      <c r="A23893">
        <v>39721340</v>
      </c>
      <c r="B23893">
        <v>46610010</v>
      </c>
      <c r="C23893">
        <v>34768849</v>
      </c>
      <c r="D23893" t="s">
        <v>1041</v>
      </c>
      <c r="E23893" t="s">
        <v>1042</v>
      </c>
      <c r="F23893" t="s">
        <v>1041</v>
      </c>
      <c r="G23893">
        <v>0</v>
      </c>
      <c r="H23893">
        <v>0</v>
      </c>
      <c r="I23893">
        <v>17362</v>
      </c>
      <c r="J23893" t="b">
        <v>1</v>
      </c>
      <c r="K23893">
        <v>301122388</v>
      </c>
      <c r="L23893" t="s">
        <v>28</v>
      </c>
      <c r="M23893">
        <v>289627814</v>
      </c>
      <c r="N23893" t="s">
        <v>29</v>
      </c>
      <c r="O23893">
        <v>79.459999999999994</v>
      </c>
      <c r="P23893">
        <v>6</v>
      </c>
      <c r="Q23893">
        <v>301046605</v>
      </c>
      <c r="R23893">
        <v>301009091</v>
      </c>
      <c r="S23893" t="s">
        <v>281</v>
      </c>
      <c r="T23893" t="s">
        <v>282</v>
      </c>
      <c r="U23893">
        <v>1</v>
      </c>
      <c r="V23893">
        <v>1149</v>
      </c>
      <c r="W23893">
        <v>6</v>
      </c>
      <c r="X23893" t="s">
        <v>336</v>
      </c>
      <c r="AA23893">
        <v>79.459999999999994</v>
      </c>
    </row>
    <row r="23894" spans="1:27" x14ac:dyDescent="0.2">
      <c r="A23894">
        <v>39721340</v>
      </c>
      <c r="B23894">
        <v>46610010</v>
      </c>
      <c r="C23894">
        <v>34768849</v>
      </c>
      <c r="D23894" t="s">
        <v>1041</v>
      </c>
      <c r="E23894" t="s">
        <v>1042</v>
      </c>
      <c r="F23894" t="s">
        <v>1041</v>
      </c>
      <c r="G23894">
        <v>0</v>
      </c>
      <c r="H23894">
        <v>0</v>
      </c>
      <c r="I23894">
        <v>17362</v>
      </c>
      <c r="J23894" t="b">
        <v>1</v>
      </c>
      <c r="K23894">
        <v>301122388</v>
      </c>
      <c r="L23894" t="s">
        <v>28</v>
      </c>
      <c r="M23894">
        <v>289627814</v>
      </c>
      <c r="N23894" t="s">
        <v>29</v>
      </c>
      <c r="O23894">
        <v>79.459999999999994</v>
      </c>
      <c r="P23894">
        <v>2</v>
      </c>
      <c r="Q23894">
        <v>301051030</v>
      </c>
      <c r="R23894">
        <v>131559664</v>
      </c>
      <c r="S23894" t="s">
        <v>285</v>
      </c>
      <c r="T23894" t="s">
        <v>286</v>
      </c>
      <c r="U23894">
        <v>1</v>
      </c>
      <c r="V23894">
        <v>707</v>
      </c>
      <c r="W23894">
        <v>1.75</v>
      </c>
      <c r="X23894" t="s">
        <v>291</v>
      </c>
      <c r="Z23894" t="s">
        <v>292</v>
      </c>
      <c r="AA23894">
        <v>79.459999999999994</v>
      </c>
    </row>
    <row r="23895" spans="1:27" x14ac:dyDescent="0.2">
      <c r="A23895">
        <v>39721340</v>
      </c>
      <c r="B23895">
        <v>46610010</v>
      </c>
      <c r="C23895">
        <v>34768849</v>
      </c>
      <c r="D23895" t="s">
        <v>1041</v>
      </c>
      <c r="E23895" t="s">
        <v>1042</v>
      </c>
      <c r="F23895" t="s">
        <v>1041</v>
      </c>
      <c r="G23895">
        <v>0</v>
      </c>
      <c r="H23895">
        <v>0</v>
      </c>
      <c r="I23895">
        <v>17362</v>
      </c>
      <c r="J23895" t="b">
        <v>1</v>
      </c>
      <c r="K23895">
        <v>301122388</v>
      </c>
      <c r="L23895" t="s">
        <v>28</v>
      </c>
      <c r="M23895">
        <v>289627814</v>
      </c>
      <c r="N23895" t="s">
        <v>29</v>
      </c>
      <c r="O23895">
        <v>79.459999999999994</v>
      </c>
      <c r="P23895">
        <v>2</v>
      </c>
      <c r="Q23895">
        <v>301051030</v>
      </c>
      <c r="R23895">
        <v>131559664</v>
      </c>
      <c r="S23895" t="s">
        <v>285</v>
      </c>
      <c r="T23895" t="s">
        <v>286</v>
      </c>
      <c r="U23895">
        <v>1</v>
      </c>
      <c r="V23895">
        <v>707</v>
      </c>
      <c r="W23895">
        <v>1.75</v>
      </c>
      <c r="X23895" t="s">
        <v>339</v>
      </c>
      <c r="Z23895" t="s">
        <v>318</v>
      </c>
      <c r="AA23895">
        <v>79.459999999999994</v>
      </c>
    </row>
    <row r="23896" spans="1:27" x14ac:dyDescent="0.2">
      <c r="A23896">
        <v>39721340</v>
      </c>
      <c r="B23896">
        <v>46610010</v>
      </c>
      <c r="C23896">
        <v>34768849</v>
      </c>
      <c r="D23896" t="s">
        <v>1041</v>
      </c>
      <c r="E23896" t="s">
        <v>1042</v>
      </c>
      <c r="F23896" t="s">
        <v>1041</v>
      </c>
      <c r="G23896">
        <v>0</v>
      </c>
      <c r="H23896">
        <v>0</v>
      </c>
      <c r="I23896">
        <v>17362</v>
      </c>
      <c r="J23896" t="b">
        <v>1</v>
      </c>
      <c r="K23896">
        <v>301122388</v>
      </c>
      <c r="L23896" t="s">
        <v>28</v>
      </c>
      <c r="M23896">
        <v>289627814</v>
      </c>
      <c r="N23896" t="s">
        <v>29</v>
      </c>
      <c r="O23896">
        <v>79.459999999999994</v>
      </c>
      <c r="P23896">
        <v>2</v>
      </c>
      <c r="Q23896">
        <v>301051030</v>
      </c>
      <c r="R23896">
        <v>131559664</v>
      </c>
      <c r="S23896" t="s">
        <v>285</v>
      </c>
      <c r="T23896" t="s">
        <v>286</v>
      </c>
      <c r="U23896">
        <v>1</v>
      </c>
      <c r="V23896">
        <v>707</v>
      </c>
      <c r="W23896">
        <v>1.75</v>
      </c>
      <c r="X23896" t="s">
        <v>287</v>
      </c>
      <c r="Z23896" t="s">
        <v>137</v>
      </c>
      <c r="AA23896">
        <v>79.459999999999994</v>
      </c>
    </row>
    <row r="23897" spans="1:27" x14ac:dyDescent="0.2">
      <c r="A23897">
        <v>39721340</v>
      </c>
      <c r="B23897">
        <v>46610010</v>
      </c>
      <c r="C23897">
        <v>34768849</v>
      </c>
      <c r="D23897" t="s">
        <v>1041</v>
      </c>
      <c r="E23897" t="s">
        <v>1042</v>
      </c>
      <c r="F23897" t="s">
        <v>1041</v>
      </c>
      <c r="G23897">
        <v>0</v>
      </c>
      <c r="H23897">
        <v>0</v>
      </c>
      <c r="I23897">
        <v>17362</v>
      </c>
      <c r="J23897" t="b">
        <v>1</v>
      </c>
      <c r="K23897">
        <v>301122388</v>
      </c>
      <c r="L23897" t="s">
        <v>28</v>
      </c>
      <c r="M23897">
        <v>289627814</v>
      </c>
      <c r="N23897" t="s">
        <v>29</v>
      </c>
      <c r="O23897">
        <v>79.459999999999994</v>
      </c>
      <c r="P23897">
        <v>2</v>
      </c>
      <c r="Q23897">
        <v>301051030</v>
      </c>
      <c r="R23897">
        <v>131559664</v>
      </c>
      <c r="S23897" t="s">
        <v>285</v>
      </c>
      <c r="T23897" t="s">
        <v>286</v>
      </c>
      <c r="U23897">
        <v>1</v>
      </c>
      <c r="V23897">
        <v>707</v>
      </c>
      <c r="W23897">
        <v>1.75</v>
      </c>
      <c r="X23897" t="s">
        <v>144</v>
      </c>
      <c r="Z23897" t="s">
        <v>145</v>
      </c>
      <c r="AA23897">
        <v>79.459999999999994</v>
      </c>
    </row>
    <row r="23898" spans="1:27" x14ac:dyDescent="0.2">
      <c r="A23898">
        <v>39721340</v>
      </c>
      <c r="B23898">
        <v>46610010</v>
      </c>
      <c r="C23898">
        <v>34768849</v>
      </c>
      <c r="D23898" t="s">
        <v>1041</v>
      </c>
      <c r="E23898" t="s">
        <v>1042</v>
      </c>
      <c r="F23898" t="s">
        <v>1041</v>
      </c>
      <c r="G23898">
        <v>0</v>
      </c>
      <c r="H23898">
        <v>0</v>
      </c>
      <c r="I23898">
        <v>17362</v>
      </c>
      <c r="J23898" t="b">
        <v>1</v>
      </c>
      <c r="K23898">
        <v>301122388</v>
      </c>
      <c r="L23898" t="s">
        <v>28</v>
      </c>
      <c r="M23898">
        <v>289627814</v>
      </c>
      <c r="N23898" t="s">
        <v>29</v>
      </c>
      <c r="O23898">
        <v>79.459999999999994</v>
      </c>
      <c r="P23898">
        <v>2</v>
      </c>
      <c r="Q23898">
        <v>301051030</v>
      </c>
      <c r="R23898">
        <v>131559664</v>
      </c>
      <c r="S23898" t="s">
        <v>285</v>
      </c>
      <c r="T23898" t="s">
        <v>286</v>
      </c>
      <c r="U23898">
        <v>1</v>
      </c>
      <c r="V23898">
        <v>707</v>
      </c>
      <c r="W23898">
        <v>1.75</v>
      </c>
      <c r="X23898" t="s">
        <v>294</v>
      </c>
      <c r="Z23898" t="s">
        <v>266</v>
      </c>
      <c r="AA23898">
        <v>79.459999999999994</v>
      </c>
    </row>
    <row r="23899" spans="1:27" x14ac:dyDescent="0.2">
      <c r="A23899">
        <v>39721340</v>
      </c>
      <c r="B23899">
        <v>46610010</v>
      </c>
      <c r="C23899">
        <v>34768849</v>
      </c>
      <c r="D23899" t="s">
        <v>1041</v>
      </c>
      <c r="E23899" t="s">
        <v>1042</v>
      </c>
      <c r="F23899" t="s">
        <v>1041</v>
      </c>
      <c r="G23899">
        <v>0</v>
      </c>
      <c r="H23899">
        <v>0</v>
      </c>
      <c r="I23899">
        <v>17362</v>
      </c>
      <c r="J23899" t="b">
        <v>1</v>
      </c>
      <c r="K23899">
        <v>301122388</v>
      </c>
      <c r="L23899" t="s">
        <v>28</v>
      </c>
      <c r="M23899">
        <v>289627814</v>
      </c>
      <c r="N23899" t="s">
        <v>29</v>
      </c>
      <c r="O23899">
        <v>79.459999999999994</v>
      </c>
      <c r="P23899">
        <v>2</v>
      </c>
      <c r="Q23899">
        <v>301051030</v>
      </c>
      <c r="R23899">
        <v>131559664</v>
      </c>
      <c r="S23899" t="s">
        <v>285</v>
      </c>
      <c r="T23899" t="s">
        <v>286</v>
      </c>
      <c r="U23899">
        <v>1</v>
      </c>
      <c r="V23899">
        <v>707</v>
      </c>
      <c r="W23899">
        <v>1.75</v>
      </c>
      <c r="X23899" t="s">
        <v>288</v>
      </c>
      <c r="Z23899" t="s">
        <v>289</v>
      </c>
      <c r="AA23899">
        <v>79.459999999999994</v>
      </c>
    </row>
    <row r="23900" spans="1:27" x14ac:dyDescent="0.2">
      <c r="A23900">
        <v>39721340</v>
      </c>
      <c r="B23900">
        <v>46610010</v>
      </c>
      <c r="C23900">
        <v>34768849</v>
      </c>
      <c r="D23900" t="s">
        <v>1041</v>
      </c>
      <c r="E23900" t="s">
        <v>1042</v>
      </c>
      <c r="F23900" t="s">
        <v>1041</v>
      </c>
      <c r="G23900">
        <v>0</v>
      </c>
      <c r="H23900">
        <v>0</v>
      </c>
      <c r="I23900">
        <v>17362</v>
      </c>
      <c r="J23900" t="b">
        <v>1</v>
      </c>
      <c r="K23900">
        <v>301122388</v>
      </c>
      <c r="L23900" t="s">
        <v>28</v>
      </c>
      <c r="M23900">
        <v>289627814</v>
      </c>
      <c r="N23900" t="s">
        <v>29</v>
      </c>
      <c r="O23900">
        <v>79.459999999999994</v>
      </c>
      <c r="P23900">
        <v>2</v>
      </c>
      <c r="Q23900">
        <v>301051030</v>
      </c>
      <c r="R23900">
        <v>131559664</v>
      </c>
      <c r="S23900" t="s">
        <v>285</v>
      </c>
      <c r="T23900" t="s">
        <v>286</v>
      </c>
      <c r="U23900">
        <v>1</v>
      </c>
      <c r="V23900">
        <v>707</v>
      </c>
      <c r="W23900">
        <v>1.75</v>
      </c>
      <c r="X23900" t="s">
        <v>337</v>
      </c>
      <c r="Z23900" t="s">
        <v>338</v>
      </c>
      <c r="AA23900">
        <v>79.459999999999994</v>
      </c>
    </row>
    <row r="23901" spans="1:27" x14ac:dyDescent="0.2">
      <c r="A23901">
        <v>39721340</v>
      </c>
      <c r="B23901">
        <v>46610010</v>
      </c>
      <c r="C23901">
        <v>34768849</v>
      </c>
      <c r="D23901" t="s">
        <v>1041</v>
      </c>
      <c r="E23901" t="s">
        <v>1042</v>
      </c>
      <c r="F23901" t="s">
        <v>1041</v>
      </c>
      <c r="G23901">
        <v>0</v>
      </c>
      <c r="H23901">
        <v>0</v>
      </c>
      <c r="I23901">
        <v>17362</v>
      </c>
      <c r="J23901" t="b">
        <v>1</v>
      </c>
      <c r="K23901">
        <v>301122388</v>
      </c>
      <c r="L23901" t="s">
        <v>28</v>
      </c>
      <c r="M23901">
        <v>289627814</v>
      </c>
      <c r="N23901" t="s">
        <v>29</v>
      </c>
      <c r="O23901">
        <v>79.459999999999994</v>
      </c>
      <c r="P23901">
        <v>1</v>
      </c>
      <c r="Q23901">
        <v>301051627</v>
      </c>
      <c r="R23901">
        <v>36280738</v>
      </c>
      <c r="S23901" t="s">
        <v>295</v>
      </c>
      <c r="T23901" t="s">
        <v>296</v>
      </c>
      <c r="U23901">
        <v>1</v>
      </c>
      <c r="V23901">
        <v>220</v>
      </c>
      <c r="W23901">
        <v>1</v>
      </c>
      <c r="X23901" t="s">
        <v>297</v>
      </c>
      <c r="Y23901" t="s">
        <v>298</v>
      </c>
      <c r="Z23901" t="s">
        <v>227</v>
      </c>
      <c r="AA23901">
        <v>79.459999999999994</v>
      </c>
    </row>
    <row r="23902" spans="1:27" x14ac:dyDescent="0.2">
      <c r="A23902">
        <v>39721340</v>
      </c>
      <c r="B23902">
        <v>46610010</v>
      </c>
      <c r="C23902">
        <v>34768849</v>
      </c>
      <c r="D23902" t="s">
        <v>1041</v>
      </c>
      <c r="E23902" t="s">
        <v>1042</v>
      </c>
      <c r="F23902" t="s">
        <v>1041</v>
      </c>
      <c r="G23902">
        <v>0</v>
      </c>
      <c r="H23902">
        <v>0</v>
      </c>
      <c r="I23902">
        <v>17362</v>
      </c>
      <c r="J23902" t="b">
        <v>1</v>
      </c>
      <c r="K23902">
        <v>301122388</v>
      </c>
      <c r="L23902" t="s">
        <v>28</v>
      </c>
      <c r="M23902">
        <v>289627814</v>
      </c>
      <c r="N23902" t="s">
        <v>29</v>
      </c>
      <c r="O23902">
        <v>79.459999999999994</v>
      </c>
      <c r="P23902">
        <v>2</v>
      </c>
      <c r="Q23902">
        <v>301051331</v>
      </c>
      <c r="R23902">
        <v>135245596</v>
      </c>
      <c r="S23902" t="s">
        <v>300</v>
      </c>
      <c r="T23902" t="s">
        <v>301</v>
      </c>
      <c r="U23902">
        <v>1</v>
      </c>
      <c r="V23902">
        <v>169</v>
      </c>
      <c r="W23902">
        <v>1</v>
      </c>
      <c r="X23902" t="s">
        <v>32</v>
      </c>
      <c r="Y23902" t="s">
        <v>302</v>
      </c>
      <c r="Z23902" t="s">
        <v>34</v>
      </c>
      <c r="AA23902">
        <v>79.459999999999994</v>
      </c>
    </row>
    <row r="23903" spans="1:27" x14ac:dyDescent="0.2">
      <c r="A23903">
        <v>39721823</v>
      </c>
      <c r="B23903">
        <v>46609905</v>
      </c>
      <c r="C23903">
        <v>34769301</v>
      </c>
      <c r="D23903" t="s">
        <v>1044</v>
      </c>
      <c r="E23903" t="s">
        <v>1045</v>
      </c>
      <c r="F23903" t="s">
        <v>1044</v>
      </c>
      <c r="G23903">
        <v>0</v>
      </c>
      <c r="H23903">
        <v>0</v>
      </c>
      <c r="I23903">
        <v>17132</v>
      </c>
      <c r="J23903" t="b">
        <v>1</v>
      </c>
      <c r="K23903">
        <v>301122388</v>
      </c>
      <c r="L23903" t="s">
        <v>28</v>
      </c>
      <c r="M23903">
        <v>180308459</v>
      </c>
      <c r="N23903" t="s">
        <v>29</v>
      </c>
      <c r="O23903">
        <v>54.18</v>
      </c>
      <c r="P23903">
        <v>2.4</v>
      </c>
      <c r="Q23903">
        <v>301134763</v>
      </c>
      <c r="R23903">
        <v>267129466</v>
      </c>
      <c r="S23903" t="s">
        <v>30</v>
      </c>
      <c r="T23903" t="s">
        <v>31</v>
      </c>
      <c r="U23903">
        <v>1</v>
      </c>
      <c r="V23903">
        <v>150</v>
      </c>
      <c r="W23903">
        <v>1.8</v>
      </c>
      <c r="X23903" t="s">
        <v>32</v>
      </c>
      <c r="Y23903" t="s">
        <v>33</v>
      </c>
      <c r="Z23903" t="s">
        <v>34</v>
      </c>
      <c r="AA23903">
        <v>54.18</v>
      </c>
    </row>
    <row r="23904" spans="1:27" x14ac:dyDescent="0.2">
      <c r="A23904">
        <v>39721823</v>
      </c>
      <c r="B23904">
        <v>46609905</v>
      </c>
      <c r="C23904">
        <v>34769301</v>
      </c>
      <c r="D23904" t="s">
        <v>1044</v>
      </c>
      <c r="E23904" t="s">
        <v>1045</v>
      </c>
      <c r="F23904" t="s">
        <v>1044</v>
      </c>
      <c r="G23904">
        <v>0</v>
      </c>
      <c r="H23904">
        <v>0</v>
      </c>
      <c r="I23904">
        <v>17132</v>
      </c>
      <c r="J23904" t="b">
        <v>1</v>
      </c>
      <c r="K23904">
        <v>301122388</v>
      </c>
      <c r="L23904" t="s">
        <v>28</v>
      </c>
      <c r="M23904">
        <v>180308459</v>
      </c>
      <c r="N23904" t="s">
        <v>29</v>
      </c>
      <c r="O23904">
        <v>54.18</v>
      </c>
      <c r="P23904">
        <v>2.4</v>
      </c>
      <c r="Q23904">
        <v>301134763</v>
      </c>
      <c r="R23904">
        <v>267129466</v>
      </c>
      <c r="S23904" t="s">
        <v>30</v>
      </c>
      <c r="T23904" t="s">
        <v>31</v>
      </c>
      <c r="U23904">
        <v>1</v>
      </c>
      <c r="V23904">
        <v>150</v>
      </c>
      <c r="W23904">
        <v>1.8</v>
      </c>
      <c r="X23904" t="s">
        <v>38</v>
      </c>
      <c r="Y23904" t="s">
        <v>39</v>
      </c>
      <c r="Z23904" t="s">
        <v>40</v>
      </c>
      <c r="AA23904">
        <v>54.18</v>
      </c>
    </row>
    <row r="23905" spans="1:27" x14ac:dyDescent="0.2">
      <c r="A23905">
        <v>39721823</v>
      </c>
      <c r="B23905">
        <v>46609905</v>
      </c>
      <c r="C23905">
        <v>34769301</v>
      </c>
      <c r="D23905" t="s">
        <v>1044</v>
      </c>
      <c r="E23905" t="s">
        <v>1045</v>
      </c>
      <c r="F23905" t="s">
        <v>1044</v>
      </c>
      <c r="G23905">
        <v>0</v>
      </c>
      <c r="H23905">
        <v>0</v>
      </c>
      <c r="I23905">
        <v>17132</v>
      </c>
      <c r="J23905" t="b">
        <v>1</v>
      </c>
      <c r="K23905">
        <v>301122388</v>
      </c>
      <c r="L23905" t="s">
        <v>28</v>
      </c>
      <c r="M23905">
        <v>180308459</v>
      </c>
      <c r="N23905" t="s">
        <v>29</v>
      </c>
      <c r="O23905">
        <v>54.18</v>
      </c>
      <c r="P23905">
        <v>2.4</v>
      </c>
      <c r="Q23905">
        <v>301134763</v>
      </c>
      <c r="R23905">
        <v>267129466</v>
      </c>
      <c r="S23905" t="s">
        <v>30</v>
      </c>
      <c r="T23905" t="s">
        <v>31</v>
      </c>
      <c r="U23905">
        <v>1</v>
      </c>
      <c r="V23905">
        <v>150</v>
      </c>
      <c r="W23905">
        <v>1.8</v>
      </c>
      <c r="X23905" t="s">
        <v>35</v>
      </c>
      <c r="Y23905" t="s">
        <v>36</v>
      </c>
      <c r="Z23905" t="s">
        <v>37</v>
      </c>
      <c r="AA23905">
        <v>54.18</v>
      </c>
    </row>
    <row r="23906" spans="1:27" x14ac:dyDescent="0.2">
      <c r="A23906">
        <v>39721823</v>
      </c>
      <c r="B23906">
        <v>46609905</v>
      </c>
      <c r="C23906">
        <v>34769301</v>
      </c>
      <c r="D23906" t="s">
        <v>1044</v>
      </c>
      <c r="E23906" t="s">
        <v>1045</v>
      </c>
      <c r="F23906" t="s">
        <v>1044</v>
      </c>
      <c r="G23906">
        <v>0</v>
      </c>
      <c r="H23906">
        <v>0</v>
      </c>
      <c r="I23906">
        <v>17132</v>
      </c>
      <c r="J23906" t="b">
        <v>1</v>
      </c>
      <c r="K23906">
        <v>301122388</v>
      </c>
      <c r="L23906" t="s">
        <v>28</v>
      </c>
      <c r="M23906">
        <v>180308459</v>
      </c>
      <c r="N23906" t="s">
        <v>29</v>
      </c>
      <c r="O23906">
        <v>54.18</v>
      </c>
      <c r="P23906">
        <v>2.4</v>
      </c>
      <c r="Q23906">
        <v>301134763</v>
      </c>
      <c r="R23906">
        <v>267129466</v>
      </c>
      <c r="S23906" t="s">
        <v>30</v>
      </c>
      <c r="T23906" t="s">
        <v>31</v>
      </c>
      <c r="U23906">
        <v>1</v>
      </c>
      <c r="V23906">
        <v>150</v>
      </c>
      <c r="W23906">
        <v>1.8</v>
      </c>
      <c r="X23906" t="s">
        <v>47</v>
      </c>
      <c r="Y23906" t="s">
        <v>48</v>
      </c>
      <c r="Z23906" t="s">
        <v>49</v>
      </c>
      <c r="AA23906">
        <v>54.18</v>
      </c>
    </row>
    <row r="23907" spans="1:27" x14ac:dyDescent="0.2">
      <c r="A23907">
        <v>39721823</v>
      </c>
      <c r="B23907">
        <v>46609905</v>
      </c>
      <c r="C23907">
        <v>34769301</v>
      </c>
      <c r="D23907" t="s">
        <v>1044</v>
      </c>
      <c r="E23907" t="s">
        <v>1045</v>
      </c>
      <c r="F23907" t="s">
        <v>1044</v>
      </c>
      <c r="G23907">
        <v>0</v>
      </c>
      <c r="H23907">
        <v>0</v>
      </c>
      <c r="I23907">
        <v>17132</v>
      </c>
      <c r="J23907" t="b">
        <v>1</v>
      </c>
      <c r="K23907">
        <v>301122388</v>
      </c>
      <c r="L23907" t="s">
        <v>28</v>
      </c>
      <c r="M23907">
        <v>180308459</v>
      </c>
      <c r="N23907" t="s">
        <v>29</v>
      </c>
      <c r="O23907">
        <v>54.18</v>
      </c>
      <c r="P23907">
        <v>2.4</v>
      </c>
      <c r="Q23907">
        <v>301134763</v>
      </c>
      <c r="R23907">
        <v>267129466</v>
      </c>
      <c r="S23907" t="s">
        <v>30</v>
      </c>
      <c r="T23907" t="s">
        <v>31</v>
      </c>
      <c r="U23907">
        <v>1</v>
      </c>
      <c r="V23907">
        <v>150</v>
      </c>
      <c r="W23907">
        <v>1.8</v>
      </c>
      <c r="X23907" t="s">
        <v>43</v>
      </c>
      <c r="Y23907" t="s">
        <v>39</v>
      </c>
      <c r="Z23907" t="s">
        <v>44</v>
      </c>
      <c r="AA23907">
        <v>54.18</v>
      </c>
    </row>
    <row r="23908" spans="1:27" x14ac:dyDescent="0.2">
      <c r="A23908">
        <v>39721823</v>
      </c>
      <c r="B23908">
        <v>46609905</v>
      </c>
      <c r="C23908">
        <v>34769301</v>
      </c>
      <c r="D23908" t="s">
        <v>1044</v>
      </c>
      <c r="E23908" t="s">
        <v>1045</v>
      </c>
      <c r="F23908" t="s">
        <v>1044</v>
      </c>
      <c r="G23908">
        <v>0</v>
      </c>
      <c r="H23908">
        <v>0</v>
      </c>
      <c r="I23908">
        <v>17132</v>
      </c>
      <c r="J23908" t="b">
        <v>1</v>
      </c>
      <c r="K23908">
        <v>301122388</v>
      </c>
      <c r="L23908" t="s">
        <v>28</v>
      </c>
      <c r="M23908">
        <v>180308459</v>
      </c>
      <c r="N23908" t="s">
        <v>29</v>
      </c>
      <c r="O23908">
        <v>54.18</v>
      </c>
      <c r="P23908">
        <v>2.4</v>
      </c>
      <c r="Q23908">
        <v>301134763</v>
      </c>
      <c r="R23908">
        <v>267129466</v>
      </c>
      <c r="S23908" t="s">
        <v>30</v>
      </c>
      <c r="T23908" t="s">
        <v>31</v>
      </c>
      <c r="U23908">
        <v>1</v>
      </c>
      <c r="V23908">
        <v>150</v>
      </c>
      <c r="W23908">
        <v>1.8</v>
      </c>
      <c r="X23908" t="s">
        <v>45</v>
      </c>
      <c r="Y23908" t="s">
        <v>36</v>
      </c>
      <c r="Z23908" t="s">
        <v>46</v>
      </c>
      <c r="AA23908">
        <v>54.18</v>
      </c>
    </row>
    <row r="23909" spans="1:27" x14ac:dyDescent="0.2">
      <c r="A23909">
        <v>39721823</v>
      </c>
      <c r="B23909">
        <v>46609905</v>
      </c>
      <c r="C23909">
        <v>34769301</v>
      </c>
      <c r="D23909" t="s">
        <v>1044</v>
      </c>
      <c r="E23909" t="s">
        <v>1045</v>
      </c>
      <c r="F23909" t="s">
        <v>1044</v>
      </c>
      <c r="G23909">
        <v>0</v>
      </c>
      <c r="H23909">
        <v>0</v>
      </c>
      <c r="I23909">
        <v>17132</v>
      </c>
      <c r="J23909" t="b">
        <v>1</v>
      </c>
      <c r="K23909">
        <v>301122388</v>
      </c>
      <c r="L23909" t="s">
        <v>28</v>
      </c>
      <c r="M23909">
        <v>180308459</v>
      </c>
      <c r="N23909" t="s">
        <v>29</v>
      </c>
      <c r="O23909">
        <v>54.18</v>
      </c>
      <c r="P23909">
        <v>3</v>
      </c>
      <c r="Q23909">
        <v>301021018</v>
      </c>
      <c r="R23909">
        <v>267129491</v>
      </c>
      <c r="S23909" t="s">
        <v>52</v>
      </c>
      <c r="T23909" t="s">
        <v>53</v>
      </c>
      <c r="U23909">
        <v>1</v>
      </c>
      <c r="V23909">
        <v>158</v>
      </c>
      <c r="W23909">
        <v>3</v>
      </c>
      <c r="X23909" t="s">
        <v>54</v>
      </c>
      <c r="AA23909">
        <v>54.18</v>
      </c>
    </row>
    <row r="23910" spans="1:27" x14ac:dyDescent="0.2">
      <c r="A23910">
        <v>39721823</v>
      </c>
      <c r="B23910">
        <v>46609905</v>
      </c>
      <c r="C23910">
        <v>34769301</v>
      </c>
      <c r="D23910" t="s">
        <v>1044</v>
      </c>
      <c r="E23910" t="s">
        <v>1045</v>
      </c>
      <c r="F23910" t="s">
        <v>1044</v>
      </c>
      <c r="G23910">
        <v>0</v>
      </c>
      <c r="H23910">
        <v>0</v>
      </c>
      <c r="I23910">
        <v>17132</v>
      </c>
      <c r="J23910" t="b">
        <v>1</v>
      </c>
      <c r="K23910">
        <v>301122388</v>
      </c>
      <c r="L23910" t="s">
        <v>28</v>
      </c>
      <c r="M23910">
        <v>180308459</v>
      </c>
      <c r="N23910" t="s">
        <v>29</v>
      </c>
      <c r="O23910">
        <v>54.18</v>
      </c>
      <c r="P23910">
        <v>3</v>
      </c>
      <c r="Q23910">
        <v>301021018</v>
      </c>
      <c r="R23910">
        <v>267129491</v>
      </c>
      <c r="S23910" t="s">
        <v>52</v>
      </c>
      <c r="T23910" t="s">
        <v>53</v>
      </c>
      <c r="U23910">
        <v>1</v>
      </c>
      <c r="V23910">
        <v>158</v>
      </c>
      <c r="W23910">
        <v>3</v>
      </c>
      <c r="X23910" t="s">
        <v>55</v>
      </c>
      <c r="AA23910">
        <v>54.18</v>
      </c>
    </row>
    <row r="23911" spans="1:27" x14ac:dyDescent="0.2">
      <c r="A23911">
        <v>39721823</v>
      </c>
      <c r="B23911">
        <v>46609905</v>
      </c>
      <c r="C23911">
        <v>34769301</v>
      </c>
      <c r="D23911" t="s">
        <v>1044</v>
      </c>
      <c r="E23911" t="s">
        <v>1045</v>
      </c>
      <c r="F23911" t="s">
        <v>1044</v>
      </c>
      <c r="G23911">
        <v>0</v>
      </c>
      <c r="H23911">
        <v>0</v>
      </c>
      <c r="I23911">
        <v>17132</v>
      </c>
      <c r="J23911" t="b">
        <v>1</v>
      </c>
      <c r="K23911">
        <v>301122388</v>
      </c>
      <c r="L23911" t="s">
        <v>28</v>
      </c>
      <c r="M23911">
        <v>180308459</v>
      </c>
      <c r="N23911" t="s">
        <v>29</v>
      </c>
      <c r="O23911">
        <v>54.18</v>
      </c>
      <c r="P23911">
        <v>3</v>
      </c>
      <c r="Q23911">
        <v>301021018</v>
      </c>
      <c r="R23911">
        <v>267129491</v>
      </c>
      <c r="S23911" t="s">
        <v>52</v>
      </c>
      <c r="T23911" t="s">
        <v>53</v>
      </c>
      <c r="U23911">
        <v>1</v>
      </c>
      <c r="V23911">
        <v>158</v>
      </c>
      <c r="W23911">
        <v>3</v>
      </c>
      <c r="X23911" t="s">
        <v>56</v>
      </c>
      <c r="AA23911">
        <v>54.18</v>
      </c>
    </row>
    <row r="23912" spans="1:27" x14ac:dyDescent="0.2">
      <c r="A23912">
        <v>39721823</v>
      </c>
      <c r="B23912">
        <v>46609905</v>
      </c>
      <c r="C23912">
        <v>34769301</v>
      </c>
      <c r="D23912" t="s">
        <v>1044</v>
      </c>
      <c r="E23912" t="s">
        <v>1045</v>
      </c>
      <c r="F23912" t="s">
        <v>1044</v>
      </c>
      <c r="G23912">
        <v>0</v>
      </c>
      <c r="H23912">
        <v>0</v>
      </c>
      <c r="I23912">
        <v>17132</v>
      </c>
      <c r="J23912" t="b">
        <v>1</v>
      </c>
      <c r="K23912">
        <v>301122388</v>
      </c>
      <c r="L23912" t="s">
        <v>28</v>
      </c>
      <c r="M23912">
        <v>180308459</v>
      </c>
      <c r="N23912" t="s">
        <v>29</v>
      </c>
      <c r="O23912">
        <v>54.18</v>
      </c>
      <c r="P23912">
        <v>3</v>
      </c>
      <c r="Q23912">
        <v>301021018</v>
      </c>
      <c r="R23912">
        <v>267129491</v>
      </c>
      <c r="S23912" t="s">
        <v>52</v>
      </c>
      <c r="T23912" t="s">
        <v>53</v>
      </c>
      <c r="U23912">
        <v>1</v>
      </c>
      <c r="V23912">
        <v>158</v>
      </c>
      <c r="W23912">
        <v>3</v>
      </c>
      <c r="X23912" t="s">
        <v>57</v>
      </c>
      <c r="AA23912">
        <v>54.18</v>
      </c>
    </row>
    <row r="23913" spans="1:27" x14ac:dyDescent="0.2">
      <c r="A23913">
        <v>39721823</v>
      </c>
      <c r="B23913">
        <v>46609905</v>
      </c>
      <c r="C23913">
        <v>34769301</v>
      </c>
      <c r="D23913" t="s">
        <v>1044</v>
      </c>
      <c r="E23913" t="s">
        <v>1045</v>
      </c>
      <c r="F23913" t="s">
        <v>1044</v>
      </c>
      <c r="G23913">
        <v>0</v>
      </c>
      <c r="H23913">
        <v>0</v>
      </c>
      <c r="I23913">
        <v>17132</v>
      </c>
      <c r="J23913" t="b">
        <v>1</v>
      </c>
      <c r="K23913">
        <v>301122388</v>
      </c>
      <c r="L23913" t="s">
        <v>28</v>
      </c>
      <c r="M23913">
        <v>180308459</v>
      </c>
      <c r="N23913" t="s">
        <v>29</v>
      </c>
      <c r="O23913">
        <v>54.18</v>
      </c>
      <c r="P23913">
        <v>3.8</v>
      </c>
      <c r="Q23913">
        <v>301135342</v>
      </c>
      <c r="R23913">
        <v>298116739</v>
      </c>
      <c r="S23913" t="s">
        <v>58</v>
      </c>
      <c r="T23913" t="s">
        <v>59</v>
      </c>
      <c r="U23913">
        <v>1</v>
      </c>
      <c r="V23913">
        <v>1139</v>
      </c>
      <c r="W23913">
        <v>0</v>
      </c>
      <c r="X23913" t="s">
        <v>411</v>
      </c>
      <c r="AA23913">
        <v>54.18</v>
      </c>
    </row>
    <row r="23914" spans="1:27" x14ac:dyDescent="0.2">
      <c r="A23914">
        <v>39721823</v>
      </c>
      <c r="B23914">
        <v>46609905</v>
      </c>
      <c r="C23914">
        <v>34769301</v>
      </c>
      <c r="D23914" t="s">
        <v>1044</v>
      </c>
      <c r="E23914" t="s">
        <v>1045</v>
      </c>
      <c r="F23914" t="s">
        <v>1044</v>
      </c>
      <c r="G23914">
        <v>0</v>
      </c>
      <c r="H23914">
        <v>0</v>
      </c>
      <c r="I23914">
        <v>17132</v>
      </c>
      <c r="J23914" t="b">
        <v>1</v>
      </c>
      <c r="K23914">
        <v>301122388</v>
      </c>
      <c r="L23914" t="s">
        <v>28</v>
      </c>
      <c r="M23914">
        <v>180308459</v>
      </c>
      <c r="N23914" t="s">
        <v>29</v>
      </c>
      <c r="O23914">
        <v>54.18</v>
      </c>
      <c r="P23914">
        <v>3</v>
      </c>
      <c r="Q23914">
        <v>301135524</v>
      </c>
      <c r="R23914">
        <v>267129480</v>
      </c>
      <c r="S23914" t="s">
        <v>61</v>
      </c>
      <c r="T23914" t="s">
        <v>62</v>
      </c>
      <c r="U23914">
        <v>1</v>
      </c>
      <c r="V23914">
        <v>79</v>
      </c>
      <c r="W23914">
        <v>3</v>
      </c>
      <c r="X23914" t="s">
        <v>49</v>
      </c>
      <c r="AA23914">
        <v>54.18</v>
      </c>
    </row>
    <row r="23915" spans="1:27" x14ac:dyDescent="0.2">
      <c r="A23915">
        <v>39721823</v>
      </c>
      <c r="B23915">
        <v>46609905</v>
      </c>
      <c r="C23915">
        <v>34769301</v>
      </c>
      <c r="D23915" t="s">
        <v>1044</v>
      </c>
      <c r="E23915" t="s">
        <v>1045</v>
      </c>
      <c r="F23915" t="s">
        <v>1044</v>
      </c>
      <c r="G23915">
        <v>0</v>
      </c>
      <c r="H23915">
        <v>0</v>
      </c>
      <c r="I23915">
        <v>17132</v>
      </c>
      <c r="J23915" t="b">
        <v>1</v>
      </c>
      <c r="K23915">
        <v>301122388</v>
      </c>
      <c r="L23915" t="s">
        <v>28</v>
      </c>
      <c r="M23915">
        <v>180308459</v>
      </c>
      <c r="N23915" t="s">
        <v>29</v>
      </c>
      <c r="O23915">
        <v>54.18</v>
      </c>
      <c r="P23915">
        <v>3</v>
      </c>
      <c r="Q23915">
        <v>301126446</v>
      </c>
      <c r="R23915">
        <v>301018623</v>
      </c>
      <c r="S23915" t="s">
        <v>63</v>
      </c>
      <c r="T23915" t="s">
        <v>64</v>
      </c>
      <c r="U23915">
        <v>1</v>
      </c>
      <c r="V23915">
        <v>97</v>
      </c>
      <c r="W23915">
        <v>3</v>
      </c>
      <c r="X23915" t="s">
        <v>65</v>
      </c>
      <c r="Y23915" t="s">
        <v>66</v>
      </c>
      <c r="Z23915" t="s">
        <v>34</v>
      </c>
      <c r="AA23915">
        <v>54.18</v>
      </c>
    </row>
    <row r="23916" spans="1:27" x14ac:dyDescent="0.2">
      <c r="A23916">
        <v>39721823</v>
      </c>
      <c r="B23916">
        <v>46609905</v>
      </c>
      <c r="C23916">
        <v>34769301</v>
      </c>
      <c r="D23916" t="s">
        <v>1044</v>
      </c>
      <c r="E23916" t="s">
        <v>1045</v>
      </c>
      <c r="F23916" t="s">
        <v>1044</v>
      </c>
      <c r="G23916">
        <v>0</v>
      </c>
      <c r="H23916">
        <v>0</v>
      </c>
      <c r="I23916">
        <v>17132</v>
      </c>
      <c r="J23916" t="b">
        <v>1</v>
      </c>
      <c r="K23916">
        <v>301122388</v>
      </c>
      <c r="L23916" t="s">
        <v>28</v>
      </c>
      <c r="M23916">
        <v>180308459</v>
      </c>
      <c r="N23916" t="s">
        <v>29</v>
      </c>
      <c r="O23916">
        <v>54.18</v>
      </c>
      <c r="P23916">
        <v>3</v>
      </c>
      <c r="Q23916">
        <v>301125888</v>
      </c>
      <c r="R23916">
        <v>267129497</v>
      </c>
      <c r="S23916" t="s">
        <v>67</v>
      </c>
      <c r="T23916" t="s">
        <v>68</v>
      </c>
      <c r="U23916">
        <v>1</v>
      </c>
      <c r="V23916">
        <v>124</v>
      </c>
      <c r="W23916">
        <v>0</v>
      </c>
      <c r="X23916" t="s">
        <v>65</v>
      </c>
      <c r="Y23916" t="s">
        <v>305</v>
      </c>
      <c r="Z23916" t="s">
        <v>34</v>
      </c>
      <c r="AA23916">
        <v>54.18</v>
      </c>
    </row>
    <row r="23917" spans="1:27" x14ac:dyDescent="0.2">
      <c r="A23917">
        <v>39721823</v>
      </c>
      <c r="B23917">
        <v>46609905</v>
      </c>
      <c r="C23917">
        <v>34769301</v>
      </c>
      <c r="D23917" t="s">
        <v>1044</v>
      </c>
      <c r="E23917" t="s">
        <v>1045</v>
      </c>
      <c r="F23917" t="s">
        <v>1044</v>
      </c>
      <c r="G23917">
        <v>0</v>
      </c>
      <c r="H23917">
        <v>0</v>
      </c>
      <c r="I23917">
        <v>17132</v>
      </c>
      <c r="J23917" t="b">
        <v>1</v>
      </c>
      <c r="K23917">
        <v>301122388</v>
      </c>
      <c r="L23917" t="s">
        <v>28</v>
      </c>
      <c r="M23917">
        <v>180308459</v>
      </c>
      <c r="N23917" t="s">
        <v>29</v>
      </c>
      <c r="O23917">
        <v>54.18</v>
      </c>
      <c r="P23917">
        <v>3</v>
      </c>
      <c r="Q23917">
        <v>301125598</v>
      </c>
      <c r="R23917">
        <v>267129474</v>
      </c>
      <c r="S23917" t="s">
        <v>72</v>
      </c>
      <c r="T23917" t="s">
        <v>73</v>
      </c>
      <c r="U23917">
        <v>1</v>
      </c>
      <c r="V23917">
        <v>212</v>
      </c>
      <c r="W23917">
        <v>3</v>
      </c>
      <c r="X23917" t="s">
        <v>74</v>
      </c>
      <c r="AA23917">
        <v>54.18</v>
      </c>
    </row>
    <row r="23918" spans="1:27" x14ac:dyDescent="0.2">
      <c r="A23918">
        <v>39721823</v>
      </c>
      <c r="B23918">
        <v>46609905</v>
      </c>
      <c r="C23918">
        <v>34769301</v>
      </c>
      <c r="D23918" t="s">
        <v>1044</v>
      </c>
      <c r="E23918" t="s">
        <v>1045</v>
      </c>
      <c r="F23918" t="s">
        <v>1044</v>
      </c>
      <c r="G23918">
        <v>0</v>
      </c>
      <c r="H23918">
        <v>0</v>
      </c>
      <c r="I23918">
        <v>17132</v>
      </c>
      <c r="J23918" t="b">
        <v>1</v>
      </c>
      <c r="K23918">
        <v>301122388</v>
      </c>
      <c r="L23918" t="s">
        <v>28</v>
      </c>
      <c r="M23918">
        <v>180308459</v>
      </c>
      <c r="N23918" t="s">
        <v>29</v>
      </c>
      <c r="O23918">
        <v>54.18</v>
      </c>
      <c r="P23918">
        <v>3.8</v>
      </c>
      <c r="Q23918">
        <v>301135865</v>
      </c>
      <c r="R23918">
        <v>267129470</v>
      </c>
      <c r="S23918" t="s">
        <v>75</v>
      </c>
      <c r="T23918" t="s">
        <v>76</v>
      </c>
      <c r="U23918">
        <v>1</v>
      </c>
      <c r="V23918">
        <v>365</v>
      </c>
      <c r="W23918">
        <v>0</v>
      </c>
      <c r="X23918" t="s">
        <v>77</v>
      </c>
      <c r="AA23918">
        <v>54.18</v>
      </c>
    </row>
    <row r="23919" spans="1:27" x14ac:dyDescent="0.2">
      <c r="A23919">
        <v>39721823</v>
      </c>
      <c r="B23919">
        <v>46609905</v>
      </c>
      <c r="C23919">
        <v>34769301</v>
      </c>
      <c r="D23919" t="s">
        <v>1044</v>
      </c>
      <c r="E23919" t="s">
        <v>1045</v>
      </c>
      <c r="F23919" t="s">
        <v>1044</v>
      </c>
      <c r="G23919">
        <v>0</v>
      </c>
      <c r="H23919">
        <v>0</v>
      </c>
      <c r="I23919">
        <v>17132</v>
      </c>
      <c r="J23919" t="b">
        <v>1</v>
      </c>
      <c r="K23919">
        <v>301122388</v>
      </c>
      <c r="L23919" t="s">
        <v>28</v>
      </c>
      <c r="M23919">
        <v>180308459</v>
      </c>
      <c r="N23919" t="s">
        <v>29</v>
      </c>
      <c r="O23919">
        <v>54.18</v>
      </c>
      <c r="P23919">
        <v>3.8</v>
      </c>
      <c r="Q23919">
        <v>301135865</v>
      </c>
      <c r="R23919">
        <v>267129470</v>
      </c>
      <c r="S23919" t="s">
        <v>75</v>
      </c>
      <c r="T23919" t="s">
        <v>76</v>
      </c>
      <c r="U23919">
        <v>1</v>
      </c>
      <c r="V23919">
        <v>365</v>
      </c>
      <c r="W23919">
        <v>0</v>
      </c>
      <c r="X23919" t="s">
        <v>78</v>
      </c>
      <c r="AA23919">
        <v>54.18</v>
      </c>
    </row>
    <row r="23920" spans="1:27" x14ac:dyDescent="0.2">
      <c r="A23920">
        <v>39721823</v>
      </c>
      <c r="B23920">
        <v>46609905</v>
      </c>
      <c r="C23920">
        <v>34769301</v>
      </c>
      <c r="D23920" t="s">
        <v>1044</v>
      </c>
      <c r="E23920" t="s">
        <v>1045</v>
      </c>
      <c r="F23920" t="s">
        <v>1044</v>
      </c>
      <c r="G23920">
        <v>0</v>
      </c>
      <c r="H23920">
        <v>0</v>
      </c>
      <c r="I23920">
        <v>17132</v>
      </c>
      <c r="J23920" t="b">
        <v>1</v>
      </c>
      <c r="K23920">
        <v>301122388</v>
      </c>
      <c r="L23920" t="s">
        <v>28</v>
      </c>
      <c r="M23920">
        <v>180308459</v>
      </c>
      <c r="N23920" t="s">
        <v>29</v>
      </c>
      <c r="O23920">
        <v>54.18</v>
      </c>
      <c r="P23920">
        <v>5</v>
      </c>
      <c r="Q23920">
        <v>300962161</v>
      </c>
      <c r="R23920">
        <v>300961785</v>
      </c>
      <c r="S23920" t="s">
        <v>79</v>
      </c>
      <c r="T23920" t="s">
        <v>80</v>
      </c>
      <c r="U23920">
        <v>1</v>
      </c>
      <c r="V23920">
        <v>385</v>
      </c>
      <c r="W23920">
        <v>5</v>
      </c>
      <c r="X23920" t="s">
        <v>69</v>
      </c>
      <c r="Y23920" t="s">
        <v>81</v>
      </c>
      <c r="Z23920" t="s">
        <v>71</v>
      </c>
      <c r="AA23920">
        <v>54.18</v>
      </c>
    </row>
    <row r="23921" spans="1:27" x14ac:dyDescent="0.2">
      <c r="A23921">
        <v>39721823</v>
      </c>
      <c r="B23921">
        <v>46609905</v>
      </c>
      <c r="C23921">
        <v>34769301</v>
      </c>
      <c r="D23921" t="s">
        <v>1044</v>
      </c>
      <c r="E23921" t="s">
        <v>1045</v>
      </c>
      <c r="F23921" t="s">
        <v>1044</v>
      </c>
      <c r="G23921">
        <v>0</v>
      </c>
      <c r="H23921">
        <v>0</v>
      </c>
      <c r="I23921">
        <v>17132</v>
      </c>
      <c r="J23921" t="b">
        <v>1</v>
      </c>
      <c r="K23921">
        <v>301122388</v>
      </c>
      <c r="L23921" t="s">
        <v>28</v>
      </c>
      <c r="M23921">
        <v>180308459</v>
      </c>
      <c r="N23921" t="s">
        <v>29</v>
      </c>
      <c r="O23921">
        <v>54.18</v>
      </c>
      <c r="P23921">
        <v>6</v>
      </c>
      <c r="Q23921">
        <v>300951775</v>
      </c>
      <c r="R23921">
        <v>300805711</v>
      </c>
      <c r="S23921" t="s">
        <v>82</v>
      </c>
      <c r="T23921" t="s">
        <v>83</v>
      </c>
      <c r="U23921">
        <v>1</v>
      </c>
      <c r="V23921">
        <v>515</v>
      </c>
      <c r="W23921">
        <v>4</v>
      </c>
      <c r="X23921" t="s">
        <v>306</v>
      </c>
      <c r="Y23921" t="s">
        <v>307</v>
      </c>
      <c r="Z23921" t="s">
        <v>308</v>
      </c>
      <c r="AA23921">
        <v>54.18</v>
      </c>
    </row>
    <row r="23922" spans="1:27" x14ac:dyDescent="0.2">
      <c r="A23922">
        <v>39721823</v>
      </c>
      <c r="B23922">
        <v>46609905</v>
      </c>
      <c r="C23922">
        <v>34769301</v>
      </c>
      <c r="D23922" t="s">
        <v>1044</v>
      </c>
      <c r="E23922" t="s">
        <v>1045</v>
      </c>
      <c r="F23922" t="s">
        <v>1044</v>
      </c>
      <c r="G23922">
        <v>0</v>
      </c>
      <c r="H23922">
        <v>0</v>
      </c>
      <c r="I23922">
        <v>17132</v>
      </c>
      <c r="J23922" t="b">
        <v>1</v>
      </c>
      <c r="K23922">
        <v>301122388</v>
      </c>
      <c r="L23922" t="s">
        <v>28</v>
      </c>
      <c r="M23922">
        <v>180308459</v>
      </c>
      <c r="N23922" t="s">
        <v>29</v>
      </c>
      <c r="O23922">
        <v>54.18</v>
      </c>
      <c r="P23922">
        <v>6</v>
      </c>
      <c r="Q23922">
        <v>300951775</v>
      </c>
      <c r="R23922">
        <v>300805711</v>
      </c>
      <c r="S23922" t="s">
        <v>82</v>
      </c>
      <c r="T23922" t="s">
        <v>83</v>
      </c>
      <c r="U23922">
        <v>1</v>
      </c>
      <c r="V23922">
        <v>515</v>
      </c>
      <c r="W23922">
        <v>4</v>
      </c>
      <c r="X23922" t="s">
        <v>309</v>
      </c>
      <c r="Y23922" t="s">
        <v>310</v>
      </c>
      <c r="Z23922" t="s">
        <v>311</v>
      </c>
      <c r="AA23922">
        <v>54.18</v>
      </c>
    </row>
    <row r="23923" spans="1:27" x14ac:dyDescent="0.2">
      <c r="A23923">
        <v>39721823</v>
      </c>
      <c r="B23923">
        <v>46609905</v>
      </c>
      <c r="C23923">
        <v>34769301</v>
      </c>
      <c r="D23923" t="s">
        <v>1044</v>
      </c>
      <c r="E23923" t="s">
        <v>1045</v>
      </c>
      <c r="F23923" t="s">
        <v>1044</v>
      </c>
      <c r="G23923">
        <v>0</v>
      </c>
      <c r="H23923">
        <v>0</v>
      </c>
      <c r="I23923">
        <v>17132</v>
      </c>
      <c r="J23923" t="b">
        <v>1</v>
      </c>
      <c r="K23923">
        <v>301122388</v>
      </c>
      <c r="L23923" t="s">
        <v>28</v>
      </c>
      <c r="M23923">
        <v>180308459</v>
      </c>
      <c r="N23923" t="s">
        <v>29</v>
      </c>
      <c r="O23923">
        <v>54.18</v>
      </c>
      <c r="P23923">
        <v>6</v>
      </c>
      <c r="Q23923">
        <v>300951775</v>
      </c>
      <c r="R23923">
        <v>300805711</v>
      </c>
      <c r="S23923" t="s">
        <v>82</v>
      </c>
      <c r="T23923" t="s">
        <v>83</v>
      </c>
      <c r="U23923">
        <v>1</v>
      </c>
      <c r="V23923">
        <v>515</v>
      </c>
      <c r="W23923">
        <v>4</v>
      </c>
      <c r="X23923" t="s">
        <v>90</v>
      </c>
      <c r="Y23923" t="s">
        <v>91</v>
      </c>
      <c r="Z23923" t="s">
        <v>92</v>
      </c>
      <c r="AA23923">
        <v>54.18</v>
      </c>
    </row>
    <row r="23924" spans="1:27" x14ac:dyDescent="0.2">
      <c r="A23924">
        <v>39721823</v>
      </c>
      <c r="B23924">
        <v>46609905</v>
      </c>
      <c r="C23924">
        <v>34769301</v>
      </c>
      <c r="D23924" t="s">
        <v>1044</v>
      </c>
      <c r="E23924" t="s">
        <v>1045</v>
      </c>
      <c r="F23924" t="s">
        <v>1044</v>
      </c>
      <c r="G23924">
        <v>0</v>
      </c>
      <c r="H23924">
        <v>0</v>
      </c>
      <c r="I23924">
        <v>17132</v>
      </c>
      <c r="J23924" t="b">
        <v>1</v>
      </c>
      <c r="K23924">
        <v>301122388</v>
      </c>
      <c r="L23924" t="s">
        <v>28</v>
      </c>
      <c r="M23924">
        <v>180308459</v>
      </c>
      <c r="N23924" t="s">
        <v>29</v>
      </c>
      <c r="O23924">
        <v>54.18</v>
      </c>
      <c r="P23924">
        <v>6</v>
      </c>
      <c r="Q23924">
        <v>300951775</v>
      </c>
      <c r="R23924">
        <v>300805711</v>
      </c>
      <c r="S23924" t="s">
        <v>82</v>
      </c>
      <c r="T23924" t="s">
        <v>83</v>
      </c>
      <c r="U23924">
        <v>1</v>
      </c>
      <c r="V23924">
        <v>515</v>
      </c>
      <c r="W23924">
        <v>4</v>
      </c>
      <c r="X23924" t="s">
        <v>93</v>
      </c>
      <c r="Y23924" t="s">
        <v>94</v>
      </c>
      <c r="Z23924" t="s">
        <v>95</v>
      </c>
      <c r="AA23924">
        <v>54.18</v>
      </c>
    </row>
    <row r="23925" spans="1:27" x14ac:dyDescent="0.2">
      <c r="A23925">
        <v>39721823</v>
      </c>
      <c r="B23925">
        <v>46609905</v>
      </c>
      <c r="C23925">
        <v>34769301</v>
      </c>
      <c r="D23925" t="s">
        <v>1044</v>
      </c>
      <c r="E23925" t="s">
        <v>1045</v>
      </c>
      <c r="F23925" t="s">
        <v>1044</v>
      </c>
      <c r="G23925">
        <v>0</v>
      </c>
      <c r="H23925">
        <v>0</v>
      </c>
      <c r="I23925">
        <v>17132</v>
      </c>
      <c r="J23925" t="b">
        <v>1</v>
      </c>
      <c r="K23925">
        <v>301122388</v>
      </c>
      <c r="L23925" t="s">
        <v>28</v>
      </c>
      <c r="M23925">
        <v>180308459</v>
      </c>
      <c r="N23925" t="s">
        <v>29</v>
      </c>
      <c r="O23925">
        <v>54.18</v>
      </c>
      <c r="P23925">
        <v>6</v>
      </c>
      <c r="Q23925">
        <v>300951775</v>
      </c>
      <c r="R23925">
        <v>300805711</v>
      </c>
      <c r="S23925" t="s">
        <v>82</v>
      </c>
      <c r="T23925" t="s">
        <v>83</v>
      </c>
      <c r="U23925">
        <v>1</v>
      </c>
      <c r="V23925">
        <v>515</v>
      </c>
      <c r="W23925">
        <v>4</v>
      </c>
      <c r="X23925" t="s">
        <v>96</v>
      </c>
      <c r="Y23925" t="s">
        <v>97</v>
      </c>
      <c r="Z23925" t="s">
        <v>98</v>
      </c>
      <c r="AA23925">
        <v>54.18</v>
      </c>
    </row>
    <row r="23926" spans="1:27" x14ac:dyDescent="0.2">
      <c r="A23926">
        <v>39721823</v>
      </c>
      <c r="B23926">
        <v>46609905</v>
      </c>
      <c r="C23926">
        <v>34769301</v>
      </c>
      <c r="D23926" t="s">
        <v>1044</v>
      </c>
      <c r="E23926" t="s">
        <v>1045</v>
      </c>
      <c r="F23926" t="s">
        <v>1044</v>
      </c>
      <c r="G23926">
        <v>0</v>
      </c>
      <c r="H23926">
        <v>0</v>
      </c>
      <c r="I23926">
        <v>17132</v>
      </c>
      <c r="J23926" t="b">
        <v>1</v>
      </c>
      <c r="K23926">
        <v>301122388</v>
      </c>
      <c r="L23926" t="s">
        <v>28</v>
      </c>
      <c r="M23926">
        <v>180308459</v>
      </c>
      <c r="N23926" t="s">
        <v>29</v>
      </c>
      <c r="O23926">
        <v>54.18</v>
      </c>
      <c r="P23926">
        <v>6</v>
      </c>
      <c r="Q23926">
        <v>300951775</v>
      </c>
      <c r="R23926">
        <v>300805711</v>
      </c>
      <c r="S23926" t="s">
        <v>82</v>
      </c>
      <c r="T23926" t="s">
        <v>83</v>
      </c>
      <c r="U23926">
        <v>1</v>
      </c>
      <c r="V23926">
        <v>515</v>
      </c>
      <c r="W23926">
        <v>4</v>
      </c>
      <c r="X23926" t="s">
        <v>99</v>
      </c>
      <c r="Y23926" t="s">
        <v>100</v>
      </c>
      <c r="Z23926" t="s">
        <v>101</v>
      </c>
      <c r="AA23926">
        <v>54.18</v>
      </c>
    </row>
    <row r="23927" spans="1:27" x14ac:dyDescent="0.2">
      <c r="A23927">
        <v>39721823</v>
      </c>
      <c r="B23927">
        <v>46609905</v>
      </c>
      <c r="C23927">
        <v>34769301</v>
      </c>
      <c r="D23927" t="s">
        <v>1044</v>
      </c>
      <c r="E23927" t="s">
        <v>1045</v>
      </c>
      <c r="F23927" t="s">
        <v>1044</v>
      </c>
      <c r="G23927">
        <v>0</v>
      </c>
      <c r="H23927">
        <v>0</v>
      </c>
      <c r="I23927">
        <v>17132</v>
      </c>
      <c r="J23927" t="b">
        <v>1</v>
      </c>
      <c r="K23927">
        <v>301122388</v>
      </c>
      <c r="L23927" t="s">
        <v>28</v>
      </c>
      <c r="M23927">
        <v>180308459</v>
      </c>
      <c r="N23927" t="s">
        <v>29</v>
      </c>
      <c r="O23927">
        <v>54.18</v>
      </c>
      <c r="P23927">
        <v>4</v>
      </c>
      <c r="Q23927">
        <v>305457454</v>
      </c>
      <c r="R23927">
        <v>300805375</v>
      </c>
      <c r="S23927" t="s">
        <v>102</v>
      </c>
      <c r="T23927" t="s">
        <v>103</v>
      </c>
      <c r="U23927">
        <v>1</v>
      </c>
      <c r="V23927">
        <v>436</v>
      </c>
      <c r="W23927">
        <v>1</v>
      </c>
      <c r="X23927" t="s">
        <v>106</v>
      </c>
      <c r="Y23927" t="s">
        <v>107</v>
      </c>
      <c r="Z23927" t="s">
        <v>108</v>
      </c>
      <c r="AA23927">
        <v>54.18</v>
      </c>
    </row>
    <row r="23928" spans="1:27" x14ac:dyDescent="0.2">
      <c r="A23928">
        <v>39721823</v>
      </c>
      <c r="B23928">
        <v>46609905</v>
      </c>
      <c r="C23928">
        <v>34769301</v>
      </c>
      <c r="D23928" t="s">
        <v>1044</v>
      </c>
      <c r="E23928" t="s">
        <v>1045</v>
      </c>
      <c r="F23928" t="s">
        <v>1044</v>
      </c>
      <c r="G23928">
        <v>0</v>
      </c>
      <c r="H23928">
        <v>0</v>
      </c>
      <c r="I23928">
        <v>17132</v>
      </c>
      <c r="J23928" t="b">
        <v>1</v>
      </c>
      <c r="K23928">
        <v>301122388</v>
      </c>
      <c r="L23928" t="s">
        <v>28</v>
      </c>
      <c r="M23928">
        <v>180308459</v>
      </c>
      <c r="N23928" t="s">
        <v>29</v>
      </c>
      <c r="O23928">
        <v>54.18</v>
      </c>
      <c r="P23928">
        <v>3</v>
      </c>
      <c r="Q23928">
        <v>305458380</v>
      </c>
      <c r="R23928">
        <v>298730504</v>
      </c>
      <c r="S23928" t="s">
        <v>113</v>
      </c>
      <c r="T23928" t="s">
        <v>114</v>
      </c>
      <c r="U23928">
        <v>1</v>
      </c>
      <c r="V23928">
        <v>124</v>
      </c>
      <c r="W23928">
        <v>0.75</v>
      </c>
      <c r="X23928" t="s">
        <v>510</v>
      </c>
      <c r="Y23928" t="s">
        <v>97</v>
      </c>
      <c r="Z23928" t="s">
        <v>308</v>
      </c>
      <c r="AA23928">
        <v>54.18</v>
      </c>
    </row>
    <row r="23929" spans="1:27" x14ac:dyDescent="0.2">
      <c r="A23929">
        <v>39721823</v>
      </c>
      <c r="B23929">
        <v>46609905</v>
      </c>
      <c r="C23929">
        <v>34769301</v>
      </c>
      <c r="D23929" t="s">
        <v>1044</v>
      </c>
      <c r="E23929" t="s">
        <v>1045</v>
      </c>
      <c r="F23929" t="s">
        <v>1044</v>
      </c>
      <c r="G23929">
        <v>0</v>
      </c>
      <c r="H23929">
        <v>0</v>
      </c>
      <c r="I23929">
        <v>17132</v>
      </c>
      <c r="J23929" t="b">
        <v>1</v>
      </c>
      <c r="K23929">
        <v>301122388</v>
      </c>
      <c r="L23929" t="s">
        <v>28</v>
      </c>
      <c r="M23929">
        <v>180308459</v>
      </c>
      <c r="N23929" t="s">
        <v>29</v>
      </c>
      <c r="O23929">
        <v>54.18</v>
      </c>
      <c r="P23929">
        <v>3</v>
      </c>
      <c r="Q23929">
        <v>305458380</v>
      </c>
      <c r="R23929">
        <v>298730504</v>
      </c>
      <c r="S23929" t="s">
        <v>113</v>
      </c>
      <c r="T23929" t="s">
        <v>114</v>
      </c>
      <c r="U23929">
        <v>1</v>
      </c>
      <c r="V23929">
        <v>124</v>
      </c>
      <c r="W23929">
        <v>0.75</v>
      </c>
      <c r="X23929" t="s">
        <v>493</v>
      </c>
      <c r="Y23929" t="s">
        <v>116</v>
      </c>
      <c r="Z23929" t="s">
        <v>494</v>
      </c>
      <c r="AA23929">
        <v>54.18</v>
      </c>
    </row>
    <row r="23930" spans="1:27" x14ac:dyDescent="0.2">
      <c r="A23930">
        <v>39721823</v>
      </c>
      <c r="B23930">
        <v>46609905</v>
      </c>
      <c r="C23930">
        <v>34769301</v>
      </c>
      <c r="D23930" t="s">
        <v>1044</v>
      </c>
      <c r="E23930" t="s">
        <v>1045</v>
      </c>
      <c r="F23930" t="s">
        <v>1044</v>
      </c>
      <c r="G23930">
        <v>0</v>
      </c>
      <c r="H23930">
        <v>0</v>
      </c>
      <c r="I23930">
        <v>17132</v>
      </c>
      <c r="J23930" t="b">
        <v>1</v>
      </c>
      <c r="K23930">
        <v>301122388</v>
      </c>
      <c r="L23930" t="s">
        <v>28</v>
      </c>
      <c r="M23930">
        <v>180308459</v>
      </c>
      <c r="N23930" t="s">
        <v>29</v>
      </c>
      <c r="O23930">
        <v>54.18</v>
      </c>
      <c r="P23930">
        <v>3</v>
      </c>
      <c r="Q23930">
        <v>305458380</v>
      </c>
      <c r="R23930">
        <v>298730504</v>
      </c>
      <c r="S23930" t="s">
        <v>113</v>
      </c>
      <c r="T23930" t="s">
        <v>114</v>
      </c>
      <c r="U23930">
        <v>1</v>
      </c>
      <c r="V23930">
        <v>124</v>
      </c>
      <c r="W23930">
        <v>0.75</v>
      </c>
      <c r="X23930" t="s">
        <v>531</v>
      </c>
      <c r="Y23930" t="s">
        <v>122</v>
      </c>
      <c r="Z23930" t="s">
        <v>532</v>
      </c>
      <c r="AA23930">
        <v>54.18</v>
      </c>
    </row>
    <row r="23931" spans="1:27" x14ac:dyDescent="0.2">
      <c r="A23931">
        <v>39721823</v>
      </c>
      <c r="B23931">
        <v>46609905</v>
      </c>
      <c r="C23931">
        <v>34769301</v>
      </c>
      <c r="D23931" t="s">
        <v>1044</v>
      </c>
      <c r="E23931" t="s">
        <v>1045</v>
      </c>
      <c r="F23931" t="s">
        <v>1044</v>
      </c>
      <c r="G23931">
        <v>0</v>
      </c>
      <c r="H23931">
        <v>0</v>
      </c>
      <c r="I23931">
        <v>17132</v>
      </c>
      <c r="J23931" t="b">
        <v>1</v>
      </c>
      <c r="K23931">
        <v>301122388</v>
      </c>
      <c r="L23931" t="s">
        <v>28</v>
      </c>
      <c r="M23931">
        <v>180308459</v>
      </c>
      <c r="N23931" t="s">
        <v>29</v>
      </c>
      <c r="O23931">
        <v>54.18</v>
      </c>
      <c r="P23931">
        <v>3</v>
      </c>
      <c r="Q23931">
        <v>305458380</v>
      </c>
      <c r="R23931">
        <v>298730504</v>
      </c>
      <c r="S23931" t="s">
        <v>113</v>
      </c>
      <c r="T23931" t="s">
        <v>114</v>
      </c>
      <c r="U23931">
        <v>1</v>
      </c>
      <c r="V23931">
        <v>124</v>
      </c>
      <c r="W23931">
        <v>0.75</v>
      </c>
      <c r="X23931" t="s">
        <v>533</v>
      </c>
      <c r="Y23931" t="s">
        <v>88</v>
      </c>
      <c r="Z23931" t="s">
        <v>435</v>
      </c>
      <c r="AA23931">
        <v>54.18</v>
      </c>
    </row>
    <row r="23932" spans="1:27" x14ac:dyDescent="0.2">
      <c r="A23932">
        <v>39721823</v>
      </c>
      <c r="B23932">
        <v>46609905</v>
      </c>
      <c r="C23932">
        <v>34769301</v>
      </c>
      <c r="D23932" t="s">
        <v>1044</v>
      </c>
      <c r="E23932" t="s">
        <v>1045</v>
      </c>
      <c r="F23932" t="s">
        <v>1044</v>
      </c>
      <c r="G23932">
        <v>0</v>
      </c>
      <c r="H23932">
        <v>0</v>
      </c>
      <c r="I23932">
        <v>17132</v>
      </c>
      <c r="J23932" t="b">
        <v>1</v>
      </c>
      <c r="K23932">
        <v>301122388</v>
      </c>
      <c r="L23932" t="s">
        <v>28</v>
      </c>
      <c r="M23932">
        <v>180308459</v>
      </c>
      <c r="N23932" t="s">
        <v>29</v>
      </c>
      <c r="O23932">
        <v>54.18</v>
      </c>
      <c r="P23932">
        <v>3</v>
      </c>
      <c r="Q23932">
        <v>305458380</v>
      </c>
      <c r="R23932">
        <v>298730504</v>
      </c>
      <c r="S23932" t="s">
        <v>113</v>
      </c>
      <c r="T23932" t="s">
        <v>114</v>
      </c>
      <c r="U23932">
        <v>1</v>
      </c>
      <c r="V23932">
        <v>124</v>
      </c>
      <c r="W23932">
        <v>0.75</v>
      </c>
      <c r="X23932" t="s">
        <v>124</v>
      </c>
      <c r="Y23932" t="s">
        <v>125</v>
      </c>
      <c r="Z23932" t="s">
        <v>126</v>
      </c>
      <c r="AA23932">
        <v>54.18</v>
      </c>
    </row>
    <row r="23933" spans="1:27" x14ac:dyDescent="0.2">
      <c r="A23933">
        <v>39721823</v>
      </c>
      <c r="B23933">
        <v>46609905</v>
      </c>
      <c r="C23933">
        <v>34769301</v>
      </c>
      <c r="D23933" t="s">
        <v>1044</v>
      </c>
      <c r="E23933" t="s">
        <v>1045</v>
      </c>
      <c r="F23933" t="s">
        <v>1044</v>
      </c>
      <c r="G23933">
        <v>0</v>
      </c>
      <c r="H23933">
        <v>0</v>
      </c>
      <c r="I23933">
        <v>17132</v>
      </c>
      <c r="J23933" t="b">
        <v>1</v>
      </c>
      <c r="K23933">
        <v>301122388</v>
      </c>
      <c r="L23933" t="s">
        <v>28</v>
      </c>
      <c r="M23933">
        <v>180308459</v>
      </c>
      <c r="N23933" t="s">
        <v>29</v>
      </c>
      <c r="O23933">
        <v>54.18</v>
      </c>
      <c r="P23933">
        <v>5</v>
      </c>
      <c r="Q23933">
        <v>305459073</v>
      </c>
      <c r="R23933">
        <v>298711427</v>
      </c>
      <c r="S23933" t="s">
        <v>127</v>
      </c>
      <c r="T23933" t="s">
        <v>128</v>
      </c>
      <c r="U23933">
        <v>1</v>
      </c>
      <c r="V23933">
        <v>2611</v>
      </c>
      <c r="W23933">
        <v>1.5</v>
      </c>
      <c r="X23933" t="s">
        <v>129</v>
      </c>
      <c r="AA23933">
        <v>54.18</v>
      </c>
    </row>
    <row r="23934" spans="1:27" x14ac:dyDescent="0.2">
      <c r="A23934">
        <v>39721823</v>
      </c>
      <c r="B23934">
        <v>46609905</v>
      </c>
      <c r="C23934">
        <v>34769301</v>
      </c>
      <c r="D23934" t="s">
        <v>1044</v>
      </c>
      <c r="E23934" t="s">
        <v>1045</v>
      </c>
      <c r="F23934" t="s">
        <v>1044</v>
      </c>
      <c r="G23934">
        <v>0</v>
      </c>
      <c r="H23934">
        <v>0</v>
      </c>
      <c r="I23934">
        <v>17132</v>
      </c>
      <c r="J23934" t="b">
        <v>1</v>
      </c>
      <c r="K23934">
        <v>301122388</v>
      </c>
      <c r="L23934" t="s">
        <v>28</v>
      </c>
      <c r="M23934">
        <v>180308459</v>
      </c>
      <c r="N23934" t="s">
        <v>29</v>
      </c>
      <c r="O23934">
        <v>54.18</v>
      </c>
      <c r="P23934">
        <v>5</v>
      </c>
      <c r="Q23934">
        <v>305459073</v>
      </c>
      <c r="R23934">
        <v>298711427</v>
      </c>
      <c r="S23934" t="s">
        <v>127</v>
      </c>
      <c r="T23934" t="s">
        <v>128</v>
      </c>
      <c r="U23934">
        <v>1</v>
      </c>
      <c r="V23934">
        <v>2611</v>
      </c>
      <c r="W23934">
        <v>1.5</v>
      </c>
      <c r="X23934" t="s">
        <v>541</v>
      </c>
      <c r="AA23934">
        <v>54.18</v>
      </c>
    </row>
    <row r="23935" spans="1:27" x14ac:dyDescent="0.2">
      <c r="A23935">
        <v>39721823</v>
      </c>
      <c r="B23935">
        <v>46609905</v>
      </c>
      <c r="C23935">
        <v>34769301</v>
      </c>
      <c r="D23935" t="s">
        <v>1044</v>
      </c>
      <c r="E23935" t="s">
        <v>1045</v>
      </c>
      <c r="F23935" t="s">
        <v>1044</v>
      </c>
      <c r="G23935">
        <v>0</v>
      </c>
      <c r="H23935">
        <v>0</v>
      </c>
      <c r="I23935">
        <v>17132</v>
      </c>
      <c r="J23935" t="b">
        <v>1</v>
      </c>
      <c r="K23935">
        <v>301122388</v>
      </c>
      <c r="L23935" t="s">
        <v>28</v>
      </c>
      <c r="M23935">
        <v>180308459</v>
      </c>
      <c r="N23935" t="s">
        <v>29</v>
      </c>
      <c r="O23935">
        <v>54.18</v>
      </c>
      <c r="P23935">
        <v>5</v>
      </c>
      <c r="Q23935">
        <v>305459073</v>
      </c>
      <c r="R23935">
        <v>298711427</v>
      </c>
      <c r="S23935" t="s">
        <v>127</v>
      </c>
      <c r="T23935" t="s">
        <v>128</v>
      </c>
      <c r="U23935">
        <v>1</v>
      </c>
      <c r="V23935">
        <v>2611</v>
      </c>
      <c r="W23935">
        <v>1.5</v>
      </c>
      <c r="X23935" t="s">
        <v>313</v>
      </c>
      <c r="AA23935">
        <v>54.18</v>
      </c>
    </row>
    <row r="23936" spans="1:27" x14ac:dyDescent="0.2">
      <c r="A23936">
        <v>39721823</v>
      </c>
      <c r="B23936">
        <v>46609905</v>
      </c>
      <c r="C23936">
        <v>34769301</v>
      </c>
      <c r="D23936" t="s">
        <v>1044</v>
      </c>
      <c r="E23936" t="s">
        <v>1045</v>
      </c>
      <c r="F23936" t="s">
        <v>1044</v>
      </c>
      <c r="G23936">
        <v>0</v>
      </c>
      <c r="H23936">
        <v>0</v>
      </c>
      <c r="I23936">
        <v>17132</v>
      </c>
      <c r="J23936" t="b">
        <v>1</v>
      </c>
      <c r="K23936">
        <v>301122388</v>
      </c>
      <c r="L23936" t="s">
        <v>28</v>
      </c>
      <c r="M23936">
        <v>180308459</v>
      </c>
      <c r="N23936" t="s">
        <v>29</v>
      </c>
      <c r="O23936">
        <v>54.18</v>
      </c>
      <c r="P23936">
        <v>2</v>
      </c>
      <c r="Q23936">
        <v>305500996</v>
      </c>
      <c r="R23936">
        <v>300962498</v>
      </c>
      <c r="S23936" t="s">
        <v>132</v>
      </c>
      <c r="T23936" t="s">
        <v>133</v>
      </c>
      <c r="U23936">
        <v>1</v>
      </c>
      <c r="V23936">
        <v>96</v>
      </c>
      <c r="W23936">
        <v>0.5</v>
      </c>
      <c r="X23936" t="s">
        <v>315</v>
      </c>
      <c r="Z23936" t="s">
        <v>316</v>
      </c>
      <c r="AA23936">
        <v>54.18</v>
      </c>
    </row>
    <row r="23937" spans="1:27" x14ac:dyDescent="0.2">
      <c r="A23937">
        <v>39721823</v>
      </c>
      <c r="B23937">
        <v>46609905</v>
      </c>
      <c r="C23937">
        <v>34769301</v>
      </c>
      <c r="D23937" t="s">
        <v>1044</v>
      </c>
      <c r="E23937" t="s">
        <v>1045</v>
      </c>
      <c r="F23937" t="s">
        <v>1044</v>
      </c>
      <c r="G23937">
        <v>0</v>
      </c>
      <c r="H23937">
        <v>0</v>
      </c>
      <c r="I23937">
        <v>17132</v>
      </c>
      <c r="J23937" t="b">
        <v>1</v>
      </c>
      <c r="K23937">
        <v>301122388</v>
      </c>
      <c r="L23937" t="s">
        <v>28</v>
      </c>
      <c r="M23937">
        <v>180308459</v>
      </c>
      <c r="N23937" t="s">
        <v>29</v>
      </c>
      <c r="O23937">
        <v>54.18</v>
      </c>
      <c r="P23937">
        <v>2</v>
      </c>
      <c r="Q23937">
        <v>305500996</v>
      </c>
      <c r="R23937">
        <v>300962498</v>
      </c>
      <c r="S23937" t="s">
        <v>132</v>
      </c>
      <c r="T23937" t="s">
        <v>133</v>
      </c>
      <c r="U23937">
        <v>1</v>
      </c>
      <c r="V23937">
        <v>96</v>
      </c>
      <c r="W23937">
        <v>0.5</v>
      </c>
      <c r="X23937" t="s">
        <v>140</v>
      </c>
      <c r="Z23937" t="s">
        <v>141</v>
      </c>
      <c r="AA23937">
        <v>54.18</v>
      </c>
    </row>
    <row r="23938" spans="1:27" x14ac:dyDescent="0.2">
      <c r="A23938">
        <v>39721823</v>
      </c>
      <c r="B23938">
        <v>46609905</v>
      </c>
      <c r="C23938">
        <v>34769301</v>
      </c>
      <c r="D23938" t="s">
        <v>1044</v>
      </c>
      <c r="E23938" t="s">
        <v>1045</v>
      </c>
      <c r="F23938" t="s">
        <v>1044</v>
      </c>
      <c r="G23938">
        <v>0</v>
      </c>
      <c r="H23938">
        <v>0</v>
      </c>
      <c r="I23938">
        <v>17132</v>
      </c>
      <c r="J23938" t="b">
        <v>1</v>
      </c>
      <c r="K23938">
        <v>301122388</v>
      </c>
      <c r="L23938" t="s">
        <v>28</v>
      </c>
      <c r="M23938">
        <v>180308459</v>
      </c>
      <c r="N23938" t="s">
        <v>29</v>
      </c>
      <c r="O23938">
        <v>54.18</v>
      </c>
      <c r="P23938">
        <v>2</v>
      </c>
      <c r="Q23938">
        <v>305500996</v>
      </c>
      <c r="R23938">
        <v>300962498</v>
      </c>
      <c r="S23938" t="s">
        <v>132</v>
      </c>
      <c r="T23938" t="s">
        <v>133</v>
      </c>
      <c r="U23938">
        <v>1</v>
      </c>
      <c r="V23938">
        <v>96</v>
      </c>
      <c r="W23938">
        <v>0.5</v>
      </c>
      <c r="X23938" t="s">
        <v>136</v>
      </c>
      <c r="Z23938" t="s">
        <v>137</v>
      </c>
      <c r="AA23938">
        <v>54.18</v>
      </c>
    </row>
    <row r="23939" spans="1:27" x14ac:dyDescent="0.2">
      <c r="A23939">
        <v>39721823</v>
      </c>
      <c r="B23939">
        <v>46609905</v>
      </c>
      <c r="C23939">
        <v>34769301</v>
      </c>
      <c r="D23939" t="s">
        <v>1044</v>
      </c>
      <c r="E23939" t="s">
        <v>1045</v>
      </c>
      <c r="F23939" t="s">
        <v>1044</v>
      </c>
      <c r="G23939">
        <v>0</v>
      </c>
      <c r="H23939">
        <v>0</v>
      </c>
      <c r="I23939">
        <v>17132</v>
      </c>
      <c r="J23939" t="b">
        <v>1</v>
      </c>
      <c r="K23939">
        <v>301122388</v>
      </c>
      <c r="L23939" t="s">
        <v>28</v>
      </c>
      <c r="M23939">
        <v>180308459</v>
      </c>
      <c r="N23939" t="s">
        <v>29</v>
      </c>
      <c r="O23939">
        <v>54.18</v>
      </c>
      <c r="P23939">
        <v>2</v>
      </c>
      <c r="Q23939">
        <v>305500996</v>
      </c>
      <c r="R23939">
        <v>300962498</v>
      </c>
      <c r="S23939" t="s">
        <v>132</v>
      </c>
      <c r="T23939" t="s">
        <v>133</v>
      </c>
      <c r="U23939">
        <v>1</v>
      </c>
      <c r="V23939">
        <v>96</v>
      </c>
      <c r="W23939">
        <v>0.5</v>
      </c>
      <c r="X23939" t="s">
        <v>144</v>
      </c>
      <c r="Z23939" t="s">
        <v>145</v>
      </c>
      <c r="AA23939">
        <v>54.18</v>
      </c>
    </row>
    <row r="23940" spans="1:27" x14ac:dyDescent="0.2">
      <c r="A23940">
        <v>39721823</v>
      </c>
      <c r="B23940">
        <v>46609905</v>
      </c>
      <c r="C23940">
        <v>34769301</v>
      </c>
      <c r="D23940" t="s">
        <v>1044</v>
      </c>
      <c r="E23940" t="s">
        <v>1045</v>
      </c>
      <c r="F23940" t="s">
        <v>1044</v>
      </c>
      <c r="G23940">
        <v>0</v>
      </c>
      <c r="H23940">
        <v>0</v>
      </c>
      <c r="I23940">
        <v>17132</v>
      </c>
      <c r="J23940" t="b">
        <v>1</v>
      </c>
      <c r="K23940">
        <v>301122388</v>
      </c>
      <c r="L23940" t="s">
        <v>28</v>
      </c>
      <c r="M23940">
        <v>180308459</v>
      </c>
      <c r="N23940" t="s">
        <v>29</v>
      </c>
      <c r="O23940">
        <v>54.18</v>
      </c>
      <c r="P23940">
        <v>3</v>
      </c>
      <c r="Q23940">
        <v>301142083</v>
      </c>
      <c r="R23940">
        <v>298121287</v>
      </c>
      <c r="S23940" t="s">
        <v>142</v>
      </c>
      <c r="T23940" t="s">
        <v>143</v>
      </c>
      <c r="U23940">
        <v>1</v>
      </c>
      <c r="V23940">
        <v>529</v>
      </c>
      <c r="W23940">
        <v>2.5</v>
      </c>
      <c r="X23940" t="s">
        <v>150</v>
      </c>
      <c r="Z23940" t="s">
        <v>151</v>
      </c>
      <c r="AA23940">
        <v>54.18</v>
      </c>
    </row>
    <row r="23941" spans="1:27" x14ac:dyDescent="0.2">
      <c r="A23941">
        <v>39721823</v>
      </c>
      <c r="B23941">
        <v>46609905</v>
      </c>
      <c r="C23941">
        <v>34769301</v>
      </c>
      <c r="D23941" t="s">
        <v>1044</v>
      </c>
      <c r="E23941" t="s">
        <v>1045</v>
      </c>
      <c r="F23941" t="s">
        <v>1044</v>
      </c>
      <c r="G23941">
        <v>0</v>
      </c>
      <c r="H23941">
        <v>0</v>
      </c>
      <c r="I23941">
        <v>17132</v>
      </c>
      <c r="J23941" t="b">
        <v>1</v>
      </c>
      <c r="K23941">
        <v>301122388</v>
      </c>
      <c r="L23941" t="s">
        <v>28</v>
      </c>
      <c r="M23941">
        <v>180308459</v>
      </c>
      <c r="N23941" t="s">
        <v>29</v>
      </c>
      <c r="O23941">
        <v>54.18</v>
      </c>
      <c r="P23941">
        <v>3</v>
      </c>
      <c r="Q23941">
        <v>301142083</v>
      </c>
      <c r="R23941">
        <v>298121287</v>
      </c>
      <c r="S23941" t="s">
        <v>142</v>
      </c>
      <c r="T23941" t="s">
        <v>143</v>
      </c>
      <c r="U23941">
        <v>1</v>
      </c>
      <c r="V23941">
        <v>529</v>
      </c>
      <c r="W23941">
        <v>2.5</v>
      </c>
      <c r="X23941" t="s">
        <v>317</v>
      </c>
      <c r="Z23941" t="s">
        <v>318</v>
      </c>
      <c r="AA23941">
        <v>54.18</v>
      </c>
    </row>
    <row r="23942" spans="1:27" x14ac:dyDescent="0.2">
      <c r="A23942">
        <v>39721823</v>
      </c>
      <c r="B23942">
        <v>46609905</v>
      </c>
      <c r="C23942">
        <v>34769301</v>
      </c>
      <c r="D23942" t="s">
        <v>1044</v>
      </c>
      <c r="E23942" t="s">
        <v>1045</v>
      </c>
      <c r="F23942" t="s">
        <v>1044</v>
      </c>
      <c r="G23942">
        <v>0</v>
      </c>
      <c r="H23942">
        <v>0</v>
      </c>
      <c r="I23942">
        <v>17132</v>
      </c>
      <c r="J23942" t="b">
        <v>1</v>
      </c>
      <c r="K23942">
        <v>301122388</v>
      </c>
      <c r="L23942" t="s">
        <v>28</v>
      </c>
      <c r="M23942">
        <v>180308459</v>
      </c>
      <c r="N23942" t="s">
        <v>29</v>
      </c>
      <c r="O23942">
        <v>54.18</v>
      </c>
      <c r="P23942">
        <v>3</v>
      </c>
      <c r="Q23942">
        <v>301142083</v>
      </c>
      <c r="R23942">
        <v>298121287</v>
      </c>
      <c r="S23942" t="s">
        <v>142</v>
      </c>
      <c r="T23942" t="s">
        <v>143</v>
      </c>
      <c r="U23942">
        <v>1</v>
      </c>
      <c r="V23942">
        <v>529</v>
      </c>
      <c r="W23942">
        <v>2.5</v>
      </c>
      <c r="X23942" t="s">
        <v>144</v>
      </c>
      <c r="Z23942" t="s">
        <v>145</v>
      </c>
      <c r="AA23942">
        <v>54.18</v>
      </c>
    </row>
    <row r="23943" spans="1:27" x14ac:dyDescent="0.2">
      <c r="A23943">
        <v>39721823</v>
      </c>
      <c r="B23943">
        <v>46609905</v>
      </c>
      <c r="C23943">
        <v>34769301</v>
      </c>
      <c r="D23943" t="s">
        <v>1044</v>
      </c>
      <c r="E23943" t="s">
        <v>1045</v>
      </c>
      <c r="F23943" t="s">
        <v>1044</v>
      </c>
      <c r="G23943">
        <v>0</v>
      </c>
      <c r="H23943">
        <v>0</v>
      </c>
      <c r="I23943">
        <v>17132</v>
      </c>
      <c r="J23943" t="b">
        <v>1</v>
      </c>
      <c r="K23943">
        <v>301122388</v>
      </c>
      <c r="L23943" t="s">
        <v>28</v>
      </c>
      <c r="M23943">
        <v>180308459</v>
      </c>
      <c r="N23943" t="s">
        <v>29</v>
      </c>
      <c r="O23943">
        <v>54.18</v>
      </c>
      <c r="P23943">
        <v>3</v>
      </c>
      <c r="Q23943">
        <v>301142083</v>
      </c>
      <c r="R23943">
        <v>298121287</v>
      </c>
      <c r="S23943" t="s">
        <v>142</v>
      </c>
      <c r="T23943" t="s">
        <v>143</v>
      </c>
      <c r="U23943">
        <v>1</v>
      </c>
      <c r="V23943">
        <v>529</v>
      </c>
      <c r="W23943">
        <v>2.5</v>
      </c>
      <c r="X23943" t="s">
        <v>349</v>
      </c>
      <c r="Z23943" t="s">
        <v>218</v>
      </c>
      <c r="AA23943">
        <v>54.18</v>
      </c>
    </row>
    <row r="23944" spans="1:27" x14ac:dyDescent="0.2">
      <c r="A23944">
        <v>39721823</v>
      </c>
      <c r="B23944">
        <v>46609905</v>
      </c>
      <c r="C23944">
        <v>34769301</v>
      </c>
      <c r="D23944" t="s">
        <v>1044</v>
      </c>
      <c r="E23944" t="s">
        <v>1045</v>
      </c>
      <c r="F23944" t="s">
        <v>1044</v>
      </c>
      <c r="G23944">
        <v>0</v>
      </c>
      <c r="H23944">
        <v>0</v>
      </c>
      <c r="I23944">
        <v>17132</v>
      </c>
      <c r="J23944" t="b">
        <v>1</v>
      </c>
      <c r="K23944">
        <v>301122388</v>
      </c>
      <c r="L23944" t="s">
        <v>28</v>
      </c>
      <c r="M23944">
        <v>180308459</v>
      </c>
      <c r="N23944" t="s">
        <v>29</v>
      </c>
      <c r="O23944">
        <v>54.18</v>
      </c>
      <c r="P23944">
        <v>3</v>
      </c>
      <c r="Q23944">
        <v>301142083</v>
      </c>
      <c r="R23944">
        <v>298121287</v>
      </c>
      <c r="S23944" t="s">
        <v>142</v>
      </c>
      <c r="T23944" t="s">
        <v>143</v>
      </c>
      <c r="U23944">
        <v>1</v>
      </c>
      <c r="V23944">
        <v>529</v>
      </c>
      <c r="W23944">
        <v>2.5</v>
      </c>
      <c r="X23944" t="s">
        <v>152</v>
      </c>
      <c r="Z23944" t="s">
        <v>153</v>
      </c>
      <c r="AA23944">
        <v>54.18</v>
      </c>
    </row>
    <row r="23945" spans="1:27" x14ac:dyDescent="0.2">
      <c r="A23945">
        <v>39721823</v>
      </c>
      <c r="B23945">
        <v>46609905</v>
      </c>
      <c r="C23945">
        <v>34769301</v>
      </c>
      <c r="D23945" t="s">
        <v>1044</v>
      </c>
      <c r="E23945" t="s">
        <v>1045</v>
      </c>
      <c r="F23945" t="s">
        <v>1044</v>
      </c>
      <c r="G23945">
        <v>0</v>
      </c>
      <c r="H23945">
        <v>0</v>
      </c>
      <c r="I23945">
        <v>17132</v>
      </c>
      <c r="J23945" t="b">
        <v>1</v>
      </c>
      <c r="K23945">
        <v>301122388</v>
      </c>
      <c r="L23945" t="s">
        <v>28</v>
      </c>
      <c r="M23945">
        <v>180308459</v>
      </c>
      <c r="N23945" t="s">
        <v>29</v>
      </c>
      <c r="O23945">
        <v>54.18</v>
      </c>
      <c r="P23945">
        <v>3</v>
      </c>
      <c r="Q23945">
        <v>301142083</v>
      </c>
      <c r="R23945">
        <v>298121287</v>
      </c>
      <c r="S23945" t="s">
        <v>142</v>
      </c>
      <c r="T23945" t="s">
        <v>143</v>
      </c>
      <c r="U23945">
        <v>1</v>
      </c>
      <c r="V23945">
        <v>529</v>
      </c>
      <c r="W23945">
        <v>2.5</v>
      </c>
      <c r="X23945" t="s">
        <v>457</v>
      </c>
      <c r="Z23945" t="s">
        <v>458</v>
      </c>
      <c r="AA23945">
        <v>54.18</v>
      </c>
    </row>
    <row r="23946" spans="1:27" x14ac:dyDescent="0.2">
      <c r="A23946">
        <v>39721823</v>
      </c>
      <c r="B23946">
        <v>46609905</v>
      </c>
      <c r="C23946">
        <v>34769301</v>
      </c>
      <c r="D23946" t="s">
        <v>1044</v>
      </c>
      <c r="E23946" t="s">
        <v>1045</v>
      </c>
      <c r="F23946" t="s">
        <v>1044</v>
      </c>
      <c r="G23946">
        <v>0</v>
      </c>
      <c r="H23946">
        <v>0</v>
      </c>
      <c r="I23946">
        <v>17132</v>
      </c>
      <c r="J23946" t="b">
        <v>1</v>
      </c>
      <c r="K23946">
        <v>301122388</v>
      </c>
      <c r="L23946" t="s">
        <v>28</v>
      </c>
      <c r="M23946">
        <v>180308459</v>
      </c>
      <c r="N23946" t="s">
        <v>29</v>
      </c>
      <c r="O23946">
        <v>54.18</v>
      </c>
      <c r="P23946">
        <v>2</v>
      </c>
      <c r="Q23946">
        <v>304269180</v>
      </c>
      <c r="R23946">
        <v>298567536</v>
      </c>
      <c r="S23946" t="s">
        <v>156</v>
      </c>
      <c r="T23946" t="s">
        <v>157</v>
      </c>
      <c r="U23946">
        <v>1</v>
      </c>
      <c r="V23946">
        <v>76</v>
      </c>
      <c r="W23946">
        <v>1</v>
      </c>
      <c r="X23946" t="s">
        <v>436</v>
      </c>
      <c r="Y23946" t="s">
        <v>437</v>
      </c>
      <c r="Z23946" t="s">
        <v>189</v>
      </c>
      <c r="AA23946">
        <v>54.18</v>
      </c>
    </row>
    <row r="23947" spans="1:27" x14ac:dyDescent="0.2">
      <c r="A23947">
        <v>39721823</v>
      </c>
      <c r="B23947">
        <v>46609905</v>
      </c>
      <c r="C23947">
        <v>34769301</v>
      </c>
      <c r="D23947" t="s">
        <v>1044</v>
      </c>
      <c r="E23947" t="s">
        <v>1045</v>
      </c>
      <c r="F23947" t="s">
        <v>1044</v>
      </c>
      <c r="G23947">
        <v>0</v>
      </c>
      <c r="H23947">
        <v>0</v>
      </c>
      <c r="I23947">
        <v>17132</v>
      </c>
      <c r="J23947" t="b">
        <v>1</v>
      </c>
      <c r="K23947">
        <v>301122388</v>
      </c>
      <c r="L23947" t="s">
        <v>28</v>
      </c>
      <c r="M23947">
        <v>180308459</v>
      </c>
      <c r="N23947" t="s">
        <v>29</v>
      </c>
      <c r="O23947">
        <v>54.18</v>
      </c>
      <c r="P23947">
        <v>2</v>
      </c>
      <c r="Q23947">
        <v>304269180</v>
      </c>
      <c r="R23947">
        <v>298567536</v>
      </c>
      <c r="S23947" t="s">
        <v>156</v>
      </c>
      <c r="T23947" t="s">
        <v>157</v>
      </c>
      <c r="U23947">
        <v>1</v>
      </c>
      <c r="V23947">
        <v>76</v>
      </c>
      <c r="W23947">
        <v>1</v>
      </c>
      <c r="X23947" t="s">
        <v>161</v>
      </c>
      <c r="Y23947" t="s">
        <v>162</v>
      </c>
      <c r="Z23947" t="s">
        <v>163</v>
      </c>
      <c r="AA23947">
        <v>54.18</v>
      </c>
    </row>
    <row r="23948" spans="1:27" x14ac:dyDescent="0.2">
      <c r="A23948">
        <v>39721823</v>
      </c>
      <c r="B23948">
        <v>46609905</v>
      </c>
      <c r="C23948">
        <v>34769301</v>
      </c>
      <c r="D23948" t="s">
        <v>1044</v>
      </c>
      <c r="E23948" t="s">
        <v>1045</v>
      </c>
      <c r="F23948" t="s">
        <v>1044</v>
      </c>
      <c r="G23948">
        <v>0</v>
      </c>
      <c r="H23948">
        <v>0</v>
      </c>
      <c r="I23948">
        <v>17132</v>
      </c>
      <c r="J23948" t="b">
        <v>1</v>
      </c>
      <c r="K23948">
        <v>301122388</v>
      </c>
      <c r="L23948" t="s">
        <v>28</v>
      </c>
      <c r="M23948">
        <v>180308459</v>
      </c>
      <c r="N23948" t="s">
        <v>29</v>
      </c>
      <c r="O23948">
        <v>54.18</v>
      </c>
      <c r="P23948">
        <v>4</v>
      </c>
      <c r="Q23948">
        <v>304269428</v>
      </c>
      <c r="R23948">
        <v>298298661</v>
      </c>
      <c r="S23948" t="s">
        <v>164</v>
      </c>
      <c r="T23948" t="s">
        <v>165</v>
      </c>
      <c r="U23948">
        <v>1</v>
      </c>
      <c r="V23948">
        <v>659</v>
      </c>
      <c r="W23948">
        <v>2</v>
      </c>
      <c r="X23948" t="s">
        <v>170</v>
      </c>
      <c r="AA23948">
        <v>54.18</v>
      </c>
    </row>
    <row r="23949" spans="1:27" x14ac:dyDescent="0.2">
      <c r="A23949">
        <v>39721823</v>
      </c>
      <c r="B23949">
        <v>46609905</v>
      </c>
      <c r="C23949">
        <v>34769301</v>
      </c>
      <c r="D23949" t="s">
        <v>1044</v>
      </c>
      <c r="E23949" t="s">
        <v>1045</v>
      </c>
      <c r="F23949" t="s">
        <v>1044</v>
      </c>
      <c r="G23949">
        <v>0</v>
      </c>
      <c r="H23949">
        <v>0</v>
      </c>
      <c r="I23949">
        <v>17132</v>
      </c>
      <c r="J23949" t="b">
        <v>1</v>
      </c>
      <c r="K23949">
        <v>301122388</v>
      </c>
      <c r="L23949" t="s">
        <v>28</v>
      </c>
      <c r="M23949">
        <v>180308459</v>
      </c>
      <c r="N23949" t="s">
        <v>29</v>
      </c>
      <c r="O23949">
        <v>54.18</v>
      </c>
      <c r="P23949">
        <v>4</v>
      </c>
      <c r="Q23949">
        <v>304269428</v>
      </c>
      <c r="R23949">
        <v>298298661</v>
      </c>
      <c r="S23949" t="s">
        <v>164</v>
      </c>
      <c r="T23949" t="s">
        <v>165</v>
      </c>
      <c r="U23949">
        <v>1</v>
      </c>
      <c r="V23949">
        <v>659</v>
      </c>
      <c r="W23949">
        <v>2</v>
      </c>
      <c r="X23949" t="s">
        <v>166</v>
      </c>
      <c r="AA23949">
        <v>54.18</v>
      </c>
    </row>
    <row r="23950" spans="1:27" x14ac:dyDescent="0.2">
      <c r="A23950">
        <v>39721823</v>
      </c>
      <c r="B23950">
        <v>46609905</v>
      </c>
      <c r="C23950">
        <v>34769301</v>
      </c>
      <c r="D23950" t="s">
        <v>1044</v>
      </c>
      <c r="E23950" t="s">
        <v>1045</v>
      </c>
      <c r="F23950" t="s">
        <v>1044</v>
      </c>
      <c r="G23950">
        <v>0</v>
      </c>
      <c r="H23950">
        <v>0</v>
      </c>
      <c r="I23950">
        <v>17132</v>
      </c>
      <c r="J23950" t="b">
        <v>1</v>
      </c>
      <c r="K23950">
        <v>301122388</v>
      </c>
      <c r="L23950" t="s">
        <v>28</v>
      </c>
      <c r="M23950">
        <v>180308459</v>
      </c>
      <c r="N23950" t="s">
        <v>29</v>
      </c>
      <c r="O23950">
        <v>54.18</v>
      </c>
      <c r="P23950">
        <v>4</v>
      </c>
      <c r="Q23950">
        <v>304269428</v>
      </c>
      <c r="R23950">
        <v>298298661</v>
      </c>
      <c r="S23950" t="s">
        <v>164</v>
      </c>
      <c r="T23950" t="s">
        <v>165</v>
      </c>
      <c r="U23950">
        <v>1</v>
      </c>
      <c r="V23950">
        <v>659</v>
      </c>
      <c r="W23950">
        <v>2</v>
      </c>
      <c r="X23950" t="s">
        <v>356</v>
      </c>
      <c r="AA23950">
        <v>54.18</v>
      </c>
    </row>
    <row r="23951" spans="1:27" x14ac:dyDescent="0.2">
      <c r="A23951">
        <v>39721823</v>
      </c>
      <c r="B23951">
        <v>46609905</v>
      </c>
      <c r="C23951">
        <v>34769301</v>
      </c>
      <c r="D23951" t="s">
        <v>1044</v>
      </c>
      <c r="E23951" t="s">
        <v>1045</v>
      </c>
      <c r="F23951" t="s">
        <v>1044</v>
      </c>
      <c r="G23951">
        <v>0</v>
      </c>
      <c r="H23951">
        <v>0</v>
      </c>
      <c r="I23951">
        <v>17132</v>
      </c>
      <c r="J23951" t="b">
        <v>1</v>
      </c>
      <c r="K23951">
        <v>301122388</v>
      </c>
      <c r="L23951" t="s">
        <v>28</v>
      </c>
      <c r="M23951">
        <v>180308459</v>
      </c>
      <c r="N23951" t="s">
        <v>29</v>
      </c>
      <c r="O23951">
        <v>54.18</v>
      </c>
      <c r="P23951">
        <v>4</v>
      </c>
      <c r="Q23951">
        <v>304269428</v>
      </c>
      <c r="R23951">
        <v>298298661</v>
      </c>
      <c r="S23951" t="s">
        <v>164</v>
      </c>
      <c r="T23951" t="s">
        <v>165</v>
      </c>
      <c r="U23951">
        <v>1</v>
      </c>
      <c r="V23951">
        <v>659</v>
      </c>
      <c r="W23951">
        <v>2</v>
      </c>
      <c r="X23951" t="s">
        <v>320</v>
      </c>
      <c r="AA23951">
        <v>54.18</v>
      </c>
    </row>
    <row r="23952" spans="1:27" x14ac:dyDescent="0.2">
      <c r="A23952">
        <v>39721823</v>
      </c>
      <c r="B23952">
        <v>46609905</v>
      </c>
      <c r="C23952">
        <v>34769301</v>
      </c>
      <c r="D23952" t="s">
        <v>1044</v>
      </c>
      <c r="E23952" t="s">
        <v>1045</v>
      </c>
      <c r="F23952" t="s">
        <v>1044</v>
      </c>
      <c r="G23952">
        <v>0</v>
      </c>
      <c r="H23952">
        <v>0</v>
      </c>
      <c r="I23952">
        <v>17132</v>
      </c>
      <c r="J23952" t="b">
        <v>1</v>
      </c>
      <c r="K23952">
        <v>301122388</v>
      </c>
      <c r="L23952" t="s">
        <v>28</v>
      </c>
      <c r="M23952">
        <v>180308459</v>
      </c>
      <c r="N23952" t="s">
        <v>29</v>
      </c>
      <c r="O23952">
        <v>54.18</v>
      </c>
      <c r="P23952">
        <v>4</v>
      </c>
      <c r="Q23952">
        <v>304269428</v>
      </c>
      <c r="R23952">
        <v>298298661</v>
      </c>
      <c r="S23952" t="s">
        <v>164</v>
      </c>
      <c r="T23952" t="s">
        <v>165</v>
      </c>
      <c r="U23952">
        <v>1</v>
      </c>
      <c r="V23952">
        <v>659</v>
      </c>
      <c r="W23952">
        <v>2</v>
      </c>
      <c r="X23952" t="s">
        <v>167</v>
      </c>
      <c r="AA23952">
        <v>54.18</v>
      </c>
    </row>
    <row r="23953" spans="1:27" x14ac:dyDescent="0.2">
      <c r="A23953">
        <v>39721823</v>
      </c>
      <c r="B23953">
        <v>46609905</v>
      </c>
      <c r="C23953">
        <v>34769301</v>
      </c>
      <c r="D23953" t="s">
        <v>1044</v>
      </c>
      <c r="E23953" t="s">
        <v>1045</v>
      </c>
      <c r="F23953" t="s">
        <v>1044</v>
      </c>
      <c r="G23953">
        <v>0</v>
      </c>
      <c r="H23953">
        <v>0</v>
      </c>
      <c r="I23953">
        <v>17132</v>
      </c>
      <c r="J23953" t="b">
        <v>1</v>
      </c>
      <c r="K23953">
        <v>301122388</v>
      </c>
      <c r="L23953" t="s">
        <v>28</v>
      </c>
      <c r="M23953">
        <v>180308459</v>
      </c>
      <c r="N23953" t="s">
        <v>29</v>
      </c>
      <c r="O23953">
        <v>54.18</v>
      </c>
      <c r="P23953">
        <v>4</v>
      </c>
      <c r="Q23953">
        <v>304269428</v>
      </c>
      <c r="R23953">
        <v>298298661</v>
      </c>
      <c r="S23953" t="s">
        <v>164</v>
      </c>
      <c r="T23953" t="s">
        <v>165</v>
      </c>
      <c r="U23953">
        <v>1</v>
      </c>
      <c r="V23953">
        <v>659</v>
      </c>
      <c r="W23953">
        <v>2</v>
      </c>
      <c r="X23953" t="s">
        <v>173</v>
      </c>
      <c r="AA23953">
        <v>54.18</v>
      </c>
    </row>
    <row r="23954" spans="1:27" x14ac:dyDescent="0.2">
      <c r="A23954">
        <v>39721823</v>
      </c>
      <c r="B23954">
        <v>46609905</v>
      </c>
      <c r="C23954">
        <v>34769301</v>
      </c>
      <c r="D23954" t="s">
        <v>1044</v>
      </c>
      <c r="E23954" t="s">
        <v>1045</v>
      </c>
      <c r="F23954" t="s">
        <v>1044</v>
      </c>
      <c r="G23954">
        <v>0</v>
      </c>
      <c r="H23954">
        <v>0</v>
      </c>
      <c r="I23954">
        <v>17132</v>
      </c>
      <c r="J23954" t="b">
        <v>1</v>
      </c>
      <c r="K23954">
        <v>301122388</v>
      </c>
      <c r="L23954" t="s">
        <v>28</v>
      </c>
      <c r="M23954">
        <v>180308459</v>
      </c>
      <c r="N23954" t="s">
        <v>29</v>
      </c>
      <c r="O23954">
        <v>54.18</v>
      </c>
      <c r="P23954">
        <v>3</v>
      </c>
      <c r="Q23954">
        <v>304269517</v>
      </c>
      <c r="R23954">
        <v>298402277</v>
      </c>
      <c r="S23954" t="s">
        <v>174</v>
      </c>
      <c r="T23954" t="s">
        <v>175</v>
      </c>
      <c r="U23954">
        <v>1</v>
      </c>
      <c r="V23954">
        <v>210</v>
      </c>
      <c r="W23954">
        <v>2.75</v>
      </c>
      <c r="X23954" t="s">
        <v>176</v>
      </c>
      <c r="Y23954" t="s">
        <v>177</v>
      </c>
      <c r="Z23954" t="s">
        <v>49</v>
      </c>
      <c r="AA23954">
        <v>54.18</v>
      </c>
    </row>
    <row r="23955" spans="1:27" x14ac:dyDescent="0.2">
      <c r="A23955">
        <v>39721823</v>
      </c>
      <c r="B23955">
        <v>46609905</v>
      </c>
      <c r="C23955">
        <v>34769301</v>
      </c>
      <c r="D23955" t="s">
        <v>1044</v>
      </c>
      <c r="E23955" t="s">
        <v>1045</v>
      </c>
      <c r="F23955" t="s">
        <v>1044</v>
      </c>
      <c r="G23955">
        <v>0</v>
      </c>
      <c r="H23955">
        <v>0</v>
      </c>
      <c r="I23955">
        <v>17132</v>
      </c>
      <c r="J23955" t="b">
        <v>1</v>
      </c>
      <c r="K23955">
        <v>301122388</v>
      </c>
      <c r="L23955" t="s">
        <v>28</v>
      </c>
      <c r="M23955">
        <v>180308459</v>
      </c>
      <c r="N23955" t="s">
        <v>29</v>
      </c>
      <c r="O23955">
        <v>54.18</v>
      </c>
      <c r="P23955">
        <v>3</v>
      </c>
      <c r="Q23955">
        <v>304269517</v>
      </c>
      <c r="R23955">
        <v>298402277</v>
      </c>
      <c r="S23955" t="s">
        <v>174</v>
      </c>
      <c r="T23955" t="s">
        <v>175</v>
      </c>
      <c r="U23955">
        <v>1</v>
      </c>
      <c r="V23955">
        <v>210</v>
      </c>
      <c r="W23955">
        <v>2.75</v>
      </c>
      <c r="X23955" t="s">
        <v>178</v>
      </c>
      <c r="Y23955" t="s">
        <v>179</v>
      </c>
      <c r="Z23955" t="s">
        <v>180</v>
      </c>
      <c r="AA23955">
        <v>54.18</v>
      </c>
    </row>
    <row r="23956" spans="1:27" x14ac:dyDescent="0.2">
      <c r="A23956">
        <v>39721823</v>
      </c>
      <c r="B23956">
        <v>46609905</v>
      </c>
      <c r="C23956">
        <v>34769301</v>
      </c>
      <c r="D23956" t="s">
        <v>1044</v>
      </c>
      <c r="E23956" t="s">
        <v>1045</v>
      </c>
      <c r="F23956" t="s">
        <v>1044</v>
      </c>
      <c r="G23956">
        <v>0</v>
      </c>
      <c r="H23956">
        <v>0</v>
      </c>
      <c r="I23956">
        <v>17132</v>
      </c>
      <c r="J23956" t="b">
        <v>1</v>
      </c>
      <c r="K23956">
        <v>301122388</v>
      </c>
      <c r="L23956" t="s">
        <v>28</v>
      </c>
      <c r="M23956">
        <v>180308459</v>
      </c>
      <c r="N23956" t="s">
        <v>29</v>
      </c>
      <c r="O23956">
        <v>54.18</v>
      </c>
      <c r="P23956">
        <v>3</v>
      </c>
      <c r="Q23956">
        <v>304269517</v>
      </c>
      <c r="R23956">
        <v>298402277</v>
      </c>
      <c r="S23956" t="s">
        <v>174</v>
      </c>
      <c r="T23956" t="s">
        <v>175</v>
      </c>
      <c r="U23956">
        <v>1</v>
      </c>
      <c r="V23956">
        <v>210</v>
      </c>
      <c r="W23956">
        <v>2.75</v>
      </c>
      <c r="X23956" t="s">
        <v>184</v>
      </c>
      <c r="Y23956" t="s">
        <v>185</v>
      </c>
      <c r="Z23956" t="s">
        <v>186</v>
      </c>
      <c r="AA23956">
        <v>54.18</v>
      </c>
    </row>
    <row r="23957" spans="1:27" x14ac:dyDescent="0.2">
      <c r="A23957">
        <v>39721823</v>
      </c>
      <c r="B23957">
        <v>46609905</v>
      </c>
      <c r="C23957">
        <v>34769301</v>
      </c>
      <c r="D23957" t="s">
        <v>1044</v>
      </c>
      <c r="E23957" t="s">
        <v>1045</v>
      </c>
      <c r="F23957" t="s">
        <v>1044</v>
      </c>
      <c r="G23957">
        <v>0</v>
      </c>
      <c r="H23957">
        <v>0</v>
      </c>
      <c r="I23957">
        <v>17132</v>
      </c>
      <c r="J23957" t="b">
        <v>1</v>
      </c>
      <c r="K23957">
        <v>301122388</v>
      </c>
      <c r="L23957" t="s">
        <v>28</v>
      </c>
      <c r="M23957">
        <v>180308459</v>
      </c>
      <c r="N23957" t="s">
        <v>29</v>
      </c>
      <c r="O23957">
        <v>54.18</v>
      </c>
      <c r="P23957">
        <v>3</v>
      </c>
      <c r="Q23957">
        <v>304269517</v>
      </c>
      <c r="R23957">
        <v>298402277</v>
      </c>
      <c r="S23957" t="s">
        <v>174</v>
      </c>
      <c r="T23957" t="s">
        <v>175</v>
      </c>
      <c r="U23957">
        <v>1</v>
      </c>
      <c r="V23957">
        <v>210</v>
      </c>
      <c r="W23957">
        <v>2.75</v>
      </c>
      <c r="X23957" t="s">
        <v>181</v>
      </c>
      <c r="Y23957" t="s">
        <v>182</v>
      </c>
      <c r="Z23957" t="s">
        <v>183</v>
      </c>
      <c r="AA23957">
        <v>54.18</v>
      </c>
    </row>
    <row r="23958" spans="1:27" x14ac:dyDescent="0.2">
      <c r="A23958">
        <v>39721823</v>
      </c>
      <c r="B23958">
        <v>46609905</v>
      </c>
      <c r="C23958">
        <v>34769301</v>
      </c>
      <c r="D23958" t="s">
        <v>1044</v>
      </c>
      <c r="E23958" t="s">
        <v>1045</v>
      </c>
      <c r="F23958" t="s">
        <v>1044</v>
      </c>
      <c r="G23958">
        <v>0</v>
      </c>
      <c r="H23958">
        <v>0</v>
      </c>
      <c r="I23958">
        <v>17132</v>
      </c>
      <c r="J23958" t="b">
        <v>1</v>
      </c>
      <c r="K23958">
        <v>301122388</v>
      </c>
      <c r="L23958" t="s">
        <v>28</v>
      </c>
      <c r="M23958">
        <v>180308459</v>
      </c>
      <c r="N23958" t="s">
        <v>29</v>
      </c>
      <c r="O23958">
        <v>54.18</v>
      </c>
      <c r="P23958">
        <v>3</v>
      </c>
      <c r="Q23958">
        <v>304269517</v>
      </c>
      <c r="R23958">
        <v>298402277</v>
      </c>
      <c r="S23958" t="s">
        <v>174</v>
      </c>
      <c r="T23958" t="s">
        <v>175</v>
      </c>
      <c r="U23958">
        <v>1</v>
      </c>
      <c r="V23958">
        <v>210</v>
      </c>
      <c r="W23958">
        <v>2.75</v>
      </c>
      <c r="X23958" t="s">
        <v>419</v>
      </c>
      <c r="Y23958" t="s">
        <v>420</v>
      </c>
      <c r="Z23958" t="s">
        <v>163</v>
      </c>
      <c r="AA23958">
        <v>54.18</v>
      </c>
    </row>
    <row r="23959" spans="1:27" x14ac:dyDescent="0.2">
      <c r="A23959">
        <v>39721823</v>
      </c>
      <c r="B23959">
        <v>46609905</v>
      </c>
      <c r="C23959">
        <v>34769301</v>
      </c>
      <c r="D23959" t="s">
        <v>1044</v>
      </c>
      <c r="E23959" t="s">
        <v>1045</v>
      </c>
      <c r="F23959" t="s">
        <v>1044</v>
      </c>
      <c r="G23959">
        <v>0</v>
      </c>
      <c r="H23959">
        <v>0</v>
      </c>
      <c r="I23959">
        <v>17132</v>
      </c>
      <c r="J23959" t="b">
        <v>1</v>
      </c>
      <c r="K23959">
        <v>301122388</v>
      </c>
      <c r="L23959" t="s">
        <v>28</v>
      </c>
      <c r="M23959">
        <v>180308459</v>
      </c>
      <c r="N23959" t="s">
        <v>29</v>
      </c>
      <c r="O23959">
        <v>54.18</v>
      </c>
      <c r="P23959">
        <v>3</v>
      </c>
      <c r="Q23959">
        <v>304269517</v>
      </c>
      <c r="R23959">
        <v>298402277</v>
      </c>
      <c r="S23959" t="s">
        <v>174</v>
      </c>
      <c r="T23959" t="s">
        <v>175</v>
      </c>
      <c r="U23959">
        <v>1</v>
      </c>
      <c r="V23959">
        <v>210</v>
      </c>
      <c r="W23959">
        <v>2.75</v>
      </c>
      <c r="X23959" t="s">
        <v>187</v>
      </c>
      <c r="Y23959" t="s">
        <v>188</v>
      </c>
      <c r="Z23959" t="s">
        <v>189</v>
      </c>
      <c r="AA23959">
        <v>54.18</v>
      </c>
    </row>
    <row r="23960" spans="1:27" x14ac:dyDescent="0.2">
      <c r="A23960">
        <v>39721823</v>
      </c>
      <c r="B23960">
        <v>46609905</v>
      </c>
      <c r="C23960">
        <v>34769301</v>
      </c>
      <c r="D23960" t="s">
        <v>1044</v>
      </c>
      <c r="E23960" t="s">
        <v>1045</v>
      </c>
      <c r="F23960" t="s">
        <v>1044</v>
      </c>
      <c r="G23960">
        <v>0</v>
      </c>
      <c r="H23960">
        <v>0</v>
      </c>
      <c r="I23960">
        <v>17132</v>
      </c>
      <c r="J23960" t="b">
        <v>1</v>
      </c>
      <c r="K23960">
        <v>301122388</v>
      </c>
      <c r="L23960" t="s">
        <v>28</v>
      </c>
      <c r="M23960">
        <v>180308459</v>
      </c>
      <c r="N23960" t="s">
        <v>29</v>
      </c>
      <c r="O23960">
        <v>54.18</v>
      </c>
      <c r="P23960">
        <v>3</v>
      </c>
      <c r="Q23960">
        <v>304269517</v>
      </c>
      <c r="R23960">
        <v>298402277</v>
      </c>
      <c r="S23960" t="s">
        <v>174</v>
      </c>
      <c r="T23960" t="s">
        <v>175</v>
      </c>
      <c r="U23960">
        <v>1</v>
      </c>
      <c r="V23960">
        <v>210</v>
      </c>
      <c r="W23960">
        <v>2.75</v>
      </c>
      <c r="X23960" t="s">
        <v>190</v>
      </c>
      <c r="Y23960" t="s">
        <v>191</v>
      </c>
      <c r="Z23960" t="s">
        <v>192</v>
      </c>
      <c r="AA23960">
        <v>54.18</v>
      </c>
    </row>
    <row r="23961" spans="1:27" x14ac:dyDescent="0.2">
      <c r="A23961">
        <v>39721823</v>
      </c>
      <c r="B23961">
        <v>46609905</v>
      </c>
      <c r="C23961">
        <v>34769301</v>
      </c>
      <c r="D23961" t="s">
        <v>1044</v>
      </c>
      <c r="E23961" t="s">
        <v>1045</v>
      </c>
      <c r="F23961" t="s">
        <v>1044</v>
      </c>
      <c r="G23961">
        <v>0</v>
      </c>
      <c r="H23961">
        <v>0</v>
      </c>
      <c r="I23961">
        <v>17132</v>
      </c>
      <c r="J23961" t="b">
        <v>1</v>
      </c>
      <c r="K23961">
        <v>301122388</v>
      </c>
      <c r="L23961" t="s">
        <v>28</v>
      </c>
      <c r="M23961">
        <v>180308459</v>
      </c>
      <c r="N23961" t="s">
        <v>29</v>
      </c>
      <c r="O23961">
        <v>54.18</v>
      </c>
      <c r="P23961">
        <v>2</v>
      </c>
      <c r="Q23961">
        <v>301142519</v>
      </c>
      <c r="R23961">
        <v>299207489</v>
      </c>
      <c r="S23961" t="s">
        <v>193</v>
      </c>
      <c r="T23961" t="s">
        <v>194</v>
      </c>
      <c r="U23961">
        <v>1</v>
      </c>
      <c r="V23961">
        <v>761</v>
      </c>
      <c r="W23961">
        <v>1.4</v>
      </c>
      <c r="X23961" t="s">
        <v>197</v>
      </c>
      <c r="AA23961">
        <v>54.18</v>
      </c>
    </row>
    <row r="23962" spans="1:27" x14ac:dyDescent="0.2">
      <c r="A23962">
        <v>39721823</v>
      </c>
      <c r="B23962">
        <v>46609905</v>
      </c>
      <c r="C23962">
        <v>34769301</v>
      </c>
      <c r="D23962" t="s">
        <v>1044</v>
      </c>
      <c r="E23962" t="s">
        <v>1045</v>
      </c>
      <c r="F23962" t="s">
        <v>1044</v>
      </c>
      <c r="G23962">
        <v>0</v>
      </c>
      <c r="H23962">
        <v>0</v>
      </c>
      <c r="I23962">
        <v>17132</v>
      </c>
      <c r="J23962" t="b">
        <v>1</v>
      </c>
      <c r="K23962">
        <v>301122388</v>
      </c>
      <c r="L23962" t="s">
        <v>28</v>
      </c>
      <c r="M23962">
        <v>180308459</v>
      </c>
      <c r="N23962" t="s">
        <v>29</v>
      </c>
      <c r="O23962">
        <v>54.18</v>
      </c>
      <c r="P23962">
        <v>2</v>
      </c>
      <c r="Q23962">
        <v>301142519</v>
      </c>
      <c r="R23962">
        <v>299207489</v>
      </c>
      <c r="S23962" t="s">
        <v>193</v>
      </c>
      <c r="T23962" t="s">
        <v>194</v>
      </c>
      <c r="U23962">
        <v>1</v>
      </c>
      <c r="V23962">
        <v>761</v>
      </c>
      <c r="W23962">
        <v>1.4</v>
      </c>
      <c r="X23962" t="s">
        <v>200</v>
      </c>
      <c r="AA23962">
        <v>54.18</v>
      </c>
    </row>
    <row r="23963" spans="1:27" x14ac:dyDescent="0.2">
      <c r="A23963">
        <v>39721823</v>
      </c>
      <c r="B23963">
        <v>46609905</v>
      </c>
      <c r="C23963">
        <v>34769301</v>
      </c>
      <c r="D23963" t="s">
        <v>1044</v>
      </c>
      <c r="E23963" t="s">
        <v>1045</v>
      </c>
      <c r="F23963" t="s">
        <v>1044</v>
      </c>
      <c r="G23963">
        <v>0</v>
      </c>
      <c r="H23963">
        <v>0</v>
      </c>
      <c r="I23963">
        <v>17132</v>
      </c>
      <c r="J23963" t="b">
        <v>1</v>
      </c>
      <c r="K23963">
        <v>301122388</v>
      </c>
      <c r="L23963" t="s">
        <v>28</v>
      </c>
      <c r="M23963">
        <v>180308459</v>
      </c>
      <c r="N23963" t="s">
        <v>29</v>
      </c>
      <c r="O23963">
        <v>54.18</v>
      </c>
      <c r="P23963">
        <v>2</v>
      </c>
      <c r="Q23963">
        <v>301142519</v>
      </c>
      <c r="R23963">
        <v>299207489</v>
      </c>
      <c r="S23963" t="s">
        <v>193</v>
      </c>
      <c r="T23963" t="s">
        <v>194</v>
      </c>
      <c r="U23963">
        <v>1</v>
      </c>
      <c r="V23963">
        <v>761</v>
      </c>
      <c r="W23963">
        <v>1.4</v>
      </c>
      <c r="X23963" t="s">
        <v>198</v>
      </c>
      <c r="AA23963">
        <v>54.18</v>
      </c>
    </row>
    <row r="23964" spans="1:27" x14ac:dyDescent="0.2">
      <c r="A23964">
        <v>39721823</v>
      </c>
      <c r="B23964">
        <v>46609905</v>
      </c>
      <c r="C23964">
        <v>34769301</v>
      </c>
      <c r="D23964" t="s">
        <v>1044</v>
      </c>
      <c r="E23964" t="s">
        <v>1045</v>
      </c>
      <c r="F23964" t="s">
        <v>1044</v>
      </c>
      <c r="G23964">
        <v>0</v>
      </c>
      <c r="H23964">
        <v>0</v>
      </c>
      <c r="I23964">
        <v>17132</v>
      </c>
      <c r="J23964" t="b">
        <v>1</v>
      </c>
      <c r="K23964">
        <v>301122388</v>
      </c>
      <c r="L23964" t="s">
        <v>28</v>
      </c>
      <c r="M23964">
        <v>180308459</v>
      </c>
      <c r="N23964" t="s">
        <v>29</v>
      </c>
      <c r="O23964">
        <v>54.18</v>
      </c>
      <c r="P23964">
        <v>2</v>
      </c>
      <c r="Q23964">
        <v>301142519</v>
      </c>
      <c r="R23964">
        <v>299207489</v>
      </c>
      <c r="S23964" t="s">
        <v>193</v>
      </c>
      <c r="T23964" t="s">
        <v>194</v>
      </c>
      <c r="U23964">
        <v>1</v>
      </c>
      <c r="V23964">
        <v>761</v>
      </c>
      <c r="W23964">
        <v>1.4</v>
      </c>
      <c r="X23964" t="s">
        <v>202</v>
      </c>
      <c r="AA23964">
        <v>54.18</v>
      </c>
    </row>
    <row r="23965" spans="1:27" x14ac:dyDescent="0.2">
      <c r="A23965">
        <v>39721823</v>
      </c>
      <c r="B23965">
        <v>46609905</v>
      </c>
      <c r="C23965">
        <v>34769301</v>
      </c>
      <c r="D23965" t="s">
        <v>1044</v>
      </c>
      <c r="E23965" t="s">
        <v>1045</v>
      </c>
      <c r="F23965" t="s">
        <v>1044</v>
      </c>
      <c r="G23965">
        <v>0</v>
      </c>
      <c r="H23965">
        <v>0</v>
      </c>
      <c r="I23965">
        <v>17132</v>
      </c>
      <c r="J23965" t="b">
        <v>1</v>
      </c>
      <c r="K23965">
        <v>301122388</v>
      </c>
      <c r="L23965" t="s">
        <v>28</v>
      </c>
      <c r="M23965">
        <v>180308459</v>
      </c>
      <c r="N23965" t="s">
        <v>29</v>
      </c>
      <c r="O23965">
        <v>54.18</v>
      </c>
      <c r="P23965">
        <v>2</v>
      </c>
      <c r="Q23965">
        <v>301142519</v>
      </c>
      <c r="R23965">
        <v>299207489</v>
      </c>
      <c r="S23965" t="s">
        <v>193</v>
      </c>
      <c r="T23965" t="s">
        <v>194</v>
      </c>
      <c r="U23965">
        <v>1</v>
      </c>
      <c r="V23965">
        <v>761</v>
      </c>
      <c r="W23965">
        <v>1.4</v>
      </c>
      <c r="X23965" t="s">
        <v>195</v>
      </c>
      <c r="AA23965">
        <v>54.18</v>
      </c>
    </row>
    <row r="23966" spans="1:27" x14ac:dyDescent="0.2">
      <c r="A23966">
        <v>39721823</v>
      </c>
      <c r="B23966">
        <v>46609905</v>
      </c>
      <c r="C23966">
        <v>34769301</v>
      </c>
      <c r="D23966" t="s">
        <v>1044</v>
      </c>
      <c r="E23966" t="s">
        <v>1045</v>
      </c>
      <c r="F23966" t="s">
        <v>1044</v>
      </c>
      <c r="G23966">
        <v>0</v>
      </c>
      <c r="H23966">
        <v>0</v>
      </c>
      <c r="I23966">
        <v>17132</v>
      </c>
      <c r="J23966" t="b">
        <v>1</v>
      </c>
      <c r="K23966">
        <v>301122388</v>
      </c>
      <c r="L23966" t="s">
        <v>28</v>
      </c>
      <c r="M23966">
        <v>180308459</v>
      </c>
      <c r="N23966" t="s">
        <v>29</v>
      </c>
      <c r="O23966">
        <v>54.18</v>
      </c>
      <c r="P23966">
        <v>2</v>
      </c>
      <c r="Q23966">
        <v>301142519</v>
      </c>
      <c r="R23966">
        <v>299207489</v>
      </c>
      <c r="S23966" t="s">
        <v>193</v>
      </c>
      <c r="T23966" t="s">
        <v>194</v>
      </c>
      <c r="U23966">
        <v>1</v>
      </c>
      <c r="V23966">
        <v>761</v>
      </c>
      <c r="W23966">
        <v>1.4</v>
      </c>
      <c r="X23966" t="s">
        <v>196</v>
      </c>
      <c r="AA23966">
        <v>54.18</v>
      </c>
    </row>
    <row r="23967" spans="1:27" x14ac:dyDescent="0.2">
      <c r="A23967">
        <v>39721823</v>
      </c>
      <c r="B23967">
        <v>46609905</v>
      </c>
      <c r="C23967">
        <v>34769301</v>
      </c>
      <c r="D23967" t="s">
        <v>1044</v>
      </c>
      <c r="E23967" t="s">
        <v>1045</v>
      </c>
      <c r="F23967" t="s">
        <v>1044</v>
      </c>
      <c r="G23967">
        <v>0</v>
      </c>
      <c r="H23967">
        <v>0</v>
      </c>
      <c r="I23967">
        <v>17132</v>
      </c>
      <c r="J23967" t="b">
        <v>1</v>
      </c>
      <c r="K23967">
        <v>301122388</v>
      </c>
      <c r="L23967" t="s">
        <v>28</v>
      </c>
      <c r="M23967">
        <v>180308459</v>
      </c>
      <c r="N23967" t="s">
        <v>29</v>
      </c>
      <c r="O23967">
        <v>54.18</v>
      </c>
      <c r="P23967">
        <v>2</v>
      </c>
      <c r="Q23967">
        <v>301142519</v>
      </c>
      <c r="R23967">
        <v>299207489</v>
      </c>
      <c r="S23967" t="s">
        <v>193</v>
      </c>
      <c r="T23967" t="s">
        <v>194</v>
      </c>
      <c r="U23967">
        <v>1</v>
      </c>
      <c r="V23967">
        <v>761</v>
      </c>
      <c r="W23967">
        <v>1.4</v>
      </c>
      <c r="X23967" t="s">
        <v>203</v>
      </c>
      <c r="AA23967">
        <v>54.18</v>
      </c>
    </row>
    <row r="23968" spans="1:27" x14ac:dyDescent="0.2">
      <c r="A23968">
        <v>39721823</v>
      </c>
      <c r="B23968">
        <v>46609905</v>
      </c>
      <c r="C23968">
        <v>34769301</v>
      </c>
      <c r="D23968" t="s">
        <v>1044</v>
      </c>
      <c r="E23968" t="s">
        <v>1045</v>
      </c>
      <c r="F23968" t="s">
        <v>1044</v>
      </c>
      <c r="G23968">
        <v>0</v>
      </c>
      <c r="H23968">
        <v>0</v>
      </c>
      <c r="I23968">
        <v>17132</v>
      </c>
      <c r="J23968" t="b">
        <v>1</v>
      </c>
      <c r="K23968">
        <v>301122388</v>
      </c>
      <c r="L23968" t="s">
        <v>28</v>
      </c>
      <c r="M23968">
        <v>180308459</v>
      </c>
      <c r="N23968" t="s">
        <v>29</v>
      </c>
      <c r="O23968">
        <v>54.18</v>
      </c>
      <c r="P23968">
        <v>3</v>
      </c>
      <c r="Q23968">
        <v>301142840</v>
      </c>
      <c r="R23968">
        <v>298251997</v>
      </c>
      <c r="S23968" t="s">
        <v>204</v>
      </c>
      <c r="T23968" t="s">
        <v>205</v>
      </c>
      <c r="U23968">
        <v>1</v>
      </c>
      <c r="V23968">
        <v>367</v>
      </c>
      <c r="W23968">
        <v>1.98</v>
      </c>
      <c r="X23968" t="s">
        <v>211</v>
      </c>
      <c r="Z23968" t="s">
        <v>212</v>
      </c>
      <c r="AA23968">
        <v>54.18</v>
      </c>
    </row>
    <row r="23969" spans="1:27" x14ac:dyDescent="0.2">
      <c r="A23969">
        <v>39721823</v>
      </c>
      <c r="B23969">
        <v>46609905</v>
      </c>
      <c r="C23969">
        <v>34769301</v>
      </c>
      <c r="D23969" t="s">
        <v>1044</v>
      </c>
      <c r="E23969" t="s">
        <v>1045</v>
      </c>
      <c r="F23969" t="s">
        <v>1044</v>
      </c>
      <c r="G23969">
        <v>0</v>
      </c>
      <c r="H23969">
        <v>0</v>
      </c>
      <c r="I23969">
        <v>17132</v>
      </c>
      <c r="J23969" t="b">
        <v>1</v>
      </c>
      <c r="K23969">
        <v>301122388</v>
      </c>
      <c r="L23969" t="s">
        <v>28</v>
      </c>
      <c r="M23969">
        <v>180308459</v>
      </c>
      <c r="N23969" t="s">
        <v>29</v>
      </c>
      <c r="O23969">
        <v>54.18</v>
      </c>
      <c r="P23969">
        <v>3</v>
      </c>
      <c r="Q23969">
        <v>301142840</v>
      </c>
      <c r="R23969">
        <v>298251997</v>
      </c>
      <c r="S23969" t="s">
        <v>204</v>
      </c>
      <c r="T23969" t="s">
        <v>205</v>
      </c>
      <c r="U23969">
        <v>1</v>
      </c>
      <c r="V23969">
        <v>367</v>
      </c>
      <c r="W23969">
        <v>1.98</v>
      </c>
      <c r="X23969" t="s">
        <v>321</v>
      </c>
      <c r="Z23969" t="s">
        <v>322</v>
      </c>
      <c r="AA23969">
        <v>54.18</v>
      </c>
    </row>
    <row r="23970" spans="1:27" x14ac:dyDescent="0.2">
      <c r="A23970">
        <v>39721823</v>
      </c>
      <c r="B23970">
        <v>46609905</v>
      </c>
      <c r="C23970">
        <v>34769301</v>
      </c>
      <c r="D23970" t="s">
        <v>1044</v>
      </c>
      <c r="E23970" t="s">
        <v>1045</v>
      </c>
      <c r="F23970" t="s">
        <v>1044</v>
      </c>
      <c r="G23970">
        <v>0</v>
      </c>
      <c r="H23970">
        <v>0</v>
      </c>
      <c r="I23970">
        <v>17132</v>
      </c>
      <c r="J23970" t="b">
        <v>1</v>
      </c>
      <c r="K23970">
        <v>301122388</v>
      </c>
      <c r="L23970" t="s">
        <v>28</v>
      </c>
      <c r="M23970">
        <v>180308459</v>
      </c>
      <c r="N23970" t="s">
        <v>29</v>
      </c>
      <c r="O23970">
        <v>54.18</v>
      </c>
      <c r="P23970">
        <v>3</v>
      </c>
      <c r="Q23970">
        <v>301142840</v>
      </c>
      <c r="R23970">
        <v>298251997</v>
      </c>
      <c r="S23970" t="s">
        <v>204</v>
      </c>
      <c r="T23970" t="s">
        <v>205</v>
      </c>
      <c r="U23970">
        <v>1</v>
      </c>
      <c r="V23970">
        <v>367</v>
      </c>
      <c r="W23970">
        <v>1.98</v>
      </c>
      <c r="X23970" t="s">
        <v>221</v>
      </c>
      <c r="Z23970" t="s">
        <v>222</v>
      </c>
      <c r="AA23970">
        <v>54.18</v>
      </c>
    </row>
    <row r="23971" spans="1:27" x14ac:dyDescent="0.2">
      <c r="A23971">
        <v>39721823</v>
      </c>
      <c r="B23971">
        <v>46609905</v>
      </c>
      <c r="C23971">
        <v>34769301</v>
      </c>
      <c r="D23971" t="s">
        <v>1044</v>
      </c>
      <c r="E23971" t="s">
        <v>1045</v>
      </c>
      <c r="F23971" t="s">
        <v>1044</v>
      </c>
      <c r="G23971">
        <v>0</v>
      </c>
      <c r="H23971">
        <v>0</v>
      </c>
      <c r="I23971">
        <v>17132</v>
      </c>
      <c r="J23971" t="b">
        <v>1</v>
      </c>
      <c r="K23971">
        <v>301122388</v>
      </c>
      <c r="L23971" t="s">
        <v>28</v>
      </c>
      <c r="M23971">
        <v>180308459</v>
      </c>
      <c r="N23971" t="s">
        <v>29</v>
      </c>
      <c r="O23971">
        <v>54.18</v>
      </c>
      <c r="P23971">
        <v>3</v>
      </c>
      <c r="Q23971">
        <v>301142840</v>
      </c>
      <c r="R23971">
        <v>298251997</v>
      </c>
      <c r="S23971" t="s">
        <v>204</v>
      </c>
      <c r="T23971" t="s">
        <v>205</v>
      </c>
      <c r="U23971">
        <v>1</v>
      </c>
      <c r="V23971">
        <v>367</v>
      </c>
      <c r="W23971">
        <v>1.98</v>
      </c>
      <c r="X23971" t="s">
        <v>217</v>
      </c>
      <c r="Z23971" t="s">
        <v>218</v>
      </c>
      <c r="AA23971">
        <v>54.18</v>
      </c>
    </row>
    <row r="23972" spans="1:27" x14ac:dyDescent="0.2">
      <c r="A23972">
        <v>39721823</v>
      </c>
      <c r="B23972">
        <v>46609905</v>
      </c>
      <c r="C23972">
        <v>34769301</v>
      </c>
      <c r="D23972" t="s">
        <v>1044</v>
      </c>
      <c r="E23972" t="s">
        <v>1045</v>
      </c>
      <c r="F23972" t="s">
        <v>1044</v>
      </c>
      <c r="G23972">
        <v>0</v>
      </c>
      <c r="H23972">
        <v>0</v>
      </c>
      <c r="I23972">
        <v>17132</v>
      </c>
      <c r="J23972" t="b">
        <v>1</v>
      </c>
      <c r="K23972">
        <v>301122388</v>
      </c>
      <c r="L23972" t="s">
        <v>28</v>
      </c>
      <c r="M23972">
        <v>180308459</v>
      </c>
      <c r="N23972" t="s">
        <v>29</v>
      </c>
      <c r="O23972">
        <v>54.18</v>
      </c>
      <c r="P23972">
        <v>3</v>
      </c>
      <c r="Q23972">
        <v>301142840</v>
      </c>
      <c r="R23972">
        <v>298251997</v>
      </c>
      <c r="S23972" t="s">
        <v>204</v>
      </c>
      <c r="T23972" t="s">
        <v>205</v>
      </c>
      <c r="U23972">
        <v>1</v>
      </c>
      <c r="V23972">
        <v>367</v>
      </c>
      <c r="W23972">
        <v>1.98</v>
      </c>
      <c r="X23972" t="s">
        <v>206</v>
      </c>
      <c r="Z23972" t="s">
        <v>207</v>
      </c>
      <c r="AA23972">
        <v>54.18</v>
      </c>
    </row>
    <row r="23973" spans="1:27" x14ac:dyDescent="0.2">
      <c r="A23973">
        <v>39721823</v>
      </c>
      <c r="B23973">
        <v>46609905</v>
      </c>
      <c r="C23973">
        <v>34769301</v>
      </c>
      <c r="D23973" t="s">
        <v>1044</v>
      </c>
      <c r="E23973" t="s">
        <v>1045</v>
      </c>
      <c r="F23973" t="s">
        <v>1044</v>
      </c>
      <c r="G23973">
        <v>0</v>
      </c>
      <c r="H23973">
        <v>0</v>
      </c>
      <c r="I23973">
        <v>17132</v>
      </c>
      <c r="J23973" t="b">
        <v>1</v>
      </c>
      <c r="K23973">
        <v>301122388</v>
      </c>
      <c r="L23973" t="s">
        <v>28</v>
      </c>
      <c r="M23973">
        <v>180308459</v>
      </c>
      <c r="N23973" t="s">
        <v>29</v>
      </c>
      <c r="O23973">
        <v>54.18</v>
      </c>
      <c r="P23973">
        <v>3</v>
      </c>
      <c r="Q23973">
        <v>301142840</v>
      </c>
      <c r="R23973">
        <v>298251997</v>
      </c>
      <c r="S23973" t="s">
        <v>204</v>
      </c>
      <c r="T23973" t="s">
        <v>205</v>
      </c>
      <c r="U23973">
        <v>1</v>
      </c>
      <c r="V23973">
        <v>367</v>
      </c>
      <c r="W23973">
        <v>1.98</v>
      </c>
      <c r="X23973" t="s">
        <v>210</v>
      </c>
      <c r="Z23973" t="s">
        <v>149</v>
      </c>
      <c r="AA23973">
        <v>54.18</v>
      </c>
    </row>
    <row r="23974" spans="1:27" x14ac:dyDescent="0.2">
      <c r="A23974">
        <v>39721823</v>
      </c>
      <c r="B23974">
        <v>46609905</v>
      </c>
      <c r="C23974">
        <v>34769301</v>
      </c>
      <c r="D23974" t="s">
        <v>1044</v>
      </c>
      <c r="E23974" t="s">
        <v>1045</v>
      </c>
      <c r="F23974" t="s">
        <v>1044</v>
      </c>
      <c r="G23974">
        <v>0</v>
      </c>
      <c r="H23974">
        <v>0</v>
      </c>
      <c r="I23974">
        <v>17132</v>
      </c>
      <c r="J23974" t="b">
        <v>1</v>
      </c>
      <c r="K23974">
        <v>301122388</v>
      </c>
      <c r="L23974" t="s">
        <v>28</v>
      </c>
      <c r="M23974">
        <v>180308459</v>
      </c>
      <c r="N23974" t="s">
        <v>29</v>
      </c>
      <c r="O23974">
        <v>54.18</v>
      </c>
      <c r="P23974">
        <v>3</v>
      </c>
      <c r="Q23974">
        <v>301142840</v>
      </c>
      <c r="R23974">
        <v>298251997</v>
      </c>
      <c r="S23974" t="s">
        <v>204</v>
      </c>
      <c r="T23974" t="s">
        <v>205</v>
      </c>
      <c r="U23974">
        <v>1</v>
      </c>
      <c r="V23974">
        <v>367</v>
      </c>
      <c r="W23974">
        <v>1.98</v>
      </c>
      <c r="X23974" t="s">
        <v>215</v>
      </c>
      <c r="Z23974" t="s">
        <v>216</v>
      </c>
      <c r="AA23974">
        <v>54.18</v>
      </c>
    </row>
    <row r="23975" spans="1:27" x14ac:dyDescent="0.2">
      <c r="A23975">
        <v>39721823</v>
      </c>
      <c r="B23975">
        <v>46609905</v>
      </c>
      <c r="C23975">
        <v>34769301</v>
      </c>
      <c r="D23975" t="s">
        <v>1044</v>
      </c>
      <c r="E23975" t="s">
        <v>1045</v>
      </c>
      <c r="F23975" t="s">
        <v>1044</v>
      </c>
      <c r="G23975">
        <v>0</v>
      </c>
      <c r="H23975">
        <v>0</v>
      </c>
      <c r="I23975">
        <v>17132</v>
      </c>
      <c r="J23975" t="b">
        <v>1</v>
      </c>
      <c r="K23975">
        <v>301122388</v>
      </c>
      <c r="L23975" t="s">
        <v>28</v>
      </c>
      <c r="M23975">
        <v>180308459</v>
      </c>
      <c r="N23975" t="s">
        <v>29</v>
      </c>
      <c r="O23975">
        <v>54.18</v>
      </c>
      <c r="P23975">
        <v>3</v>
      </c>
      <c r="Q23975">
        <v>301142840</v>
      </c>
      <c r="R23975">
        <v>298251997</v>
      </c>
      <c r="S23975" t="s">
        <v>204</v>
      </c>
      <c r="T23975" t="s">
        <v>205</v>
      </c>
      <c r="U23975">
        <v>1</v>
      </c>
      <c r="V23975">
        <v>367</v>
      </c>
      <c r="W23975">
        <v>1.98</v>
      </c>
      <c r="X23975" t="s">
        <v>208</v>
      </c>
      <c r="Z23975" t="s">
        <v>209</v>
      </c>
      <c r="AA23975">
        <v>54.18</v>
      </c>
    </row>
    <row r="23976" spans="1:27" x14ac:dyDescent="0.2">
      <c r="A23976">
        <v>39721823</v>
      </c>
      <c r="B23976">
        <v>46609905</v>
      </c>
      <c r="C23976">
        <v>34769301</v>
      </c>
      <c r="D23976" t="s">
        <v>1044</v>
      </c>
      <c r="E23976" t="s">
        <v>1045</v>
      </c>
      <c r="F23976" t="s">
        <v>1044</v>
      </c>
      <c r="G23976">
        <v>0</v>
      </c>
      <c r="H23976">
        <v>0</v>
      </c>
      <c r="I23976">
        <v>17132</v>
      </c>
      <c r="J23976" t="b">
        <v>1</v>
      </c>
      <c r="K23976">
        <v>301122388</v>
      </c>
      <c r="L23976" t="s">
        <v>28</v>
      </c>
      <c r="M23976">
        <v>180308459</v>
      </c>
      <c r="N23976" t="s">
        <v>29</v>
      </c>
      <c r="O23976">
        <v>54.18</v>
      </c>
      <c r="P23976">
        <v>3</v>
      </c>
      <c r="Q23976">
        <v>301142840</v>
      </c>
      <c r="R23976">
        <v>298251997</v>
      </c>
      <c r="S23976" t="s">
        <v>204</v>
      </c>
      <c r="T23976" t="s">
        <v>205</v>
      </c>
      <c r="U23976">
        <v>1</v>
      </c>
      <c r="V23976">
        <v>367</v>
      </c>
      <c r="W23976">
        <v>1.98</v>
      </c>
      <c r="X23976" t="s">
        <v>398</v>
      </c>
      <c r="Z23976" t="s">
        <v>292</v>
      </c>
      <c r="AA23976">
        <v>54.18</v>
      </c>
    </row>
    <row r="23977" spans="1:27" x14ac:dyDescent="0.2">
      <c r="A23977">
        <v>39721823</v>
      </c>
      <c r="B23977">
        <v>46609905</v>
      </c>
      <c r="C23977">
        <v>34769301</v>
      </c>
      <c r="D23977" t="s">
        <v>1044</v>
      </c>
      <c r="E23977" t="s">
        <v>1045</v>
      </c>
      <c r="F23977" t="s">
        <v>1044</v>
      </c>
      <c r="G23977">
        <v>0</v>
      </c>
      <c r="H23977">
        <v>0</v>
      </c>
      <c r="I23977">
        <v>17132</v>
      </c>
      <c r="J23977" t="b">
        <v>1</v>
      </c>
      <c r="K23977">
        <v>301122388</v>
      </c>
      <c r="L23977" t="s">
        <v>28</v>
      </c>
      <c r="M23977">
        <v>180308459</v>
      </c>
      <c r="N23977" t="s">
        <v>29</v>
      </c>
      <c r="O23977">
        <v>54.18</v>
      </c>
      <c r="P23977">
        <v>4</v>
      </c>
      <c r="Q23977">
        <v>301143825</v>
      </c>
      <c r="R23977">
        <v>298245566</v>
      </c>
      <c r="S23977" t="s">
        <v>223</v>
      </c>
      <c r="T23977" t="s">
        <v>224</v>
      </c>
      <c r="U23977">
        <v>1</v>
      </c>
      <c r="V23977">
        <v>1152</v>
      </c>
      <c r="W23977">
        <v>2.25</v>
      </c>
      <c r="X23977" t="s">
        <v>225</v>
      </c>
      <c r="Y23977" t="s">
        <v>226</v>
      </c>
      <c r="Z23977" t="s">
        <v>227</v>
      </c>
      <c r="AA23977">
        <v>54.18</v>
      </c>
    </row>
    <row r="23978" spans="1:27" x14ac:dyDescent="0.2">
      <c r="A23978">
        <v>39721823</v>
      </c>
      <c r="B23978">
        <v>46609905</v>
      </c>
      <c r="C23978">
        <v>34769301</v>
      </c>
      <c r="D23978" t="s">
        <v>1044</v>
      </c>
      <c r="E23978" t="s">
        <v>1045</v>
      </c>
      <c r="F23978" t="s">
        <v>1044</v>
      </c>
      <c r="G23978">
        <v>0</v>
      </c>
      <c r="H23978">
        <v>0</v>
      </c>
      <c r="I23978">
        <v>17132</v>
      </c>
      <c r="J23978" t="b">
        <v>1</v>
      </c>
      <c r="K23978">
        <v>301122388</v>
      </c>
      <c r="L23978" t="s">
        <v>28</v>
      </c>
      <c r="M23978">
        <v>180308459</v>
      </c>
      <c r="N23978" t="s">
        <v>29</v>
      </c>
      <c r="O23978">
        <v>54.18</v>
      </c>
      <c r="P23978">
        <v>4</v>
      </c>
      <c r="Q23978">
        <v>301143825</v>
      </c>
      <c r="R23978">
        <v>298245566</v>
      </c>
      <c r="S23978" t="s">
        <v>223</v>
      </c>
      <c r="T23978" t="s">
        <v>224</v>
      </c>
      <c r="U23978">
        <v>1</v>
      </c>
      <c r="V23978">
        <v>1152</v>
      </c>
      <c r="W23978">
        <v>2.25</v>
      </c>
      <c r="X23978" t="s">
        <v>233</v>
      </c>
      <c r="Y23978" t="s">
        <v>234</v>
      </c>
      <c r="Z23978" t="s">
        <v>40</v>
      </c>
      <c r="AA23978">
        <v>54.18</v>
      </c>
    </row>
    <row r="23979" spans="1:27" x14ac:dyDescent="0.2">
      <c r="A23979">
        <v>39721823</v>
      </c>
      <c r="B23979">
        <v>46609905</v>
      </c>
      <c r="C23979">
        <v>34769301</v>
      </c>
      <c r="D23979" t="s">
        <v>1044</v>
      </c>
      <c r="E23979" t="s">
        <v>1045</v>
      </c>
      <c r="F23979" t="s">
        <v>1044</v>
      </c>
      <c r="G23979">
        <v>0</v>
      </c>
      <c r="H23979">
        <v>0</v>
      </c>
      <c r="I23979">
        <v>17132</v>
      </c>
      <c r="J23979" t="b">
        <v>1</v>
      </c>
      <c r="K23979">
        <v>301122388</v>
      </c>
      <c r="L23979" t="s">
        <v>28</v>
      </c>
      <c r="M23979">
        <v>180308459</v>
      </c>
      <c r="N23979" t="s">
        <v>29</v>
      </c>
      <c r="O23979">
        <v>54.18</v>
      </c>
      <c r="P23979">
        <v>4</v>
      </c>
      <c r="Q23979">
        <v>301143825</v>
      </c>
      <c r="R23979">
        <v>298245566</v>
      </c>
      <c r="S23979" t="s">
        <v>223</v>
      </c>
      <c r="T23979" t="s">
        <v>224</v>
      </c>
      <c r="U23979">
        <v>1</v>
      </c>
      <c r="V23979">
        <v>1152</v>
      </c>
      <c r="W23979">
        <v>2.25</v>
      </c>
      <c r="X23979" t="s">
        <v>235</v>
      </c>
      <c r="Y23979" t="s">
        <v>236</v>
      </c>
      <c r="Z23979" t="s">
        <v>49</v>
      </c>
      <c r="AA23979">
        <v>54.18</v>
      </c>
    </row>
    <row r="23980" spans="1:27" x14ac:dyDescent="0.2">
      <c r="A23980">
        <v>39721823</v>
      </c>
      <c r="B23980">
        <v>46609905</v>
      </c>
      <c r="C23980">
        <v>34769301</v>
      </c>
      <c r="D23980" t="s">
        <v>1044</v>
      </c>
      <c r="E23980" t="s">
        <v>1045</v>
      </c>
      <c r="F23980" t="s">
        <v>1044</v>
      </c>
      <c r="G23980">
        <v>0</v>
      </c>
      <c r="H23980">
        <v>0</v>
      </c>
      <c r="I23980">
        <v>17132</v>
      </c>
      <c r="J23980" t="b">
        <v>1</v>
      </c>
      <c r="K23980">
        <v>301122388</v>
      </c>
      <c r="L23980" t="s">
        <v>28</v>
      </c>
      <c r="M23980">
        <v>180308459</v>
      </c>
      <c r="N23980" t="s">
        <v>29</v>
      </c>
      <c r="O23980">
        <v>54.18</v>
      </c>
      <c r="P23980">
        <v>4</v>
      </c>
      <c r="Q23980">
        <v>301143825</v>
      </c>
      <c r="R23980">
        <v>298245566</v>
      </c>
      <c r="S23980" t="s">
        <v>223</v>
      </c>
      <c r="T23980" t="s">
        <v>224</v>
      </c>
      <c r="U23980">
        <v>1</v>
      </c>
      <c r="V23980">
        <v>1152</v>
      </c>
      <c r="W23980">
        <v>2.25</v>
      </c>
      <c r="X23980" t="s">
        <v>237</v>
      </c>
      <c r="Y23980" t="s">
        <v>238</v>
      </c>
      <c r="Z23980" t="s">
        <v>239</v>
      </c>
      <c r="AA23980">
        <v>54.18</v>
      </c>
    </row>
    <row r="23981" spans="1:27" x14ac:dyDescent="0.2">
      <c r="A23981">
        <v>39721823</v>
      </c>
      <c r="B23981">
        <v>46609905</v>
      </c>
      <c r="C23981">
        <v>34769301</v>
      </c>
      <c r="D23981" t="s">
        <v>1044</v>
      </c>
      <c r="E23981" t="s">
        <v>1045</v>
      </c>
      <c r="F23981" t="s">
        <v>1044</v>
      </c>
      <c r="G23981">
        <v>0</v>
      </c>
      <c r="H23981">
        <v>0</v>
      </c>
      <c r="I23981">
        <v>17132</v>
      </c>
      <c r="J23981" t="b">
        <v>1</v>
      </c>
      <c r="K23981">
        <v>301122388</v>
      </c>
      <c r="L23981" t="s">
        <v>28</v>
      </c>
      <c r="M23981">
        <v>180308459</v>
      </c>
      <c r="N23981" t="s">
        <v>29</v>
      </c>
      <c r="O23981">
        <v>54.18</v>
      </c>
      <c r="P23981">
        <v>4</v>
      </c>
      <c r="Q23981">
        <v>301143825</v>
      </c>
      <c r="R23981">
        <v>298245566</v>
      </c>
      <c r="S23981" t="s">
        <v>223</v>
      </c>
      <c r="T23981" t="s">
        <v>224</v>
      </c>
      <c r="U23981">
        <v>1</v>
      </c>
      <c r="V23981">
        <v>1152</v>
      </c>
      <c r="W23981">
        <v>2.25</v>
      </c>
      <c r="X23981" t="s">
        <v>440</v>
      </c>
      <c r="Y23981" t="s">
        <v>441</v>
      </c>
      <c r="Z23981" t="s">
        <v>183</v>
      </c>
      <c r="AA23981">
        <v>54.18</v>
      </c>
    </row>
    <row r="23982" spans="1:27" x14ac:dyDescent="0.2">
      <c r="A23982">
        <v>39721823</v>
      </c>
      <c r="B23982">
        <v>46609905</v>
      </c>
      <c r="C23982">
        <v>34769301</v>
      </c>
      <c r="D23982" t="s">
        <v>1044</v>
      </c>
      <c r="E23982" t="s">
        <v>1045</v>
      </c>
      <c r="F23982" t="s">
        <v>1044</v>
      </c>
      <c r="G23982">
        <v>0</v>
      </c>
      <c r="H23982">
        <v>0</v>
      </c>
      <c r="I23982">
        <v>17132</v>
      </c>
      <c r="J23982" t="b">
        <v>1</v>
      </c>
      <c r="K23982">
        <v>301122388</v>
      </c>
      <c r="L23982" t="s">
        <v>28</v>
      </c>
      <c r="M23982">
        <v>180308459</v>
      </c>
      <c r="N23982" t="s">
        <v>29</v>
      </c>
      <c r="O23982">
        <v>54.18</v>
      </c>
      <c r="P23982">
        <v>4</v>
      </c>
      <c r="Q23982">
        <v>301143825</v>
      </c>
      <c r="R23982">
        <v>298245566</v>
      </c>
      <c r="S23982" t="s">
        <v>223</v>
      </c>
      <c r="T23982" t="s">
        <v>224</v>
      </c>
      <c r="U23982">
        <v>1</v>
      </c>
      <c r="V23982">
        <v>1152</v>
      </c>
      <c r="W23982">
        <v>2.25</v>
      </c>
      <c r="X23982" t="s">
        <v>243</v>
      </c>
      <c r="Y23982" t="s">
        <v>244</v>
      </c>
      <c r="Z23982" t="s">
        <v>189</v>
      </c>
      <c r="AA23982">
        <v>54.18</v>
      </c>
    </row>
    <row r="23983" spans="1:27" x14ac:dyDescent="0.2">
      <c r="A23983">
        <v>39721823</v>
      </c>
      <c r="B23983">
        <v>46609905</v>
      </c>
      <c r="C23983">
        <v>34769301</v>
      </c>
      <c r="D23983" t="s">
        <v>1044</v>
      </c>
      <c r="E23983" t="s">
        <v>1045</v>
      </c>
      <c r="F23983" t="s">
        <v>1044</v>
      </c>
      <c r="G23983">
        <v>0</v>
      </c>
      <c r="H23983">
        <v>0</v>
      </c>
      <c r="I23983">
        <v>17132</v>
      </c>
      <c r="J23983" t="b">
        <v>1</v>
      </c>
      <c r="K23983">
        <v>301122388</v>
      </c>
      <c r="L23983" t="s">
        <v>28</v>
      </c>
      <c r="M23983">
        <v>180308459</v>
      </c>
      <c r="N23983" t="s">
        <v>29</v>
      </c>
      <c r="O23983">
        <v>54.18</v>
      </c>
      <c r="P23983">
        <v>4</v>
      </c>
      <c r="Q23983">
        <v>301146757</v>
      </c>
      <c r="R23983">
        <v>298402410</v>
      </c>
      <c r="S23983" t="s">
        <v>245</v>
      </c>
      <c r="T23983" t="s">
        <v>246</v>
      </c>
      <c r="U23983">
        <v>1</v>
      </c>
      <c r="V23983">
        <v>451</v>
      </c>
      <c r="W23983">
        <v>3.5</v>
      </c>
      <c r="X23983" t="s">
        <v>247</v>
      </c>
      <c r="Y23983" t="s">
        <v>248</v>
      </c>
      <c r="Z23983" t="s">
        <v>71</v>
      </c>
      <c r="AA23983">
        <v>54.18</v>
      </c>
    </row>
    <row r="23984" spans="1:27" x14ac:dyDescent="0.2">
      <c r="A23984">
        <v>39721823</v>
      </c>
      <c r="B23984">
        <v>46609905</v>
      </c>
      <c r="C23984">
        <v>34769301</v>
      </c>
      <c r="D23984" t="s">
        <v>1044</v>
      </c>
      <c r="E23984" t="s">
        <v>1045</v>
      </c>
      <c r="F23984" t="s">
        <v>1044</v>
      </c>
      <c r="G23984">
        <v>0</v>
      </c>
      <c r="H23984">
        <v>0</v>
      </c>
      <c r="I23984">
        <v>17132</v>
      </c>
      <c r="J23984" t="b">
        <v>1</v>
      </c>
      <c r="K23984">
        <v>301122388</v>
      </c>
      <c r="L23984" t="s">
        <v>28</v>
      </c>
      <c r="M23984">
        <v>180308459</v>
      </c>
      <c r="N23984" t="s">
        <v>29</v>
      </c>
      <c r="O23984">
        <v>54.18</v>
      </c>
      <c r="P23984">
        <v>4</v>
      </c>
      <c r="Q23984">
        <v>301146757</v>
      </c>
      <c r="R23984">
        <v>298402410</v>
      </c>
      <c r="S23984" t="s">
        <v>245</v>
      </c>
      <c r="T23984" t="s">
        <v>246</v>
      </c>
      <c r="U23984">
        <v>1</v>
      </c>
      <c r="V23984">
        <v>451</v>
      </c>
      <c r="W23984">
        <v>3.5</v>
      </c>
      <c r="X23984" t="s">
        <v>329</v>
      </c>
      <c r="Y23984" t="s">
        <v>330</v>
      </c>
      <c r="Z23984" t="s">
        <v>34</v>
      </c>
      <c r="AA23984">
        <v>54.18</v>
      </c>
    </row>
    <row r="23985" spans="1:27" x14ac:dyDescent="0.2">
      <c r="A23985">
        <v>39721823</v>
      </c>
      <c r="B23985">
        <v>46609905</v>
      </c>
      <c r="C23985">
        <v>34769301</v>
      </c>
      <c r="D23985" t="s">
        <v>1044</v>
      </c>
      <c r="E23985" t="s">
        <v>1045</v>
      </c>
      <c r="F23985" t="s">
        <v>1044</v>
      </c>
      <c r="G23985">
        <v>0</v>
      </c>
      <c r="H23985">
        <v>0</v>
      </c>
      <c r="I23985">
        <v>17132</v>
      </c>
      <c r="J23985" t="b">
        <v>1</v>
      </c>
      <c r="K23985">
        <v>301122388</v>
      </c>
      <c r="L23985" t="s">
        <v>28</v>
      </c>
      <c r="M23985">
        <v>180308459</v>
      </c>
      <c r="N23985" t="s">
        <v>29</v>
      </c>
      <c r="O23985">
        <v>54.18</v>
      </c>
      <c r="P23985">
        <v>4</v>
      </c>
      <c r="Q23985">
        <v>301146757</v>
      </c>
      <c r="R23985">
        <v>298402410</v>
      </c>
      <c r="S23985" t="s">
        <v>245</v>
      </c>
      <c r="T23985" t="s">
        <v>246</v>
      </c>
      <c r="U23985">
        <v>1</v>
      </c>
      <c r="V23985">
        <v>451</v>
      </c>
      <c r="W23985">
        <v>3.5</v>
      </c>
      <c r="X23985" t="s">
        <v>249</v>
      </c>
      <c r="Y23985" t="s">
        <v>250</v>
      </c>
      <c r="Z23985" t="s">
        <v>42</v>
      </c>
      <c r="AA23985">
        <v>54.18</v>
      </c>
    </row>
    <row r="23986" spans="1:27" x14ac:dyDescent="0.2">
      <c r="A23986">
        <v>39721823</v>
      </c>
      <c r="B23986">
        <v>46609905</v>
      </c>
      <c r="C23986">
        <v>34769301</v>
      </c>
      <c r="D23986" t="s">
        <v>1044</v>
      </c>
      <c r="E23986" t="s">
        <v>1045</v>
      </c>
      <c r="F23986" t="s">
        <v>1044</v>
      </c>
      <c r="G23986">
        <v>0</v>
      </c>
      <c r="H23986">
        <v>0</v>
      </c>
      <c r="I23986">
        <v>17132</v>
      </c>
      <c r="J23986" t="b">
        <v>1</v>
      </c>
      <c r="K23986">
        <v>301122388</v>
      </c>
      <c r="L23986" t="s">
        <v>28</v>
      </c>
      <c r="M23986">
        <v>180308459</v>
      </c>
      <c r="N23986" t="s">
        <v>29</v>
      </c>
      <c r="O23986">
        <v>54.18</v>
      </c>
      <c r="P23986">
        <v>4</v>
      </c>
      <c r="Q23986">
        <v>301146757</v>
      </c>
      <c r="R23986">
        <v>298402410</v>
      </c>
      <c r="S23986" t="s">
        <v>245</v>
      </c>
      <c r="T23986" t="s">
        <v>246</v>
      </c>
      <c r="U23986">
        <v>1</v>
      </c>
      <c r="V23986">
        <v>451</v>
      </c>
      <c r="W23986">
        <v>3.5</v>
      </c>
      <c r="X23986" t="s">
        <v>253</v>
      </c>
      <c r="Y23986" t="s">
        <v>254</v>
      </c>
      <c r="Z23986" t="s">
        <v>37</v>
      </c>
      <c r="AA23986">
        <v>54.18</v>
      </c>
    </row>
    <row r="23987" spans="1:27" x14ac:dyDescent="0.2">
      <c r="A23987">
        <v>39721823</v>
      </c>
      <c r="B23987">
        <v>46609905</v>
      </c>
      <c r="C23987">
        <v>34769301</v>
      </c>
      <c r="D23987" t="s">
        <v>1044</v>
      </c>
      <c r="E23987" t="s">
        <v>1045</v>
      </c>
      <c r="F23987" t="s">
        <v>1044</v>
      </c>
      <c r="G23987">
        <v>0</v>
      </c>
      <c r="H23987">
        <v>0</v>
      </c>
      <c r="I23987">
        <v>17132</v>
      </c>
      <c r="J23987" t="b">
        <v>1</v>
      </c>
      <c r="K23987">
        <v>301122388</v>
      </c>
      <c r="L23987" t="s">
        <v>28</v>
      </c>
      <c r="M23987">
        <v>180308459</v>
      </c>
      <c r="N23987" t="s">
        <v>29</v>
      </c>
      <c r="O23987">
        <v>54.18</v>
      </c>
      <c r="P23987">
        <v>4</v>
      </c>
      <c r="Q23987">
        <v>301146757</v>
      </c>
      <c r="R23987">
        <v>298402410</v>
      </c>
      <c r="S23987" t="s">
        <v>245</v>
      </c>
      <c r="T23987" t="s">
        <v>246</v>
      </c>
      <c r="U23987">
        <v>1</v>
      </c>
      <c r="V23987">
        <v>451</v>
      </c>
      <c r="W23987">
        <v>3.5</v>
      </c>
      <c r="X23987" t="s">
        <v>251</v>
      </c>
      <c r="Y23987" t="s">
        <v>252</v>
      </c>
      <c r="Z23987" t="s">
        <v>40</v>
      </c>
      <c r="AA23987">
        <v>54.18</v>
      </c>
    </row>
    <row r="23988" spans="1:27" x14ac:dyDescent="0.2">
      <c r="A23988">
        <v>39721823</v>
      </c>
      <c r="B23988">
        <v>46609905</v>
      </c>
      <c r="C23988">
        <v>34769301</v>
      </c>
      <c r="D23988" t="s">
        <v>1044</v>
      </c>
      <c r="E23988" t="s">
        <v>1045</v>
      </c>
      <c r="F23988" t="s">
        <v>1044</v>
      </c>
      <c r="G23988">
        <v>0</v>
      </c>
      <c r="H23988">
        <v>0</v>
      </c>
      <c r="I23988">
        <v>17132</v>
      </c>
      <c r="J23988" t="b">
        <v>1</v>
      </c>
      <c r="K23988">
        <v>301122388</v>
      </c>
      <c r="L23988" t="s">
        <v>28</v>
      </c>
      <c r="M23988">
        <v>180308459</v>
      </c>
      <c r="N23988" t="s">
        <v>29</v>
      </c>
      <c r="O23988">
        <v>54.18</v>
      </c>
      <c r="P23988">
        <v>4</v>
      </c>
      <c r="Q23988">
        <v>301146757</v>
      </c>
      <c r="R23988">
        <v>298402410</v>
      </c>
      <c r="S23988" t="s">
        <v>245</v>
      </c>
      <c r="T23988" t="s">
        <v>246</v>
      </c>
      <c r="U23988">
        <v>1</v>
      </c>
      <c r="V23988">
        <v>451</v>
      </c>
      <c r="W23988">
        <v>3.5</v>
      </c>
      <c r="X23988" t="s">
        <v>257</v>
      </c>
      <c r="Y23988" t="s">
        <v>258</v>
      </c>
      <c r="Z23988" t="s">
        <v>44</v>
      </c>
      <c r="AA23988">
        <v>54.18</v>
      </c>
    </row>
    <row r="23989" spans="1:27" x14ac:dyDescent="0.2">
      <c r="A23989">
        <v>39721823</v>
      </c>
      <c r="B23989">
        <v>46609905</v>
      </c>
      <c r="C23989">
        <v>34769301</v>
      </c>
      <c r="D23989" t="s">
        <v>1044</v>
      </c>
      <c r="E23989" t="s">
        <v>1045</v>
      </c>
      <c r="F23989" t="s">
        <v>1044</v>
      </c>
      <c r="G23989">
        <v>0</v>
      </c>
      <c r="H23989">
        <v>0</v>
      </c>
      <c r="I23989">
        <v>17132</v>
      </c>
      <c r="J23989" t="b">
        <v>1</v>
      </c>
      <c r="K23989">
        <v>301122388</v>
      </c>
      <c r="L23989" t="s">
        <v>28</v>
      </c>
      <c r="M23989">
        <v>180308459</v>
      </c>
      <c r="N23989" t="s">
        <v>29</v>
      </c>
      <c r="O23989">
        <v>54.18</v>
      </c>
      <c r="P23989">
        <v>4</v>
      </c>
      <c r="Q23989">
        <v>301146757</v>
      </c>
      <c r="R23989">
        <v>298402410</v>
      </c>
      <c r="S23989" t="s">
        <v>245</v>
      </c>
      <c r="T23989" t="s">
        <v>246</v>
      </c>
      <c r="U23989">
        <v>1</v>
      </c>
      <c r="V23989">
        <v>451</v>
      </c>
      <c r="W23989">
        <v>3.5</v>
      </c>
      <c r="X23989" t="s">
        <v>259</v>
      </c>
      <c r="Y23989" t="s">
        <v>260</v>
      </c>
      <c r="Z23989" t="s">
        <v>239</v>
      </c>
      <c r="AA23989">
        <v>54.18</v>
      </c>
    </row>
    <row r="23990" spans="1:27" x14ac:dyDescent="0.2">
      <c r="A23990">
        <v>39721823</v>
      </c>
      <c r="B23990">
        <v>46609905</v>
      </c>
      <c r="C23990">
        <v>34769301</v>
      </c>
      <c r="D23990" t="s">
        <v>1044</v>
      </c>
      <c r="E23990" t="s">
        <v>1045</v>
      </c>
      <c r="F23990" t="s">
        <v>1044</v>
      </c>
      <c r="G23990">
        <v>0</v>
      </c>
      <c r="H23990">
        <v>0</v>
      </c>
      <c r="I23990">
        <v>17132</v>
      </c>
      <c r="J23990" t="b">
        <v>1</v>
      </c>
      <c r="K23990">
        <v>301122388</v>
      </c>
      <c r="L23990" t="s">
        <v>28</v>
      </c>
      <c r="M23990">
        <v>180308459</v>
      </c>
      <c r="N23990" t="s">
        <v>29</v>
      </c>
      <c r="O23990">
        <v>54.18</v>
      </c>
      <c r="P23990">
        <v>4</v>
      </c>
      <c r="Q23990">
        <v>301052549</v>
      </c>
      <c r="R23990">
        <v>193415613</v>
      </c>
      <c r="S23990" t="s">
        <v>261</v>
      </c>
      <c r="T23990" t="s">
        <v>262</v>
      </c>
      <c r="U23990">
        <v>1</v>
      </c>
      <c r="V23990">
        <v>809</v>
      </c>
      <c r="W23990">
        <v>1.5</v>
      </c>
      <c r="X23990" t="s">
        <v>211</v>
      </c>
      <c r="Z23990" t="s">
        <v>212</v>
      </c>
      <c r="AA23990">
        <v>54.18</v>
      </c>
    </row>
    <row r="23991" spans="1:27" x14ac:dyDescent="0.2">
      <c r="A23991">
        <v>39721823</v>
      </c>
      <c r="B23991">
        <v>46609905</v>
      </c>
      <c r="C23991">
        <v>34769301</v>
      </c>
      <c r="D23991" t="s">
        <v>1044</v>
      </c>
      <c r="E23991" t="s">
        <v>1045</v>
      </c>
      <c r="F23991" t="s">
        <v>1044</v>
      </c>
      <c r="G23991">
        <v>0</v>
      </c>
      <c r="H23991">
        <v>0</v>
      </c>
      <c r="I23991">
        <v>17132</v>
      </c>
      <c r="J23991" t="b">
        <v>1</v>
      </c>
      <c r="K23991">
        <v>301122388</v>
      </c>
      <c r="L23991" t="s">
        <v>28</v>
      </c>
      <c r="M23991">
        <v>180308459</v>
      </c>
      <c r="N23991" t="s">
        <v>29</v>
      </c>
      <c r="O23991">
        <v>54.18</v>
      </c>
      <c r="P23991">
        <v>4</v>
      </c>
      <c r="Q23991">
        <v>301052549</v>
      </c>
      <c r="R23991">
        <v>193415613</v>
      </c>
      <c r="S23991" t="s">
        <v>261</v>
      </c>
      <c r="T23991" t="s">
        <v>262</v>
      </c>
      <c r="U23991">
        <v>1</v>
      </c>
      <c r="V23991">
        <v>809</v>
      </c>
      <c r="W23991">
        <v>1.5</v>
      </c>
      <c r="X23991" t="s">
        <v>268</v>
      </c>
      <c r="Z23991" t="s">
        <v>269</v>
      </c>
      <c r="AA23991">
        <v>54.18</v>
      </c>
    </row>
    <row r="23992" spans="1:27" x14ac:dyDescent="0.2">
      <c r="A23992">
        <v>39721823</v>
      </c>
      <c r="B23992">
        <v>46609905</v>
      </c>
      <c r="C23992">
        <v>34769301</v>
      </c>
      <c r="D23992" t="s">
        <v>1044</v>
      </c>
      <c r="E23992" t="s">
        <v>1045</v>
      </c>
      <c r="F23992" t="s">
        <v>1044</v>
      </c>
      <c r="G23992">
        <v>0</v>
      </c>
      <c r="H23992">
        <v>0</v>
      </c>
      <c r="I23992">
        <v>17132</v>
      </c>
      <c r="J23992" t="b">
        <v>1</v>
      </c>
      <c r="K23992">
        <v>301122388</v>
      </c>
      <c r="L23992" t="s">
        <v>28</v>
      </c>
      <c r="M23992">
        <v>180308459</v>
      </c>
      <c r="N23992" t="s">
        <v>29</v>
      </c>
      <c r="O23992">
        <v>54.18</v>
      </c>
      <c r="P23992">
        <v>4</v>
      </c>
      <c r="Q23992">
        <v>301052549</v>
      </c>
      <c r="R23992">
        <v>193415613</v>
      </c>
      <c r="S23992" t="s">
        <v>261</v>
      </c>
      <c r="T23992" t="s">
        <v>262</v>
      </c>
      <c r="U23992">
        <v>1</v>
      </c>
      <c r="V23992">
        <v>809</v>
      </c>
      <c r="W23992">
        <v>1.5</v>
      </c>
      <c r="X23992" t="s">
        <v>267</v>
      </c>
      <c r="Z23992" t="s">
        <v>220</v>
      </c>
      <c r="AA23992">
        <v>54.18</v>
      </c>
    </row>
    <row r="23993" spans="1:27" x14ac:dyDescent="0.2">
      <c r="A23993">
        <v>39721823</v>
      </c>
      <c r="B23993">
        <v>46609905</v>
      </c>
      <c r="C23993">
        <v>34769301</v>
      </c>
      <c r="D23993" t="s">
        <v>1044</v>
      </c>
      <c r="E23993" t="s">
        <v>1045</v>
      </c>
      <c r="F23993" t="s">
        <v>1044</v>
      </c>
      <c r="G23993">
        <v>0</v>
      </c>
      <c r="H23993">
        <v>0</v>
      </c>
      <c r="I23993">
        <v>17132</v>
      </c>
      <c r="J23993" t="b">
        <v>1</v>
      </c>
      <c r="K23993">
        <v>301122388</v>
      </c>
      <c r="L23993" t="s">
        <v>28</v>
      </c>
      <c r="M23993">
        <v>180308459</v>
      </c>
      <c r="N23993" t="s">
        <v>29</v>
      </c>
      <c r="O23993">
        <v>54.18</v>
      </c>
      <c r="P23993">
        <v>4</v>
      </c>
      <c r="Q23993">
        <v>301052549</v>
      </c>
      <c r="R23993">
        <v>193415613</v>
      </c>
      <c r="S23993" t="s">
        <v>261</v>
      </c>
      <c r="T23993" t="s">
        <v>262</v>
      </c>
      <c r="U23993">
        <v>1</v>
      </c>
      <c r="V23993">
        <v>809</v>
      </c>
      <c r="W23993">
        <v>1.5</v>
      </c>
      <c r="X23993" t="s">
        <v>140</v>
      </c>
      <c r="Z23993" t="s">
        <v>141</v>
      </c>
      <c r="AA23993">
        <v>54.18</v>
      </c>
    </row>
    <row r="23994" spans="1:27" x14ac:dyDescent="0.2">
      <c r="A23994">
        <v>39721823</v>
      </c>
      <c r="B23994">
        <v>46609905</v>
      </c>
      <c r="C23994">
        <v>34769301</v>
      </c>
      <c r="D23994" t="s">
        <v>1044</v>
      </c>
      <c r="E23994" t="s">
        <v>1045</v>
      </c>
      <c r="F23994" t="s">
        <v>1044</v>
      </c>
      <c r="G23994">
        <v>0</v>
      </c>
      <c r="H23994">
        <v>0</v>
      </c>
      <c r="I23994">
        <v>17132</v>
      </c>
      <c r="J23994" t="b">
        <v>1</v>
      </c>
      <c r="K23994">
        <v>301122388</v>
      </c>
      <c r="L23994" t="s">
        <v>28</v>
      </c>
      <c r="M23994">
        <v>180308459</v>
      </c>
      <c r="N23994" t="s">
        <v>29</v>
      </c>
      <c r="O23994">
        <v>54.18</v>
      </c>
      <c r="P23994">
        <v>4</v>
      </c>
      <c r="Q23994">
        <v>301052549</v>
      </c>
      <c r="R23994">
        <v>193415613</v>
      </c>
      <c r="S23994" t="s">
        <v>261</v>
      </c>
      <c r="T23994" t="s">
        <v>262</v>
      </c>
      <c r="U23994">
        <v>1</v>
      </c>
      <c r="V23994">
        <v>809</v>
      </c>
      <c r="W23994">
        <v>1.5</v>
      </c>
      <c r="X23994" t="s">
        <v>464</v>
      </c>
      <c r="Z23994" t="s">
        <v>137</v>
      </c>
      <c r="AA23994">
        <v>54.18</v>
      </c>
    </row>
    <row r="23995" spans="1:27" x14ac:dyDescent="0.2">
      <c r="A23995">
        <v>39721823</v>
      </c>
      <c r="B23995">
        <v>46609905</v>
      </c>
      <c r="C23995">
        <v>34769301</v>
      </c>
      <c r="D23995" t="s">
        <v>1044</v>
      </c>
      <c r="E23995" t="s">
        <v>1045</v>
      </c>
      <c r="F23995" t="s">
        <v>1044</v>
      </c>
      <c r="G23995">
        <v>0</v>
      </c>
      <c r="H23995">
        <v>0</v>
      </c>
      <c r="I23995">
        <v>17132</v>
      </c>
      <c r="J23995" t="b">
        <v>1</v>
      </c>
      <c r="K23995">
        <v>301122388</v>
      </c>
      <c r="L23995" t="s">
        <v>28</v>
      </c>
      <c r="M23995">
        <v>180308459</v>
      </c>
      <c r="N23995" t="s">
        <v>29</v>
      </c>
      <c r="O23995">
        <v>54.18</v>
      </c>
      <c r="P23995">
        <v>4</v>
      </c>
      <c r="Q23995">
        <v>301052549</v>
      </c>
      <c r="R23995">
        <v>193415613</v>
      </c>
      <c r="S23995" t="s">
        <v>261</v>
      </c>
      <c r="T23995" t="s">
        <v>262</v>
      </c>
      <c r="U23995">
        <v>1</v>
      </c>
      <c r="V23995">
        <v>809</v>
      </c>
      <c r="W23995">
        <v>1.5</v>
      </c>
      <c r="X23995" t="s">
        <v>264</v>
      </c>
      <c r="Z23995" t="s">
        <v>207</v>
      </c>
      <c r="AA23995">
        <v>54.18</v>
      </c>
    </row>
    <row r="23996" spans="1:27" x14ac:dyDescent="0.2">
      <c r="A23996">
        <v>39721823</v>
      </c>
      <c r="B23996">
        <v>46609905</v>
      </c>
      <c r="C23996">
        <v>34769301</v>
      </c>
      <c r="D23996" t="s">
        <v>1044</v>
      </c>
      <c r="E23996" t="s">
        <v>1045</v>
      </c>
      <c r="F23996" t="s">
        <v>1044</v>
      </c>
      <c r="G23996">
        <v>0</v>
      </c>
      <c r="H23996">
        <v>0</v>
      </c>
      <c r="I23996">
        <v>17132</v>
      </c>
      <c r="J23996" t="b">
        <v>1</v>
      </c>
      <c r="K23996">
        <v>301122388</v>
      </c>
      <c r="L23996" t="s">
        <v>28</v>
      </c>
      <c r="M23996">
        <v>180308459</v>
      </c>
      <c r="N23996" t="s">
        <v>29</v>
      </c>
      <c r="O23996">
        <v>54.18</v>
      </c>
      <c r="P23996">
        <v>4</v>
      </c>
      <c r="Q23996">
        <v>301052549</v>
      </c>
      <c r="R23996">
        <v>193415613</v>
      </c>
      <c r="S23996" t="s">
        <v>261</v>
      </c>
      <c r="T23996" t="s">
        <v>262</v>
      </c>
      <c r="U23996">
        <v>1</v>
      </c>
      <c r="V23996">
        <v>809</v>
      </c>
      <c r="W23996">
        <v>1.5</v>
      </c>
      <c r="X23996" t="s">
        <v>331</v>
      </c>
      <c r="Z23996" t="s">
        <v>318</v>
      </c>
      <c r="AA23996">
        <v>54.18</v>
      </c>
    </row>
    <row r="23997" spans="1:27" x14ac:dyDescent="0.2">
      <c r="A23997">
        <v>39721823</v>
      </c>
      <c r="B23997">
        <v>46609905</v>
      </c>
      <c r="C23997">
        <v>34769301</v>
      </c>
      <c r="D23997" t="s">
        <v>1044</v>
      </c>
      <c r="E23997" t="s">
        <v>1045</v>
      </c>
      <c r="F23997" t="s">
        <v>1044</v>
      </c>
      <c r="G23997">
        <v>0</v>
      </c>
      <c r="H23997">
        <v>0</v>
      </c>
      <c r="I23997">
        <v>17132</v>
      </c>
      <c r="J23997" t="b">
        <v>1</v>
      </c>
      <c r="K23997">
        <v>301122388</v>
      </c>
      <c r="L23997" t="s">
        <v>28</v>
      </c>
      <c r="M23997">
        <v>180308459</v>
      </c>
      <c r="N23997" t="s">
        <v>29</v>
      </c>
      <c r="O23997">
        <v>54.18</v>
      </c>
      <c r="P23997">
        <v>3</v>
      </c>
      <c r="Q23997">
        <v>301053286</v>
      </c>
      <c r="R23997">
        <v>193636590</v>
      </c>
      <c r="S23997" t="s">
        <v>270</v>
      </c>
      <c r="T23997" t="s">
        <v>271</v>
      </c>
      <c r="U23997">
        <v>1</v>
      </c>
      <c r="V23997">
        <v>279</v>
      </c>
      <c r="W23997">
        <v>0</v>
      </c>
      <c r="X23997" t="s">
        <v>297</v>
      </c>
      <c r="Y23997" t="s">
        <v>424</v>
      </c>
      <c r="Z23997" t="s">
        <v>227</v>
      </c>
      <c r="AA23997">
        <v>54.18</v>
      </c>
    </row>
    <row r="23998" spans="1:27" x14ac:dyDescent="0.2">
      <c r="A23998">
        <v>39721823</v>
      </c>
      <c r="B23998">
        <v>46609905</v>
      </c>
      <c r="C23998">
        <v>34769301</v>
      </c>
      <c r="D23998" t="s">
        <v>1044</v>
      </c>
      <c r="E23998" t="s">
        <v>1045</v>
      </c>
      <c r="F23998" t="s">
        <v>1044</v>
      </c>
      <c r="G23998">
        <v>0</v>
      </c>
      <c r="H23998">
        <v>0</v>
      </c>
      <c r="I23998">
        <v>17132</v>
      </c>
      <c r="J23998" t="b">
        <v>1</v>
      </c>
      <c r="K23998">
        <v>301122388</v>
      </c>
      <c r="L23998" t="s">
        <v>28</v>
      </c>
      <c r="M23998">
        <v>180308459</v>
      </c>
      <c r="N23998" t="s">
        <v>29</v>
      </c>
      <c r="O23998">
        <v>54.18</v>
      </c>
      <c r="P23998">
        <v>3</v>
      </c>
      <c r="Q23998">
        <v>301053286</v>
      </c>
      <c r="R23998">
        <v>193636590</v>
      </c>
      <c r="S23998" t="s">
        <v>270</v>
      </c>
      <c r="T23998" t="s">
        <v>271</v>
      </c>
      <c r="U23998">
        <v>1</v>
      </c>
      <c r="V23998">
        <v>279</v>
      </c>
      <c r="W23998">
        <v>0</v>
      </c>
      <c r="X23998" t="s">
        <v>32</v>
      </c>
      <c r="Y23998" t="s">
        <v>274</v>
      </c>
      <c r="Z23998" t="s">
        <v>34</v>
      </c>
      <c r="AA23998">
        <v>54.18</v>
      </c>
    </row>
    <row r="23999" spans="1:27" x14ac:dyDescent="0.2">
      <c r="A23999">
        <v>39721823</v>
      </c>
      <c r="B23999">
        <v>46609905</v>
      </c>
      <c r="C23999">
        <v>34769301</v>
      </c>
      <c r="D23999" t="s">
        <v>1044</v>
      </c>
      <c r="E23999" t="s">
        <v>1045</v>
      </c>
      <c r="F23999" t="s">
        <v>1044</v>
      </c>
      <c r="G23999">
        <v>0</v>
      </c>
      <c r="H23999">
        <v>0</v>
      </c>
      <c r="I23999">
        <v>17132</v>
      </c>
      <c r="J23999" t="b">
        <v>1</v>
      </c>
      <c r="K23999">
        <v>301122388</v>
      </c>
      <c r="L23999" t="s">
        <v>28</v>
      </c>
      <c r="M23999">
        <v>180308459</v>
      </c>
      <c r="N23999" t="s">
        <v>29</v>
      </c>
      <c r="O23999">
        <v>54.18</v>
      </c>
      <c r="P23999">
        <v>3</v>
      </c>
      <c r="Q23999">
        <v>301046783</v>
      </c>
      <c r="R23999">
        <v>193416940</v>
      </c>
      <c r="S23999" t="s">
        <v>276</v>
      </c>
      <c r="T23999" t="s">
        <v>277</v>
      </c>
      <c r="U23999">
        <v>1</v>
      </c>
      <c r="V23999">
        <v>130</v>
      </c>
      <c r="W23999">
        <v>3</v>
      </c>
      <c r="X23999" t="s">
        <v>242</v>
      </c>
      <c r="AA23999">
        <v>54.18</v>
      </c>
    </row>
    <row r="24000" spans="1:27" x14ac:dyDescent="0.2">
      <c r="A24000">
        <v>39721823</v>
      </c>
      <c r="B24000">
        <v>46609905</v>
      </c>
      <c r="C24000">
        <v>34769301</v>
      </c>
      <c r="D24000" t="s">
        <v>1044</v>
      </c>
      <c r="E24000" t="s">
        <v>1045</v>
      </c>
      <c r="F24000" t="s">
        <v>1044</v>
      </c>
      <c r="G24000">
        <v>0</v>
      </c>
      <c r="H24000">
        <v>0</v>
      </c>
      <c r="I24000">
        <v>17132</v>
      </c>
      <c r="J24000" t="b">
        <v>1</v>
      </c>
      <c r="K24000">
        <v>301122388</v>
      </c>
      <c r="L24000" t="s">
        <v>28</v>
      </c>
      <c r="M24000">
        <v>180308459</v>
      </c>
      <c r="N24000" t="s">
        <v>29</v>
      </c>
      <c r="O24000">
        <v>54.18</v>
      </c>
      <c r="P24000">
        <v>4</v>
      </c>
      <c r="Q24000">
        <v>301046392</v>
      </c>
      <c r="R24000">
        <v>193422136</v>
      </c>
      <c r="S24000" t="s">
        <v>278</v>
      </c>
      <c r="T24000" t="s">
        <v>279</v>
      </c>
      <c r="U24000">
        <v>1</v>
      </c>
      <c r="V24000">
        <v>575</v>
      </c>
      <c r="W24000">
        <v>0</v>
      </c>
      <c r="X24000" t="s">
        <v>404</v>
      </c>
      <c r="AA24000">
        <v>54.18</v>
      </c>
    </row>
    <row r="24001" spans="1:27" x14ac:dyDescent="0.2">
      <c r="A24001">
        <v>39721823</v>
      </c>
      <c r="B24001">
        <v>46609905</v>
      </c>
      <c r="C24001">
        <v>34769301</v>
      </c>
      <c r="D24001" t="s">
        <v>1044</v>
      </c>
      <c r="E24001" t="s">
        <v>1045</v>
      </c>
      <c r="F24001" t="s">
        <v>1044</v>
      </c>
      <c r="G24001">
        <v>0</v>
      </c>
      <c r="H24001">
        <v>0</v>
      </c>
      <c r="I24001">
        <v>17132</v>
      </c>
      <c r="J24001" t="b">
        <v>1</v>
      </c>
      <c r="K24001">
        <v>301122388</v>
      </c>
      <c r="L24001" t="s">
        <v>28</v>
      </c>
      <c r="M24001">
        <v>180308459</v>
      </c>
      <c r="N24001" t="s">
        <v>29</v>
      </c>
      <c r="O24001">
        <v>54.18</v>
      </c>
      <c r="P24001">
        <v>6</v>
      </c>
      <c r="Q24001">
        <v>301046605</v>
      </c>
      <c r="R24001">
        <v>301009091</v>
      </c>
      <c r="S24001" t="s">
        <v>281</v>
      </c>
      <c r="T24001" t="s">
        <v>282</v>
      </c>
      <c r="U24001">
        <v>1</v>
      </c>
      <c r="V24001">
        <v>823</v>
      </c>
      <c r="W24001">
        <v>3</v>
      </c>
      <c r="X24001" t="s">
        <v>335</v>
      </c>
      <c r="AA24001">
        <v>54.18</v>
      </c>
    </row>
    <row r="24002" spans="1:27" x14ac:dyDescent="0.2">
      <c r="A24002">
        <v>39721823</v>
      </c>
      <c r="B24002">
        <v>46609905</v>
      </c>
      <c r="C24002">
        <v>34769301</v>
      </c>
      <c r="D24002" t="s">
        <v>1044</v>
      </c>
      <c r="E24002" t="s">
        <v>1045</v>
      </c>
      <c r="F24002" t="s">
        <v>1044</v>
      </c>
      <c r="G24002">
        <v>0</v>
      </c>
      <c r="H24002">
        <v>0</v>
      </c>
      <c r="I24002">
        <v>17132</v>
      </c>
      <c r="J24002" t="b">
        <v>1</v>
      </c>
      <c r="K24002">
        <v>301122388</v>
      </c>
      <c r="L24002" t="s">
        <v>28</v>
      </c>
      <c r="M24002">
        <v>180308459</v>
      </c>
      <c r="N24002" t="s">
        <v>29</v>
      </c>
      <c r="O24002">
        <v>54.18</v>
      </c>
      <c r="P24002">
        <v>6</v>
      </c>
      <c r="Q24002">
        <v>301046605</v>
      </c>
      <c r="R24002">
        <v>301009091</v>
      </c>
      <c r="S24002" t="s">
        <v>281</v>
      </c>
      <c r="T24002" t="s">
        <v>282</v>
      </c>
      <c r="U24002">
        <v>1</v>
      </c>
      <c r="V24002">
        <v>823</v>
      </c>
      <c r="W24002">
        <v>3</v>
      </c>
      <c r="X24002" t="s">
        <v>836</v>
      </c>
      <c r="AA24002">
        <v>54.18</v>
      </c>
    </row>
    <row r="24003" spans="1:27" x14ac:dyDescent="0.2">
      <c r="A24003">
        <v>39721823</v>
      </c>
      <c r="B24003">
        <v>46609905</v>
      </c>
      <c r="C24003">
        <v>34769301</v>
      </c>
      <c r="D24003" t="s">
        <v>1044</v>
      </c>
      <c r="E24003" t="s">
        <v>1045</v>
      </c>
      <c r="F24003" t="s">
        <v>1044</v>
      </c>
      <c r="G24003">
        <v>0</v>
      </c>
      <c r="H24003">
        <v>0</v>
      </c>
      <c r="I24003">
        <v>17132</v>
      </c>
      <c r="J24003" t="b">
        <v>1</v>
      </c>
      <c r="K24003">
        <v>301122388</v>
      </c>
      <c r="L24003" t="s">
        <v>28</v>
      </c>
      <c r="M24003">
        <v>180308459</v>
      </c>
      <c r="N24003" t="s">
        <v>29</v>
      </c>
      <c r="O24003">
        <v>54.18</v>
      </c>
      <c r="P24003">
        <v>2</v>
      </c>
      <c r="Q24003">
        <v>301051030</v>
      </c>
      <c r="R24003">
        <v>131559664</v>
      </c>
      <c r="S24003" t="s">
        <v>285</v>
      </c>
      <c r="T24003" t="s">
        <v>286</v>
      </c>
      <c r="U24003">
        <v>1</v>
      </c>
      <c r="V24003">
        <v>270</v>
      </c>
      <c r="W24003">
        <v>0.75</v>
      </c>
      <c r="X24003" t="s">
        <v>287</v>
      </c>
      <c r="Z24003" t="s">
        <v>137</v>
      </c>
      <c r="AA24003">
        <v>54.18</v>
      </c>
    </row>
    <row r="24004" spans="1:27" x14ac:dyDescent="0.2">
      <c r="A24004">
        <v>39721823</v>
      </c>
      <c r="B24004">
        <v>46609905</v>
      </c>
      <c r="C24004">
        <v>34769301</v>
      </c>
      <c r="D24004" t="s">
        <v>1044</v>
      </c>
      <c r="E24004" t="s">
        <v>1045</v>
      </c>
      <c r="F24004" t="s">
        <v>1044</v>
      </c>
      <c r="G24004">
        <v>0</v>
      </c>
      <c r="H24004">
        <v>0</v>
      </c>
      <c r="I24004">
        <v>17132</v>
      </c>
      <c r="J24004" t="b">
        <v>1</v>
      </c>
      <c r="K24004">
        <v>301122388</v>
      </c>
      <c r="L24004" t="s">
        <v>28</v>
      </c>
      <c r="M24004">
        <v>180308459</v>
      </c>
      <c r="N24004" t="s">
        <v>29</v>
      </c>
      <c r="O24004">
        <v>54.18</v>
      </c>
      <c r="P24004">
        <v>2</v>
      </c>
      <c r="Q24004">
        <v>301051030</v>
      </c>
      <c r="R24004">
        <v>131559664</v>
      </c>
      <c r="S24004" t="s">
        <v>285</v>
      </c>
      <c r="T24004" t="s">
        <v>286</v>
      </c>
      <c r="U24004">
        <v>1</v>
      </c>
      <c r="V24004">
        <v>270</v>
      </c>
      <c r="W24004">
        <v>0.75</v>
      </c>
      <c r="X24004" t="s">
        <v>337</v>
      </c>
      <c r="Z24004" t="s">
        <v>338</v>
      </c>
      <c r="AA24004">
        <v>54.18</v>
      </c>
    </row>
    <row r="24005" spans="1:27" x14ac:dyDescent="0.2">
      <c r="A24005">
        <v>39721823</v>
      </c>
      <c r="B24005">
        <v>46609905</v>
      </c>
      <c r="C24005">
        <v>34769301</v>
      </c>
      <c r="D24005" t="s">
        <v>1044</v>
      </c>
      <c r="E24005" t="s">
        <v>1045</v>
      </c>
      <c r="F24005" t="s">
        <v>1044</v>
      </c>
      <c r="G24005">
        <v>0</v>
      </c>
      <c r="H24005">
        <v>0</v>
      </c>
      <c r="I24005">
        <v>17132</v>
      </c>
      <c r="J24005" t="b">
        <v>1</v>
      </c>
      <c r="K24005">
        <v>301122388</v>
      </c>
      <c r="L24005" t="s">
        <v>28</v>
      </c>
      <c r="M24005">
        <v>180308459</v>
      </c>
      <c r="N24005" t="s">
        <v>29</v>
      </c>
      <c r="O24005">
        <v>54.18</v>
      </c>
      <c r="P24005">
        <v>2</v>
      </c>
      <c r="Q24005">
        <v>301051030</v>
      </c>
      <c r="R24005">
        <v>131559664</v>
      </c>
      <c r="S24005" t="s">
        <v>285</v>
      </c>
      <c r="T24005" t="s">
        <v>286</v>
      </c>
      <c r="U24005">
        <v>1</v>
      </c>
      <c r="V24005">
        <v>270</v>
      </c>
      <c r="W24005">
        <v>0.75</v>
      </c>
      <c r="X24005" t="s">
        <v>361</v>
      </c>
      <c r="Z24005" t="s">
        <v>269</v>
      </c>
      <c r="AA24005">
        <v>54.18</v>
      </c>
    </row>
    <row r="24006" spans="1:27" x14ac:dyDescent="0.2">
      <c r="A24006">
        <v>39721823</v>
      </c>
      <c r="B24006">
        <v>46609905</v>
      </c>
      <c r="C24006">
        <v>34769301</v>
      </c>
      <c r="D24006" t="s">
        <v>1044</v>
      </c>
      <c r="E24006" t="s">
        <v>1045</v>
      </c>
      <c r="F24006" t="s">
        <v>1044</v>
      </c>
      <c r="G24006">
        <v>0</v>
      </c>
      <c r="H24006">
        <v>0</v>
      </c>
      <c r="I24006">
        <v>17132</v>
      </c>
      <c r="J24006" t="b">
        <v>1</v>
      </c>
      <c r="K24006">
        <v>301122388</v>
      </c>
      <c r="L24006" t="s">
        <v>28</v>
      </c>
      <c r="M24006">
        <v>180308459</v>
      </c>
      <c r="N24006" t="s">
        <v>29</v>
      </c>
      <c r="O24006">
        <v>54.18</v>
      </c>
      <c r="P24006">
        <v>2</v>
      </c>
      <c r="Q24006">
        <v>301051030</v>
      </c>
      <c r="R24006">
        <v>131559664</v>
      </c>
      <c r="S24006" t="s">
        <v>285</v>
      </c>
      <c r="T24006" t="s">
        <v>286</v>
      </c>
      <c r="U24006">
        <v>1</v>
      </c>
      <c r="V24006">
        <v>270</v>
      </c>
      <c r="W24006">
        <v>0.75</v>
      </c>
      <c r="X24006" t="s">
        <v>294</v>
      </c>
      <c r="Z24006" t="s">
        <v>266</v>
      </c>
      <c r="AA24006">
        <v>54.18</v>
      </c>
    </row>
    <row r="24007" spans="1:27" x14ac:dyDescent="0.2">
      <c r="A24007">
        <v>39721823</v>
      </c>
      <c r="B24007">
        <v>46609905</v>
      </c>
      <c r="C24007">
        <v>34769301</v>
      </c>
      <c r="D24007" t="s">
        <v>1044</v>
      </c>
      <c r="E24007" t="s">
        <v>1045</v>
      </c>
      <c r="F24007" t="s">
        <v>1044</v>
      </c>
      <c r="G24007">
        <v>0</v>
      </c>
      <c r="H24007">
        <v>0</v>
      </c>
      <c r="I24007">
        <v>17132</v>
      </c>
      <c r="J24007" t="b">
        <v>1</v>
      </c>
      <c r="K24007">
        <v>301122388</v>
      </c>
      <c r="L24007" t="s">
        <v>28</v>
      </c>
      <c r="M24007">
        <v>180308459</v>
      </c>
      <c r="N24007" t="s">
        <v>29</v>
      </c>
      <c r="O24007">
        <v>54.18</v>
      </c>
      <c r="P24007">
        <v>2</v>
      </c>
      <c r="Q24007">
        <v>301051030</v>
      </c>
      <c r="R24007">
        <v>131559664</v>
      </c>
      <c r="S24007" t="s">
        <v>285</v>
      </c>
      <c r="T24007" t="s">
        <v>286</v>
      </c>
      <c r="U24007">
        <v>1</v>
      </c>
      <c r="V24007">
        <v>270</v>
      </c>
      <c r="W24007">
        <v>0.75</v>
      </c>
      <c r="X24007" t="s">
        <v>290</v>
      </c>
      <c r="Z24007" t="s">
        <v>139</v>
      </c>
      <c r="AA24007">
        <v>54.18</v>
      </c>
    </row>
    <row r="24008" spans="1:27" x14ac:dyDescent="0.2">
      <c r="A24008">
        <v>39721823</v>
      </c>
      <c r="B24008">
        <v>46609905</v>
      </c>
      <c r="C24008">
        <v>34769301</v>
      </c>
      <c r="D24008" t="s">
        <v>1044</v>
      </c>
      <c r="E24008" t="s">
        <v>1045</v>
      </c>
      <c r="F24008" t="s">
        <v>1044</v>
      </c>
      <c r="G24008">
        <v>0</v>
      </c>
      <c r="H24008">
        <v>0</v>
      </c>
      <c r="I24008">
        <v>17132</v>
      </c>
      <c r="J24008" t="b">
        <v>1</v>
      </c>
      <c r="K24008">
        <v>301122388</v>
      </c>
      <c r="L24008" t="s">
        <v>28</v>
      </c>
      <c r="M24008">
        <v>180308459</v>
      </c>
      <c r="N24008" t="s">
        <v>29</v>
      </c>
      <c r="O24008">
        <v>54.18</v>
      </c>
      <c r="P24008">
        <v>1</v>
      </c>
      <c r="Q24008">
        <v>301051627</v>
      </c>
      <c r="R24008">
        <v>36280738</v>
      </c>
      <c r="S24008" t="s">
        <v>295</v>
      </c>
      <c r="T24008" t="s">
        <v>296</v>
      </c>
      <c r="U24008">
        <v>1</v>
      </c>
      <c r="V24008">
        <v>216</v>
      </c>
      <c r="W24008">
        <v>0</v>
      </c>
      <c r="X24008" t="s">
        <v>297</v>
      </c>
      <c r="Y24008" t="s">
        <v>298</v>
      </c>
      <c r="Z24008" t="s">
        <v>227</v>
      </c>
      <c r="AA24008">
        <v>54.18</v>
      </c>
    </row>
    <row r="24009" spans="1:27" x14ac:dyDescent="0.2">
      <c r="A24009">
        <v>39721823</v>
      </c>
      <c r="B24009">
        <v>46609905</v>
      </c>
      <c r="C24009">
        <v>34769301</v>
      </c>
      <c r="D24009" t="s">
        <v>1044</v>
      </c>
      <c r="E24009" t="s">
        <v>1045</v>
      </c>
      <c r="F24009" t="s">
        <v>1044</v>
      </c>
      <c r="G24009">
        <v>0</v>
      </c>
      <c r="H24009">
        <v>0</v>
      </c>
      <c r="I24009">
        <v>17132</v>
      </c>
      <c r="J24009" t="b">
        <v>1</v>
      </c>
      <c r="K24009">
        <v>301122388</v>
      </c>
      <c r="L24009" t="s">
        <v>28</v>
      </c>
      <c r="M24009">
        <v>180308459</v>
      </c>
      <c r="N24009" t="s">
        <v>29</v>
      </c>
      <c r="O24009">
        <v>54.18</v>
      </c>
      <c r="P24009">
        <v>1</v>
      </c>
      <c r="Q24009">
        <v>301051627</v>
      </c>
      <c r="R24009">
        <v>36280738</v>
      </c>
      <c r="S24009" t="s">
        <v>295</v>
      </c>
      <c r="T24009" t="s">
        <v>296</v>
      </c>
      <c r="U24009">
        <v>1</v>
      </c>
      <c r="V24009">
        <v>216</v>
      </c>
      <c r="W24009">
        <v>0</v>
      </c>
      <c r="X24009" t="s">
        <v>111</v>
      </c>
      <c r="Y24009" t="s">
        <v>299</v>
      </c>
      <c r="Z24009" t="s">
        <v>71</v>
      </c>
      <c r="AA24009">
        <v>54.18</v>
      </c>
    </row>
    <row r="24010" spans="1:27" x14ac:dyDescent="0.2">
      <c r="A24010">
        <v>39721823</v>
      </c>
      <c r="B24010">
        <v>46609905</v>
      </c>
      <c r="C24010">
        <v>34769301</v>
      </c>
      <c r="D24010" t="s">
        <v>1044</v>
      </c>
      <c r="E24010" t="s">
        <v>1045</v>
      </c>
      <c r="F24010" t="s">
        <v>1044</v>
      </c>
      <c r="G24010">
        <v>0</v>
      </c>
      <c r="H24010">
        <v>0</v>
      </c>
      <c r="I24010">
        <v>17132</v>
      </c>
      <c r="J24010" t="b">
        <v>1</v>
      </c>
      <c r="K24010">
        <v>301122388</v>
      </c>
      <c r="L24010" t="s">
        <v>28</v>
      </c>
      <c r="M24010">
        <v>180308459</v>
      </c>
      <c r="N24010" t="s">
        <v>29</v>
      </c>
      <c r="O24010">
        <v>54.18</v>
      </c>
      <c r="P24010">
        <v>2</v>
      </c>
      <c r="Q24010">
        <v>301051331</v>
      </c>
      <c r="R24010">
        <v>135245596</v>
      </c>
      <c r="S24010" t="s">
        <v>300</v>
      </c>
      <c r="T24010" t="s">
        <v>301</v>
      </c>
      <c r="U24010">
        <v>1</v>
      </c>
      <c r="V24010">
        <v>84</v>
      </c>
      <c r="W24010">
        <v>2</v>
      </c>
      <c r="X24010" t="s">
        <v>32</v>
      </c>
      <c r="Y24010" t="s">
        <v>302</v>
      </c>
      <c r="Z24010" t="s">
        <v>34</v>
      </c>
      <c r="AA24010">
        <v>54.18</v>
      </c>
    </row>
    <row r="24011" spans="1:27" x14ac:dyDescent="0.2">
      <c r="A24011">
        <v>39721823</v>
      </c>
      <c r="B24011">
        <v>46609905</v>
      </c>
      <c r="C24011">
        <v>34769301</v>
      </c>
      <c r="D24011" t="s">
        <v>1044</v>
      </c>
      <c r="E24011" t="s">
        <v>1045</v>
      </c>
      <c r="F24011" t="s">
        <v>1044</v>
      </c>
      <c r="G24011">
        <v>0</v>
      </c>
      <c r="H24011">
        <v>0</v>
      </c>
      <c r="I24011">
        <v>17132</v>
      </c>
      <c r="J24011" t="b">
        <v>1</v>
      </c>
      <c r="K24011">
        <v>301122388</v>
      </c>
      <c r="L24011" t="s">
        <v>28</v>
      </c>
      <c r="M24011">
        <v>180308459</v>
      </c>
      <c r="N24011" t="s">
        <v>29</v>
      </c>
      <c r="O24011">
        <v>54.18</v>
      </c>
      <c r="P24011">
        <v>2</v>
      </c>
      <c r="Q24011">
        <v>301051331</v>
      </c>
      <c r="R24011">
        <v>135245596</v>
      </c>
      <c r="S24011" t="s">
        <v>300</v>
      </c>
      <c r="T24011" t="s">
        <v>301</v>
      </c>
      <c r="U24011">
        <v>1</v>
      </c>
      <c r="V24011">
        <v>84</v>
      </c>
      <c r="W24011">
        <v>2</v>
      </c>
      <c r="X24011" t="s">
        <v>297</v>
      </c>
      <c r="Y24011" t="s">
        <v>342</v>
      </c>
      <c r="Z24011" t="s">
        <v>227</v>
      </c>
      <c r="AA24011">
        <v>54.18</v>
      </c>
    </row>
    <row r="24012" spans="1:27" x14ac:dyDescent="0.2">
      <c r="A24012">
        <v>39719098</v>
      </c>
      <c r="B24012">
        <v>46609921</v>
      </c>
      <c r="C24012">
        <v>34768020</v>
      </c>
      <c r="D24012" t="s">
        <v>1046</v>
      </c>
      <c r="E24012" t="s">
        <v>546</v>
      </c>
      <c r="F24012" t="s">
        <v>1046</v>
      </c>
      <c r="G24012">
        <v>0</v>
      </c>
      <c r="H24012">
        <v>0</v>
      </c>
      <c r="I24012">
        <v>17461</v>
      </c>
      <c r="J24012" t="b">
        <v>1</v>
      </c>
      <c r="K24012">
        <v>301122388</v>
      </c>
      <c r="L24012" t="s">
        <v>28</v>
      </c>
      <c r="M24012">
        <v>289627542</v>
      </c>
      <c r="N24012" t="s">
        <v>29</v>
      </c>
      <c r="O24012">
        <v>62.86</v>
      </c>
      <c r="P24012">
        <v>2.4</v>
      </c>
      <c r="Q24012">
        <v>301134763</v>
      </c>
      <c r="R24012">
        <v>267129466</v>
      </c>
      <c r="S24012" t="s">
        <v>30</v>
      </c>
      <c r="T24012" t="s">
        <v>31</v>
      </c>
      <c r="U24012">
        <v>1</v>
      </c>
      <c r="V24012">
        <v>43</v>
      </c>
      <c r="W24012">
        <v>2.4</v>
      </c>
      <c r="X24012" t="s">
        <v>32</v>
      </c>
      <c r="Y24012" t="s">
        <v>33</v>
      </c>
      <c r="Z24012" t="s">
        <v>34</v>
      </c>
      <c r="AA24012">
        <v>62.86</v>
      </c>
    </row>
    <row r="24013" spans="1:27" x14ac:dyDescent="0.2">
      <c r="A24013">
        <v>39719098</v>
      </c>
      <c r="B24013">
        <v>46609921</v>
      </c>
      <c r="C24013">
        <v>34768020</v>
      </c>
      <c r="D24013" t="s">
        <v>1046</v>
      </c>
      <c r="E24013" t="s">
        <v>546</v>
      </c>
      <c r="F24013" t="s">
        <v>1046</v>
      </c>
      <c r="G24013">
        <v>0</v>
      </c>
      <c r="H24013">
        <v>0</v>
      </c>
      <c r="I24013">
        <v>17461</v>
      </c>
      <c r="J24013" t="b">
        <v>1</v>
      </c>
      <c r="K24013">
        <v>301122388</v>
      </c>
      <c r="L24013" t="s">
        <v>28</v>
      </c>
      <c r="M24013">
        <v>289627542</v>
      </c>
      <c r="N24013" t="s">
        <v>29</v>
      </c>
      <c r="O24013">
        <v>62.86</v>
      </c>
      <c r="P24013">
        <v>2.4</v>
      </c>
      <c r="Q24013">
        <v>301134763</v>
      </c>
      <c r="R24013">
        <v>267129466</v>
      </c>
      <c r="S24013" t="s">
        <v>30</v>
      </c>
      <c r="T24013" t="s">
        <v>31</v>
      </c>
      <c r="U24013">
        <v>1</v>
      </c>
      <c r="V24013">
        <v>43</v>
      </c>
      <c r="W24013">
        <v>2.4</v>
      </c>
      <c r="X24013" t="s">
        <v>35</v>
      </c>
      <c r="Y24013" t="s">
        <v>36</v>
      </c>
      <c r="Z24013" t="s">
        <v>37</v>
      </c>
      <c r="AA24013">
        <v>62.86</v>
      </c>
    </row>
    <row r="24014" spans="1:27" x14ac:dyDescent="0.2">
      <c r="A24014">
        <v>39719098</v>
      </c>
      <c r="B24014">
        <v>46609921</v>
      </c>
      <c r="C24014">
        <v>34768020</v>
      </c>
      <c r="D24014" t="s">
        <v>1046</v>
      </c>
      <c r="E24014" t="s">
        <v>546</v>
      </c>
      <c r="F24014" t="s">
        <v>1046</v>
      </c>
      <c r="G24014">
        <v>0</v>
      </c>
      <c r="H24014">
        <v>0</v>
      </c>
      <c r="I24014">
        <v>17461</v>
      </c>
      <c r="J24014" t="b">
        <v>1</v>
      </c>
      <c r="K24014">
        <v>301122388</v>
      </c>
      <c r="L24014" t="s">
        <v>28</v>
      </c>
      <c r="M24014">
        <v>289627542</v>
      </c>
      <c r="N24014" t="s">
        <v>29</v>
      </c>
      <c r="O24014">
        <v>62.86</v>
      </c>
      <c r="P24014">
        <v>2.4</v>
      </c>
      <c r="Q24014">
        <v>301134763</v>
      </c>
      <c r="R24014">
        <v>267129466</v>
      </c>
      <c r="S24014" t="s">
        <v>30</v>
      </c>
      <c r="T24014" t="s">
        <v>31</v>
      </c>
      <c r="U24014">
        <v>1</v>
      </c>
      <c r="V24014">
        <v>43</v>
      </c>
      <c r="W24014">
        <v>2.4</v>
      </c>
      <c r="X24014" t="s">
        <v>41</v>
      </c>
      <c r="Y24014" t="s">
        <v>33</v>
      </c>
      <c r="Z24014" t="s">
        <v>42</v>
      </c>
      <c r="AA24014">
        <v>62.86</v>
      </c>
    </row>
    <row r="24015" spans="1:27" x14ac:dyDescent="0.2">
      <c r="A24015">
        <v>39719098</v>
      </c>
      <c r="B24015">
        <v>46609921</v>
      </c>
      <c r="C24015">
        <v>34768020</v>
      </c>
      <c r="D24015" t="s">
        <v>1046</v>
      </c>
      <c r="E24015" t="s">
        <v>546</v>
      </c>
      <c r="F24015" t="s">
        <v>1046</v>
      </c>
      <c r="G24015">
        <v>0</v>
      </c>
      <c r="H24015">
        <v>0</v>
      </c>
      <c r="I24015">
        <v>17461</v>
      </c>
      <c r="J24015" t="b">
        <v>1</v>
      </c>
      <c r="K24015">
        <v>301122388</v>
      </c>
      <c r="L24015" t="s">
        <v>28</v>
      </c>
      <c r="M24015">
        <v>289627542</v>
      </c>
      <c r="N24015" t="s">
        <v>29</v>
      </c>
      <c r="O24015">
        <v>62.86</v>
      </c>
      <c r="P24015">
        <v>2.4</v>
      </c>
      <c r="Q24015">
        <v>301134763</v>
      </c>
      <c r="R24015">
        <v>267129466</v>
      </c>
      <c r="S24015" t="s">
        <v>30</v>
      </c>
      <c r="T24015" t="s">
        <v>31</v>
      </c>
      <c r="U24015">
        <v>1</v>
      </c>
      <c r="V24015">
        <v>43</v>
      </c>
      <c r="W24015">
        <v>2.4</v>
      </c>
      <c r="X24015" t="s">
        <v>38</v>
      </c>
      <c r="Y24015" t="s">
        <v>39</v>
      </c>
      <c r="Z24015" t="s">
        <v>40</v>
      </c>
      <c r="AA24015">
        <v>62.86</v>
      </c>
    </row>
    <row r="24016" spans="1:27" x14ac:dyDescent="0.2">
      <c r="A24016">
        <v>39719098</v>
      </c>
      <c r="B24016">
        <v>46609921</v>
      </c>
      <c r="C24016">
        <v>34768020</v>
      </c>
      <c r="D24016" t="s">
        <v>1046</v>
      </c>
      <c r="E24016" t="s">
        <v>546</v>
      </c>
      <c r="F24016" t="s">
        <v>1046</v>
      </c>
      <c r="G24016">
        <v>0</v>
      </c>
      <c r="H24016">
        <v>0</v>
      </c>
      <c r="I24016">
        <v>17461</v>
      </c>
      <c r="J24016" t="b">
        <v>1</v>
      </c>
      <c r="K24016">
        <v>301122388</v>
      </c>
      <c r="L24016" t="s">
        <v>28</v>
      </c>
      <c r="M24016">
        <v>289627542</v>
      </c>
      <c r="N24016" t="s">
        <v>29</v>
      </c>
      <c r="O24016">
        <v>62.86</v>
      </c>
      <c r="P24016">
        <v>2.4</v>
      </c>
      <c r="Q24016">
        <v>301134763</v>
      </c>
      <c r="R24016">
        <v>267129466</v>
      </c>
      <c r="S24016" t="s">
        <v>30</v>
      </c>
      <c r="T24016" t="s">
        <v>31</v>
      </c>
      <c r="U24016">
        <v>1</v>
      </c>
      <c r="V24016">
        <v>43</v>
      </c>
      <c r="W24016">
        <v>2.4</v>
      </c>
      <c r="X24016" t="s">
        <v>43</v>
      </c>
      <c r="Y24016" t="s">
        <v>39</v>
      </c>
      <c r="Z24016" t="s">
        <v>44</v>
      </c>
      <c r="AA24016">
        <v>62.86</v>
      </c>
    </row>
    <row r="24017" spans="1:27" x14ac:dyDescent="0.2">
      <c r="A24017">
        <v>39719098</v>
      </c>
      <c r="B24017">
        <v>46609921</v>
      </c>
      <c r="C24017">
        <v>34768020</v>
      </c>
      <c r="D24017" t="s">
        <v>1046</v>
      </c>
      <c r="E24017" t="s">
        <v>546</v>
      </c>
      <c r="F24017" t="s">
        <v>1046</v>
      </c>
      <c r="G24017">
        <v>0</v>
      </c>
      <c r="H24017">
        <v>0</v>
      </c>
      <c r="I24017">
        <v>17461</v>
      </c>
      <c r="J24017" t="b">
        <v>1</v>
      </c>
      <c r="K24017">
        <v>301122388</v>
      </c>
      <c r="L24017" t="s">
        <v>28</v>
      </c>
      <c r="M24017">
        <v>289627542</v>
      </c>
      <c r="N24017" t="s">
        <v>29</v>
      </c>
      <c r="O24017">
        <v>62.86</v>
      </c>
      <c r="P24017">
        <v>2.4</v>
      </c>
      <c r="Q24017">
        <v>301134763</v>
      </c>
      <c r="R24017">
        <v>267129466</v>
      </c>
      <c r="S24017" t="s">
        <v>30</v>
      </c>
      <c r="T24017" t="s">
        <v>31</v>
      </c>
      <c r="U24017">
        <v>1</v>
      </c>
      <c r="V24017">
        <v>43</v>
      </c>
      <c r="W24017">
        <v>2.4</v>
      </c>
      <c r="X24017" t="s">
        <v>50</v>
      </c>
      <c r="Y24017" t="s">
        <v>33</v>
      </c>
      <c r="Z24017" t="s">
        <v>51</v>
      </c>
      <c r="AA24017">
        <v>62.86</v>
      </c>
    </row>
    <row r="24018" spans="1:27" x14ac:dyDescent="0.2">
      <c r="A24018">
        <v>39719098</v>
      </c>
      <c r="B24018">
        <v>46609921</v>
      </c>
      <c r="C24018">
        <v>34768020</v>
      </c>
      <c r="D24018" t="s">
        <v>1046</v>
      </c>
      <c r="E24018" t="s">
        <v>546</v>
      </c>
      <c r="F24018" t="s">
        <v>1046</v>
      </c>
      <c r="G24018">
        <v>0</v>
      </c>
      <c r="H24018">
        <v>0</v>
      </c>
      <c r="I24018">
        <v>17461</v>
      </c>
      <c r="J24018" t="b">
        <v>1</v>
      </c>
      <c r="K24018">
        <v>301122388</v>
      </c>
      <c r="L24018" t="s">
        <v>28</v>
      </c>
      <c r="M24018">
        <v>289627542</v>
      </c>
      <c r="N24018" t="s">
        <v>29</v>
      </c>
      <c r="O24018">
        <v>62.86</v>
      </c>
      <c r="P24018">
        <v>2.4</v>
      </c>
      <c r="Q24018">
        <v>301134763</v>
      </c>
      <c r="R24018">
        <v>267129466</v>
      </c>
      <c r="S24018" t="s">
        <v>30</v>
      </c>
      <c r="T24018" t="s">
        <v>31</v>
      </c>
      <c r="U24018">
        <v>1</v>
      </c>
      <c r="V24018">
        <v>43</v>
      </c>
      <c r="W24018">
        <v>2.4</v>
      </c>
      <c r="X24018" t="s">
        <v>45</v>
      </c>
      <c r="Y24018" t="s">
        <v>36</v>
      </c>
      <c r="Z24018" t="s">
        <v>46</v>
      </c>
      <c r="AA24018">
        <v>62.86</v>
      </c>
    </row>
    <row r="24019" spans="1:27" x14ac:dyDescent="0.2">
      <c r="A24019">
        <v>39719098</v>
      </c>
      <c r="B24019">
        <v>46609921</v>
      </c>
      <c r="C24019">
        <v>34768020</v>
      </c>
      <c r="D24019" t="s">
        <v>1046</v>
      </c>
      <c r="E24019" t="s">
        <v>546</v>
      </c>
      <c r="F24019" t="s">
        <v>1046</v>
      </c>
      <c r="G24019">
        <v>0</v>
      </c>
      <c r="H24019">
        <v>0</v>
      </c>
      <c r="I24019">
        <v>17461</v>
      </c>
      <c r="J24019" t="b">
        <v>1</v>
      </c>
      <c r="K24019">
        <v>301122388</v>
      </c>
      <c r="L24019" t="s">
        <v>28</v>
      </c>
      <c r="M24019">
        <v>289627542</v>
      </c>
      <c r="N24019" t="s">
        <v>29</v>
      </c>
      <c r="O24019">
        <v>62.86</v>
      </c>
      <c r="P24019">
        <v>2.4</v>
      </c>
      <c r="Q24019">
        <v>301134763</v>
      </c>
      <c r="R24019">
        <v>267129466</v>
      </c>
      <c r="S24019" t="s">
        <v>30</v>
      </c>
      <c r="T24019" t="s">
        <v>31</v>
      </c>
      <c r="U24019">
        <v>1</v>
      </c>
      <c r="V24019">
        <v>43</v>
      </c>
      <c r="W24019">
        <v>2.4</v>
      </c>
      <c r="X24019" t="s">
        <v>47</v>
      </c>
      <c r="Y24019" t="s">
        <v>48</v>
      </c>
      <c r="Z24019" t="s">
        <v>49</v>
      </c>
      <c r="AA24019">
        <v>62.86</v>
      </c>
    </row>
    <row r="24020" spans="1:27" x14ac:dyDescent="0.2">
      <c r="A24020">
        <v>39719098</v>
      </c>
      <c r="B24020">
        <v>46609921</v>
      </c>
      <c r="C24020">
        <v>34768020</v>
      </c>
      <c r="D24020" t="s">
        <v>1046</v>
      </c>
      <c r="E24020" t="s">
        <v>546</v>
      </c>
      <c r="F24020" t="s">
        <v>1046</v>
      </c>
      <c r="G24020">
        <v>0</v>
      </c>
      <c r="H24020">
        <v>0</v>
      </c>
      <c r="I24020">
        <v>17461</v>
      </c>
      <c r="J24020" t="b">
        <v>1</v>
      </c>
      <c r="K24020">
        <v>301122388</v>
      </c>
      <c r="L24020" t="s">
        <v>28</v>
      </c>
      <c r="M24020">
        <v>289627542</v>
      </c>
      <c r="N24020" t="s">
        <v>29</v>
      </c>
      <c r="O24020">
        <v>62.86</v>
      </c>
      <c r="P24020">
        <v>3</v>
      </c>
      <c r="Q24020">
        <v>301021018</v>
      </c>
      <c r="R24020">
        <v>267129491</v>
      </c>
      <c r="S24020" t="s">
        <v>52</v>
      </c>
      <c r="T24020" t="s">
        <v>53</v>
      </c>
      <c r="U24020">
        <v>1</v>
      </c>
      <c r="V24020">
        <v>471</v>
      </c>
      <c r="W24020">
        <v>3</v>
      </c>
      <c r="X24020" t="s">
        <v>54</v>
      </c>
      <c r="AA24020">
        <v>62.86</v>
      </c>
    </row>
    <row r="24021" spans="1:27" x14ac:dyDescent="0.2">
      <c r="A24021">
        <v>39719098</v>
      </c>
      <c r="B24021">
        <v>46609921</v>
      </c>
      <c r="C24021">
        <v>34768020</v>
      </c>
      <c r="D24021" t="s">
        <v>1046</v>
      </c>
      <c r="E24021" t="s">
        <v>546</v>
      </c>
      <c r="F24021" t="s">
        <v>1046</v>
      </c>
      <c r="G24021">
        <v>0</v>
      </c>
      <c r="H24021">
        <v>0</v>
      </c>
      <c r="I24021">
        <v>17461</v>
      </c>
      <c r="J24021" t="b">
        <v>1</v>
      </c>
      <c r="K24021">
        <v>301122388</v>
      </c>
      <c r="L24021" t="s">
        <v>28</v>
      </c>
      <c r="M24021">
        <v>289627542</v>
      </c>
      <c r="N24021" t="s">
        <v>29</v>
      </c>
      <c r="O24021">
        <v>62.86</v>
      </c>
      <c r="P24021">
        <v>3</v>
      </c>
      <c r="Q24021">
        <v>301021018</v>
      </c>
      <c r="R24021">
        <v>267129491</v>
      </c>
      <c r="S24021" t="s">
        <v>52</v>
      </c>
      <c r="T24021" t="s">
        <v>53</v>
      </c>
      <c r="U24021">
        <v>1</v>
      </c>
      <c r="V24021">
        <v>471</v>
      </c>
      <c r="W24021">
        <v>3</v>
      </c>
      <c r="X24021" t="s">
        <v>55</v>
      </c>
      <c r="AA24021">
        <v>62.86</v>
      </c>
    </row>
    <row r="24022" spans="1:27" x14ac:dyDescent="0.2">
      <c r="A24022">
        <v>39719098</v>
      </c>
      <c r="B24022">
        <v>46609921</v>
      </c>
      <c r="C24022">
        <v>34768020</v>
      </c>
      <c r="D24022" t="s">
        <v>1046</v>
      </c>
      <c r="E24022" t="s">
        <v>546</v>
      </c>
      <c r="F24022" t="s">
        <v>1046</v>
      </c>
      <c r="G24022">
        <v>0</v>
      </c>
      <c r="H24022">
        <v>0</v>
      </c>
      <c r="I24022">
        <v>17461</v>
      </c>
      <c r="J24022" t="b">
        <v>1</v>
      </c>
      <c r="K24022">
        <v>301122388</v>
      </c>
      <c r="L24022" t="s">
        <v>28</v>
      </c>
      <c r="M24022">
        <v>289627542</v>
      </c>
      <c r="N24022" t="s">
        <v>29</v>
      </c>
      <c r="O24022">
        <v>62.86</v>
      </c>
      <c r="P24022">
        <v>3</v>
      </c>
      <c r="Q24022">
        <v>301021018</v>
      </c>
      <c r="R24022">
        <v>267129491</v>
      </c>
      <c r="S24022" t="s">
        <v>52</v>
      </c>
      <c r="T24022" t="s">
        <v>53</v>
      </c>
      <c r="U24022">
        <v>1</v>
      </c>
      <c r="V24022">
        <v>471</v>
      </c>
      <c r="W24022">
        <v>3</v>
      </c>
      <c r="X24022" t="s">
        <v>56</v>
      </c>
      <c r="AA24022">
        <v>62.86</v>
      </c>
    </row>
    <row r="24023" spans="1:27" x14ac:dyDescent="0.2">
      <c r="A24023">
        <v>39719098</v>
      </c>
      <c r="B24023">
        <v>46609921</v>
      </c>
      <c r="C24023">
        <v>34768020</v>
      </c>
      <c r="D24023" t="s">
        <v>1046</v>
      </c>
      <c r="E24023" t="s">
        <v>546</v>
      </c>
      <c r="F24023" t="s">
        <v>1046</v>
      </c>
      <c r="G24023">
        <v>0</v>
      </c>
      <c r="H24023">
        <v>0</v>
      </c>
      <c r="I24023">
        <v>17461</v>
      </c>
      <c r="J24023" t="b">
        <v>1</v>
      </c>
      <c r="K24023">
        <v>301122388</v>
      </c>
      <c r="L24023" t="s">
        <v>28</v>
      </c>
      <c r="M24023">
        <v>289627542</v>
      </c>
      <c r="N24023" t="s">
        <v>29</v>
      </c>
      <c r="O24023">
        <v>62.86</v>
      </c>
      <c r="P24023">
        <v>3</v>
      </c>
      <c r="Q24023">
        <v>301021018</v>
      </c>
      <c r="R24023">
        <v>267129491</v>
      </c>
      <c r="S24023" t="s">
        <v>52</v>
      </c>
      <c r="T24023" t="s">
        <v>53</v>
      </c>
      <c r="U24023">
        <v>1</v>
      </c>
      <c r="V24023">
        <v>471</v>
      </c>
      <c r="W24023">
        <v>3</v>
      </c>
      <c r="X24023" t="s">
        <v>57</v>
      </c>
      <c r="AA24023">
        <v>62.86</v>
      </c>
    </row>
    <row r="24024" spans="1:27" x14ac:dyDescent="0.2">
      <c r="A24024">
        <v>39719098</v>
      </c>
      <c r="B24024">
        <v>46609921</v>
      </c>
      <c r="C24024">
        <v>34768020</v>
      </c>
      <c r="D24024" t="s">
        <v>1046</v>
      </c>
      <c r="E24024" t="s">
        <v>546</v>
      </c>
      <c r="F24024" t="s">
        <v>1046</v>
      </c>
      <c r="G24024">
        <v>0</v>
      </c>
      <c r="H24024">
        <v>0</v>
      </c>
      <c r="I24024">
        <v>17461</v>
      </c>
      <c r="J24024" t="b">
        <v>1</v>
      </c>
      <c r="K24024">
        <v>301122388</v>
      </c>
      <c r="L24024" t="s">
        <v>28</v>
      </c>
      <c r="M24024">
        <v>289627542</v>
      </c>
      <c r="N24024" t="s">
        <v>29</v>
      </c>
      <c r="O24024">
        <v>62.86</v>
      </c>
      <c r="P24024">
        <v>3.8</v>
      </c>
      <c r="Q24024">
        <v>301135342</v>
      </c>
      <c r="R24024">
        <v>298116739</v>
      </c>
      <c r="S24024" t="s">
        <v>58</v>
      </c>
      <c r="T24024" t="s">
        <v>59</v>
      </c>
      <c r="U24024">
        <v>1</v>
      </c>
      <c r="V24024">
        <v>1098</v>
      </c>
      <c r="W24024">
        <v>0</v>
      </c>
      <c r="X24024" t="s">
        <v>411</v>
      </c>
      <c r="AA24024">
        <v>62.86</v>
      </c>
    </row>
    <row r="24025" spans="1:27" x14ac:dyDescent="0.2">
      <c r="A24025">
        <v>39719098</v>
      </c>
      <c r="B24025">
        <v>46609921</v>
      </c>
      <c r="C24025">
        <v>34768020</v>
      </c>
      <c r="D24025" t="s">
        <v>1046</v>
      </c>
      <c r="E24025" t="s">
        <v>546</v>
      </c>
      <c r="F24025" t="s">
        <v>1046</v>
      </c>
      <c r="G24025">
        <v>0</v>
      </c>
      <c r="H24025">
        <v>0</v>
      </c>
      <c r="I24025">
        <v>17461</v>
      </c>
      <c r="J24025" t="b">
        <v>1</v>
      </c>
      <c r="K24025">
        <v>301122388</v>
      </c>
      <c r="L24025" t="s">
        <v>28</v>
      </c>
      <c r="M24025">
        <v>289627542</v>
      </c>
      <c r="N24025" t="s">
        <v>29</v>
      </c>
      <c r="O24025">
        <v>62.86</v>
      </c>
      <c r="P24025">
        <v>3</v>
      </c>
      <c r="Q24025">
        <v>301135524</v>
      </c>
      <c r="R24025">
        <v>267129480</v>
      </c>
      <c r="S24025" t="s">
        <v>61</v>
      </c>
      <c r="T24025" t="s">
        <v>62</v>
      </c>
      <c r="U24025">
        <v>1</v>
      </c>
      <c r="V24025">
        <v>89</v>
      </c>
      <c r="W24025">
        <v>0</v>
      </c>
      <c r="X24025" t="s">
        <v>189</v>
      </c>
      <c r="AA24025">
        <v>62.86</v>
      </c>
    </row>
    <row r="24026" spans="1:27" x14ac:dyDescent="0.2">
      <c r="A24026">
        <v>39719098</v>
      </c>
      <c r="B24026">
        <v>46609921</v>
      </c>
      <c r="C24026">
        <v>34768020</v>
      </c>
      <c r="D24026" t="s">
        <v>1046</v>
      </c>
      <c r="E24026" t="s">
        <v>546</v>
      </c>
      <c r="F24026" t="s">
        <v>1046</v>
      </c>
      <c r="G24026">
        <v>0</v>
      </c>
      <c r="H24026">
        <v>0</v>
      </c>
      <c r="I24026">
        <v>17461</v>
      </c>
      <c r="J24026" t="b">
        <v>1</v>
      </c>
      <c r="K24026">
        <v>301122388</v>
      </c>
      <c r="L24026" t="s">
        <v>28</v>
      </c>
      <c r="M24026">
        <v>289627542</v>
      </c>
      <c r="N24026" t="s">
        <v>29</v>
      </c>
      <c r="O24026">
        <v>62.86</v>
      </c>
      <c r="P24026">
        <v>3</v>
      </c>
      <c r="Q24026">
        <v>301126446</v>
      </c>
      <c r="R24026">
        <v>301018623</v>
      </c>
      <c r="S24026" t="s">
        <v>63</v>
      </c>
      <c r="T24026" t="s">
        <v>64</v>
      </c>
      <c r="U24026">
        <v>1</v>
      </c>
      <c r="V24026">
        <v>41</v>
      </c>
      <c r="W24026">
        <v>3</v>
      </c>
      <c r="X24026" t="s">
        <v>65</v>
      </c>
      <c r="Y24026" t="s">
        <v>66</v>
      </c>
      <c r="Z24026" t="s">
        <v>34</v>
      </c>
      <c r="AA24026">
        <v>62.86</v>
      </c>
    </row>
    <row r="24027" spans="1:27" x14ac:dyDescent="0.2">
      <c r="A24027">
        <v>39719098</v>
      </c>
      <c r="B24027">
        <v>46609921</v>
      </c>
      <c r="C24027">
        <v>34768020</v>
      </c>
      <c r="D24027" t="s">
        <v>1046</v>
      </c>
      <c r="E24027" t="s">
        <v>546</v>
      </c>
      <c r="F24027" t="s">
        <v>1046</v>
      </c>
      <c r="G24027">
        <v>0</v>
      </c>
      <c r="H24027">
        <v>0</v>
      </c>
      <c r="I24027">
        <v>17461</v>
      </c>
      <c r="J24027" t="b">
        <v>1</v>
      </c>
      <c r="K24027">
        <v>301122388</v>
      </c>
      <c r="L24027" t="s">
        <v>28</v>
      </c>
      <c r="M24027">
        <v>289627542</v>
      </c>
      <c r="N24027" t="s">
        <v>29</v>
      </c>
      <c r="O24027">
        <v>62.86</v>
      </c>
      <c r="P24027">
        <v>3</v>
      </c>
      <c r="Q24027">
        <v>301125888</v>
      </c>
      <c r="R24027">
        <v>267129497</v>
      </c>
      <c r="S24027" t="s">
        <v>67</v>
      </c>
      <c r="T24027" t="s">
        <v>68</v>
      </c>
      <c r="U24027">
        <v>1</v>
      </c>
      <c r="V24027">
        <v>42</v>
      </c>
      <c r="W24027">
        <v>0</v>
      </c>
      <c r="X24027" t="s">
        <v>65</v>
      </c>
      <c r="Y24027" t="s">
        <v>305</v>
      </c>
      <c r="Z24027" t="s">
        <v>34</v>
      </c>
      <c r="AA24027">
        <v>62.86</v>
      </c>
    </row>
    <row r="24028" spans="1:27" x14ac:dyDescent="0.2">
      <c r="A24028">
        <v>39719098</v>
      </c>
      <c r="B24028">
        <v>46609921</v>
      </c>
      <c r="C24028">
        <v>34768020</v>
      </c>
      <c r="D24028" t="s">
        <v>1046</v>
      </c>
      <c r="E24028" t="s">
        <v>546</v>
      </c>
      <c r="F24028" t="s">
        <v>1046</v>
      </c>
      <c r="G24028">
        <v>0</v>
      </c>
      <c r="H24028">
        <v>0</v>
      </c>
      <c r="I24028">
        <v>17461</v>
      </c>
      <c r="J24028" t="b">
        <v>1</v>
      </c>
      <c r="K24028">
        <v>301122388</v>
      </c>
      <c r="L24028" t="s">
        <v>28</v>
      </c>
      <c r="M24028">
        <v>289627542</v>
      </c>
      <c r="N24028" t="s">
        <v>29</v>
      </c>
      <c r="O24028">
        <v>62.86</v>
      </c>
      <c r="P24028">
        <v>3</v>
      </c>
      <c r="Q24028">
        <v>301125598</v>
      </c>
      <c r="R24028">
        <v>267129474</v>
      </c>
      <c r="S24028" t="s">
        <v>72</v>
      </c>
      <c r="T24028" t="s">
        <v>73</v>
      </c>
      <c r="U24028">
        <v>1</v>
      </c>
      <c r="V24028">
        <v>123</v>
      </c>
      <c r="W24028">
        <v>3</v>
      </c>
      <c r="X24028" t="s">
        <v>74</v>
      </c>
      <c r="AA24028">
        <v>62.86</v>
      </c>
    </row>
    <row r="24029" spans="1:27" x14ac:dyDescent="0.2">
      <c r="A24029">
        <v>39719098</v>
      </c>
      <c r="B24029">
        <v>46609921</v>
      </c>
      <c r="C24029">
        <v>34768020</v>
      </c>
      <c r="D24029" t="s">
        <v>1046</v>
      </c>
      <c r="E24029" t="s">
        <v>546</v>
      </c>
      <c r="F24029" t="s">
        <v>1046</v>
      </c>
      <c r="G24029">
        <v>0</v>
      </c>
      <c r="H24029">
        <v>0</v>
      </c>
      <c r="I24029">
        <v>17461</v>
      </c>
      <c r="J24029" t="b">
        <v>1</v>
      </c>
      <c r="K24029">
        <v>301122388</v>
      </c>
      <c r="L24029" t="s">
        <v>28</v>
      </c>
      <c r="M24029">
        <v>289627542</v>
      </c>
      <c r="N24029" t="s">
        <v>29</v>
      </c>
      <c r="O24029">
        <v>62.86</v>
      </c>
      <c r="P24029">
        <v>3.8</v>
      </c>
      <c r="Q24029">
        <v>301135865</v>
      </c>
      <c r="R24029">
        <v>267129470</v>
      </c>
      <c r="S24029" t="s">
        <v>75</v>
      </c>
      <c r="T24029" t="s">
        <v>76</v>
      </c>
      <c r="U24029">
        <v>1</v>
      </c>
      <c r="V24029">
        <v>86</v>
      </c>
      <c r="W24029">
        <v>0</v>
      </c>
      <c r="X24029" t="s">
        <v>77</v>
      </c>
      <c r="AA24029">
        <v>62.86</v>
      </c>
    </row>
    <row r="24030" spans="1:27" x14ac:dyDescent="0.2">
      <c r="A24030">
        <v>39719098</v>
      </c>
      <c r="B24030">
        <v>46609921</v>
      </c>
      <c r="C24030">
        <v>34768020</v>
      </c>
      <c r="D24030" t="s">
        <v>1046</v>
      </c>
      <c r="E24030" t="s">
        <v>546</v>
      </c>
      <c r="F24030" t="s">
        <v>1046</v>
      </c>
      <c r="G24030">
        <v>0</v>
      </c>
      <c r="H24030">
        <v>0</v>
      </c>
      <c r="I24030">
        <v>17461</v>
      </c>
      <c r="J24030" t="b">
        <v>1</v>
      </c>
      <c r="K24030">
        <v>301122388</v>
      </c>
      <c r="L24030" t="s">
        <v>28</v>
      </c>
      <c r="M24030">
        <v>289627542</v>
      </c>
      <c r="N24030" t="s">
        <v>29</v>
      </c>
      <c r="O24030">
        <v>62.86</v>
      </c>
      <c r="P24030">
        <v>3.8</v>
      </c>
      <c r="Q24030">
        <v>301135865</v>
      </c>
      <c r="R24030">
        <v>267129470</v>
      </c>
      <c r="S24030" t="s">
        <v>75</v>
      </c>
      <c r="T24030" t="s">
        <v>76</v>
      </c>
      <c r="U24030">
        <v>1</v>
      </c>
      <c r="V24030">
        <v>86</v>
      </c>
      <c r="W24030">
        <v>0</v>
      </c>
      <c r="X24030" t="s">
        <v>78</v>
      </c>
      <c r="AA24030">
        <v>62.86</v>
      </c>
    </row>
    <row r="24031" spans="1:27" x14ac:dyDescent="0.2">
      <c r="A24031">
        <v>39719098</v>
      </c>
      <c r="B24031">
        <v>46609921</v>
      </c>
      <c r="C24031">
        <v>34768020</v>
      </c>
      <c r="D24031" t="s">
        <v>1046</v>
      </c>
      <c r="E24031" t="s">
        <v>546</v>
      </c>
      <c r="F24031" t="s">
        <v>1046</v>
      </c>
      <c r="G24031">
        <v>0</v>
      </c>
      <c r="H24031">
        <v>0</v>
      </c>
      <c r="I24031">
        <v>17461</v>
      </c>
      <c r="J24031" t="b">
        <v>1</v>
      </c>
      <c r="K24031">
        <v>301122388</v>
      </c>
      <c r="L24031" t="s">
        <v>28</v>
      </c>
      <c r="M24031">
        <v>289627542</v>
      </c>
      <c r="N24031" t="s">
        <v>29</v>
      </c>
      <c r="O24031">
        <v>62.86</v>
      </c>
      <c r="P24031">
        <v>5</v>
      </c>
      <c r="Q24031">
        <v>300962161</v>
      </c>
      <c r="R24031">
        <v>300961785</v>
      </c>
      <c r="S24031" t="s">
        <v>79</v>
      </c>
      <c r="T24031" t="s">
        <v>80</v>
      </c>
      <c r="U24031">
        <v>1</v>
      </c>
      <c r="V24031">
        <v>1251</v>
      </c>
      <c r="W24031">
        <v>5</v>
      </c>
      <c r="X24031" t="s">
        <v>69</v>
      </c>
      <c r="Y24031" t="s">
        <v>81</v>
      </c>
      <c r="Z24031" t="s">
        <v>71</v>
      </c>
      <c r="AA24031">
        <v>62.86</v>
      </c>
    </row>
    <row r="24032" spans="1:27" x14ac:dyDescent="0.2">
      <c r="A24032">
        <v>39719098</v>
      </c>
      <c r="B24032">
        <v>46609921</v>
      </c>
      <c r="C24032">
        <v>34768020</v>
      </c>
      <c r="D24032" t="s">
        <v>1046</v>
      </c>
      <c r="E24032" t="s">
        <v>546</v>
      </c>
      <c r="F24032" t="s">
        <v>1046</v>
      </c>
      <c r="G24032">
        <v>0</v>
      </c>
      <c r="H24032">
        <v>0</v>
      </c>
      <c r="I24032">
        <v>17461</v>
      </c>
      <c r="J24032" t="b">
        <v>1</v>
      </c>
      <c r="K24032">
        <v>301122388</v>
      </c>
      <c r="L24032" t="s">
        <v>28</v>
      </c>
      <c r="M24032">
        <v>289627542</v>
      </c>
      <c r="N24032" t="s">
        <v>29</v>
      </c>
      <c r="O24032">
        <v>62.86</v>
      </c>
      <c r="P24032">
        <v>6</v>
      </c>
      <c r="Q24032">
        <v>300951775</v>
      </c>
      <c r="R24032">
        <v>300805711</v>
      </c>
      <c r="S24032" t="s">
        <v>82</v>
      </c>
      <c r="T24032" t="s">
        <v>83</v>
      </c>
      <c r="U24032">
        <v>1</v>
      </c>
      <c r="V24032">
        <v>294</v>
      </c>
      <c r="W24032">
        <v>4</v>
      </c>
      <c r="X24032" t="s">
        <v>306</v>
      </c>
      <c r="Y24032" t="s">
        <v>307</v>
      </c>
      <c r="Z24032" t="s">
        <v>308</v>
      </c>
      <c r="AA24032">
        <v>62.86</v>
      </c>
    </row>
    <row r="24033" spans="1:27" x14ac:dyDescent="0.2">
      <c r="A24033">
        <v>39719098</v>
      </c>
      <c r="B24033">
        <v>46609921</v>
      </c>
      <c r="C24033">
        <v>34768020</v>
      </c>
      <c r="D24033" t="s">
        <v>1046</v>
      </c>
      <c r="E24033" t="s">
        <v>546</v>
      </c>
      <c r="F24033" t="s">
        <v>1046</v>
      </c>
      <c r="G24033">
        <v>0</v>
      </c>
      <c r="H24033">
        <v>0</v>
      </c>
      <c r="I24033">
        <v>17461</v>
      </c>
      <c r="J24033" t="b">
        <v>1</v>
      </c>
      <c r="K24033">
        <v>301122388</v>
      </c>
      <c r="L24033" t="s">
        <v>28</v>
      </c>
      <c r="M24033">
        <v>289627542</v>
      </c>
      <c r="N24033" t="s">
        <v>29</v>
      </c>
      <c r="O24033">
        <v>62.86</v>
      </c>
      <c r="P24033">
        <v>6</v>
      </c>
      <c r="Q24033">
        <v>300951775</v>
      </c>
      <c r="R24033">
        <v>300805711</v>
      </c>
      <c r="S24033" t="s">
        <v>82</v>
      </c>
      <c r="T24033" t="s">
        <v>83</v>
      </c>
      <c r="U24033">
        <v>1</v>
      </c>
      <c r="V24033">
        <v>294</v>
      </c>
      <c r="W24033">
        <v>4</v>
      </c>
      <c r="X24033" t="s">
        <v>87</v>
      </c>
      <c r="Y24033" t="s">
        <v>88</v>
      </c>
      <c r="Z24033" t="s">
        <v>89</v>
      </c>
      <c r="AA24033">
        <v>62.86</v>
      </c>
    </row>
    <row r="24034" spans="1:27" x14ac:dyDescent="0.2">
      <c r="A24034">
        <v>39719098</v>
      </c>
      <c r="B24034">
        <v>46609921</v>
      </c>
      <c r="C24034">
        <v>34768020</v>
      </c>
      <c r="D24034" t="s">
        <v>1046</v>
      </c>
      <c r="E24034" t="s">
        <v>546</v>
      </c>
      <c r="F24034" t="s">
        <v>1046</v>
      </c>
      <c r="G24034">
        <v>0</v>
      </c>
      <c r="H24034">
        <v>0</v>
      </c>
      <c r="I24034">
        <v>17461</v>
      </c>
      <c r="J24034" t="b">
        <v>1</v>
      </c>
      <c r="K24034">
        <v>301122388</v>
      </c>
      <c r="L24034" t="s">
        <v>28</v>
      </c>
      <c r="M24034">
        <v>289627542</v>
      </c>
      <c r="N24034" t="s">
        <v>29</v>
      </c>
      <c r="O24034">
        <v>62.86</v>
      </c>
      <c r="P24034">
        <v>6</v>
      </c>
      <c r="Q24034">
        <v>300951775</v>
      </c>
      <c r="R24034">
        <v>300805711</v>
      </c>
      <c r="S24034" t="s">
        <v>82</v>
      </c>
      <c r="T24034" t="s">
        <v>83</v>
      </c>
      <c r="U24034">
        <v>1</v>
      </c>
      <c r="V24034">
        <v>294</v>
      </c>
      <c r="W24034">
        <v>4</v>
      </c>
      <c r="X24034" t="s">
        <v>90</v>
      </c>
      <c r="Y24034" t="s">
        <v>91</v>
      </c>
      <c r="Z24034" t="s">
        <v>92</v>
      </c>
      <c r="AA24034">
        <v>62.86</v>
      </c>
    </row>
    <row r="24035" spans="1:27" x14ac:dyDescent="0.2">
      <c r="A24035">
        <v>39719098</v>
      </c>
      <c r="B24035">
        <v>46609921</v>
      </c>
      <c r="C24035">
        <v>34768020</v>
      </c>
      <c r="D24035" t="s">
        <v>1046</v>
      </c>
      <c r="E24035" t="s">
        <v>546</v>
      </c>
      <c r="F24035" t="s">
        <v>1046</v>
      </c>
      <c r="G24035">
        <v>0</v>
      </c>
      <c r="H24035">
        <v>0</v>
      </c>
      <c r="I24035">
        <v>17461</v>
      </c>
      <c r="J24035" t="b">
        <v>1</v>
      </c>
      <c r="K24035">
        <v>301122388</v>
      </c>
      <c r="L24035" t="s">
        <v>28</v>
      </c>
      <c r="M24035">
        <v>289627542</v>
      </c>
      <c r="N24035" t="s">
        <v>29</v>
      </c>
      <c r="O24035">
        <v>62.86</v>
      </c>
      <c r="P24035">
        <v>6</v>
      </c>
      <c r="Q24035">
        <v>300951775</v>
      </c>
      <c r="R24035">
        <v>300805711</v>
      </c>
      <c r="S24035" t="s">
        <v>82</v>
      </c>
      <c r="T24035" t="s">
        <v>83</v>
      </c>
      <c r="U24035">
        <v>1</v>
      </c>
      <c r="V24035">
        <v>294</v>
      </c>
      <c r="W24035">
        <v>4</v>
      </c>
      <c r="X24035" t="s">
        <v>93</v>
      </c>
      <c r="Y24035" t="s">
        <v>94</v>
      </c>
      <c r="Z24035" t="s">
        <v>95</v>
      </c>
      <c r="AA24035">
        <v>62.86</v>
      </c>
    </row>
    <row r="24036" spans="1:27" x14ac:dyDescent="0.2">
      <c r="A24036">
        <v>39719098</v>
      </c>
      <c r="B24036">
        <v>46609921</v>
      </c>
      <c r="C24036">
        <v>34768020</v>
      </c>
      <c r="D24036" t="s">
        <v>1046</v>
      </c>
      <c r="E24036" t="s">
        <v>546</v>
      </c>
      <c r="F24036" t="s">
        <v>1046</v>
      </c>
      <c r="G24036">
        <v>0</v>
      </c>
      <c r="H24036">
        <v>0</v>
      </c>
      <c r="I24036">
        <v>17461</v>
      </c>
      <c r="J24036" t="b">
        <v>1</v>
      </c>
      <c r="K24036">
        <v>301122388</v>
      </c>
      <c r="L24036" t="s">
        <v>28</v>
      </c>
      <c r="M24036">
        <v>289627542</v>
      </c>
      <c r="N24036" t="s">
        <v>29</v>
      </c>
      <c r="O24036">
        <v>62.86</v>
      </c>
      <c r="P24036">
        <v>6</v>
      </c>
      <c r="Q24036">
        <v>300951775</v>
      </c>
      <c r="R24036">
        <v>300805711</v>
      </c>
      <c r="S24036" t="s">
        <v>82</v>
      </c>
      <c r="T24036" t="s">
        <v>83</v>
      </c>
      <c r="U24036">
        <v>1</v>
      </c>
      <c r="V24036">
        <v>294</v>
      </c>
      <c r="W24036">
        <v>4</v>
      </c>
      <c r="X24036" t="s">
        <v>433</v>
      </c>
      <c r="Y24036" t="s">
        <v>434</v>
      </c>
      <c r="Z24036" t="s">
        <v>435</v>
      </c>
      <c r="AA24036">
        <v>62.86</v>
      </c>
    </row>
    <row r="24037" spans="1:27" x14ac:dyDescent="0.2">
      <c r="A24037">
        <v>39719098</v>
      </c>
      <c r="B24037">
        <v>46609921</v>
      </c>
      <c r="C24037">
        <v>34768020</v>
      </c>
      <c r="D24037" t="s">
        <v>1046</v>
      </c>
      <c r="E24037" t="s">
        <v>546</v>
      </c>
      <c r="F24037" t="s">
        <v>1046</v>
      </c>
      <c r="G24037">
        <v>0</v>
      </c>
      <c r="H24037">
        <v>0</v>
      </c>
      <c r="I24037">
        <v>17461</v>
      </c>
      <c r="J24037" t="b">
        <v>1</v>
      </c>
      <c r="K24037">
        <v>301122388</v>
      </c>
      <c r="L24037" t="s">
        <v>28</v>
      </c>
      <c r="M24037">
        <v>289627542</v>
      </c>
      <c r="N24037" t="s">
        <v>29</v>
      </c>
      <c r="O24037">
        <v>62.86</v>
      </c>
      <c r="P24037">
        <v>6</v>
      </c>
      <c r="Q24037">
        <v>300951775</v>
      </c>
      <c r="R24037">
        <v>300805711</v>
      </c>
      <c r="S24037" t="s">
        <v>82</v>
      </c>
      <c r="T24037" t="s">
        <v>83</v>
      </c>
      <c r="U24037">
        <v>1</v>
      </c>
      <c r="V24037">
        <v>294</v>
      </c>
      <c r="W24037">
        <v>4</v>
      </c>
      <c r="X24037" t="s">
        <v>99</v>
      </c>
      <c r="Y24037" t="s">
        <v>100</v>
      </c>
      <c r="Z24037" t="s">
        <v>101</v>
      </c>
      <c r="AA24037">
        <v>62.86</v>
      </c>
    </row>
    <row r="24038" spans="1:27" x14ac:dyDescent="0.2">
      <c r="A24038">
        <v>39719098</v>
      </c>
      <c r="B24038">
        <v>46609921</v>
      </c>
      <c r="C24038">
        <v>34768020</v>
      </c>
      <c r="D24038" t="s">
        <v>1046</v>
      </c>
      <c r="E24038" t="s">
        <v>546</v>
      </c>
      <c r="F24038" t="s">
        <v>1046</v>
      </c>
      <c r="G24038">
        <v>0</v>
      </c>
      <c r="H24038">
        <v>0</v>
      </c>
      <c r="I24038">
        <v>17461</v>
      </c>
      <c r="J24038" t="b">
        <v>1</v>
      </c>
      <c r="K24038">
        <v>301122388</v>
      </c>
      <c r="L24038" t="s">
        <v>28</v>
      </c>
      <c r="M24038">
        <v>289627542</v>
      </c>
      <c r="N24038" t="s">
        <v>29</v>
      </c>
      <c r="O24038">
        <v>62.86</v>
      </c>
      <c r="P24038">
        <v>4</v>
      </c>
      <c r="Q24038">
        <v>305457454</v>
      </c>
      <c r="R24038">
        <v>300805375</v>
      </c>
      <c r="S24038" t="s">
        <v>102</v>
      </c>
      <c r="T24038" t="s">
        <v>103</v>
      </c>
      <c r="U24038">
        <v>1</v>
      </c>
      <c r="V24038">
        <v>413</v>
      </c>
      <c r="W24038">
        <v>1</v>
      </c>
      <c r="X24038" t="s">
        <v>111</v>
      </c>
      <c r="Y24038" t="s">
        <v>112</v>
      </c>
      <c r="Z24038" t="s">
        <v>71</v>
      </c>
      <c r="AA24038">
        <v>62.86</v>
      </c>
    </row>
    <row r="24039" spans="1:27" x14ac:dyDescent="0.2">
      <c r="A24039">
        <v>39719098</v>
      </c>
      <c r="B24039">
        <v>46609921</v>
      </c>
      <c r="C24039">
        <v>34768020</v>
      </c>
      <c r="D24039" t="s">
        <v>1046</v>
      </c>
      <c r="E24039" t="s">
        <v>546</v>
      </c>
      <c r="F24039" t="s">
        <v>1046</v>
      </c>
      <c r="G24039">
        <v>0</v>
      </c>
      <c r="H24039">
        <v>0</v>
      </c>
      <c r="I24039">
        <v>17461</v>
      </c>
      <c r="J24039" t="b">
        <v>1</v>
      </c>
      <c r="K24039">
        <v>301122388</v>
      </c>
      <c r="L24039" t="s">
        <v>28</v>
      </c>
      <c r="M24039">
        <v>289627542</v>
      </c>
      <c r="N24039" t="s">
        <v>29</v>
      </c>
      <c r="O24039">
        <v>62.86</v>
      </c>
      <c r="P24039">
        <v>4</v>
      </c>
      <c r="Q24039">
        <v>305457454</v>
      </c>
      <c r="R24039">
        <v>300805375</v>
      </c>
      <c r="S24039" t="s">
        <v>102</v>
      </c>
      <c r="T24039" t="s">
        <v>103</v>
      </c>
      <c r="U24039">
        <v>1</v>
      </c>
      <c r="V24039">
        <v>413</v>
      </c>
      <c r="W24039">
        <v>1</v>
      </c>
      <c r="X24039" t="s">
        <v>104</v>
      </c>
      <c r="Y24039" t="s">
        <v>105</v>
      </c>
      <c r="Z24039" t="s">
        <v>42</v>
      </c>
      <c r="AA24039">
        <v>62.86</v>
      </c>
    </row>
    <row r="24040" spans="1:27" x14ac:dyDescent="0.2">
      <c r="A24040">
        <v>39719098</v>
      </c>
      <c r="B24040">
        <v>46609921</v>
      </c>
      <c r="C24040">
        <v>34768020</v>
      </c>
      <c r="D24040" t="s">
        <v>1046</v>
      </c>
      <c r="E24040" t="s">
        <v>546</v>
      </c>
      <c r="F24040" t="s">
        <v>1046</v>
      </c>
      <c r="G24040">
        <v>0</v>
      </c>
      <c r="H24040">
        <v>0</v>
      </c>
      <c r="I24040">
        <v>17461</v>
      </c>
      <c r="J24040" t="b">
        <v>1</v>
      </c>
      <c r="K24040">
        <v>301122388</v>
      </c>
      <c r="L24040" t="s">
        <v>28</v>
      </c>
      <c r="M24040">
        <v>289627542</v>
      </c>
      <c r="N24040" t="s">
        <v>29</v>
      </c>
      <c r="O24040">
        <v>62.86</v>
      </c>
      <c r="P24040">
        <v>4</v>
      </c>
      <c r="Q24040">
        <v>305457454</v>
      </c>
      <c r="R24040">
        <v>300805375</v>
      </c>
      <c r="S24040" t="s">
        <v>102</v>
      </c>
      <c r="T24040" t="s">
        <v>103</v>
      </c>
      <c r="U24040">
        <v>1</v>
      </c>
      <c r="V24040">
        <v>413</v>
      </c>
      <c r="W24040">
        <v>1</v>
      </c>
      <c r="X24040" t="s">
        <v>369</v>
      </c>
      <c r="Y24040" t="s">
        <v>370</v>
      </c>
      <c r="Z24040" t="s">
        <v>37</v>
      </c>
      <c r="AA24040">
        <v>62.86</v>
      </c>
    </row>
    <row r="24041" spans="1:27" x14ac:dyDescent="0.2">
      <c r="A24041">
        <v>39719098</v>
      </c>
      <c r="B24041">
        <v>46609921</v>
      </c>
      <c r="C24041">
        <v>34768020</v>
      </c>
      <c r="D24041" t="s">
        <v>1046</v>
      </c>
      <c r="E24041" t="s">
        <v>546</v>
      </c>
      <c r="F24041" t="s">
        <v>1046</v>
      </c>
      <c r="G24041">
        <v>0</v>
      </c>
      <c r="H24041">
        <v>0</v>
      </c>
      <c r="I24041">
        <v>17461</v>
      </c>
      <c r="J24041" t="b">
        <v>1</v>
      </c>
      <c r="K24041">
        <v>301122388</v>
      </c>
      <c r="L24041" t="s">
        <v>28</v>
      </c>
      <c r="M24041">
        <v>289627542</v>
      </c>
      <c r="N24041" t="s">
        <v>29</v>
      </c>
      <c r="O24041">
        <v>62.86</v>
      </c>
      <c r="P24041">
        <v>3</v>
      </c>
      <c r="Q24041">
        <v>305458380</v>
      </c>
      <c r="R24041">
        <v>298730504</v>
      </c>
      <c r="S24041" t="s">
        <v>113</v>
      </c>
      <c r="T24041" t="s">
        <v>114</v>
      </c>
      <c r="U24041">
        <v>1</v>
      </c>
      <c r="V24041">
        <v>148</v>
      </c>
      <c r="W24041">
        <v>3</v>
      </c>
      <c r="X24041" t="s">
        <v>115</v>
      </c>
      <c r="Y24041" t="s">
        <v>116</v>
      </c>
      <c r="Z24041" t="s">
        <v>117</v>
      </c>
      <c r="AA24041">
        <v>62.86</v>
      </c>
    </row>
    <row r="24042" spans="1:27" x14ac:dyDescent="0.2">
      <c r="A24042">
        <v>39719098</v>
      </c>
      <c r="B24042">
        <v>46609921</v>
      </c>
      <c r="C24042">
        <v>34768020</v>
      </c>
      <c r="D24042" t="s">
        <v>1046</v>
      </c>
      <c r="E24042" t="s">
        <v>546</v>
      </c>
      <c r="F24042" t="s">
        <v>1046</v>
      </c>
      <c r="G24042">
        <v>0</v>
      </c>
      <c r="H24042">
        <v>0</v>
      </c>
      <c r="I24042">
        <v>17461</v>
      </c>
      <c r="J24042" t="b">
        <v>1</v>
      </c>
      <c r="K24042">
        <v>301122388</v>
      </c>
      <c r="L24042" t="s">
        <v>28</v>
      </c>
      <c r="M24042">
        <v>289627542</v>
      </c>
      <c r="N24042" t="s">
        <v>29</v>
      </c>
      <c r="O24042">
        <v>62.86</v>
      </c>
      <c r="P24042">
        <v>3</v>
      </c>
      <c r="Q24042">
        <v>305458380</v>
      </c>
      <c r="R24042">
        <v>298730504</v>
      </c>
      <c r="S24042" t="s">
        <v>113</v>
      </c>
      <c r="T24042" t="s">
        <v>114</v>
      </c>
      <c r="U24042">
        <v>1</v>
      </c>
      <c r="V24042">
        <v>148</v>
      </c>
      <c r="W24042">
        <v>3</v>
      </c>
      <c r="X24042" t="s">
        <v>118</v>
      </c>
      <c r="Y24042" t="s">
        <v>97</v>
      </c>
      <c r="Z24042" t="s">
        <v>119</v>
      </c>
      <c r="AA24042">
        <v>62.86</v>
      </c>
    </row>
    <row r="24043" spans="1:27" x14ac:dyDescent="0.2">
      <c r="A24043">
        <v>39719098</v>
      </c>
      <c r="B24043">
        <v>46609921</v>
      </c>
      <c r="C24043">
        <v>34768020</v>
      </c>
      <c r="D24043" t="s">
        <v>1046</v>
      </c>
      <c r="E24043" t="s">
        <v>546</v>
      </c>
      <c r="F24043" t="s">
        <v>1046</v>
      </c>
      <c r="G24043">
        <v>0</v>
      </c>
      <c r="H24043">
        <v>0</v>
      </c>
      <c r="I24043">
        <v>17461</v>
      </c>
      <c r="J24043" t="b">
        <v>1</v>
      </c>
      <c r="K24043">
        <v>301122388</v>
      </c>
      <c r="L24043" t="s">
        <v>28</v>
      </c>
      <c r="M24043">
        <v>289627542</v>
      </c>
      <c r="N24043" t="s">
        <v>29</v>
      </c>
      <c r="O24043">
        <v>62.86</v>
      </c>
      <c r="P24043">
        <v>3</v>
      </c>
      <c r="Q24043">
        <v>305458380</v>
      </c>
      <c r="R24043">
        <v>298730504</v>
      </c>
      <c r="S24043" t="s">
        <v>113</v>
      </c>
      <c r="T24043" t="s">
        <v>114</v>
      </c>
      <c r="U24043">
        <v>1</v>
      </c>
      <c r="V24043">
        <v>148</v>
      </c>
      <c r="W24043">
        <v>3</v>
      </c>
      <c r="X24043" t="s">
        <v>120</v>
      </c>
      <c r="Y24043" t="s">
        <v>88</v>
      </c>
      <c r="Z24043" t="s">
        <v>95</v>
      </c>
      <c r="AA24043">
        <v>62.86</v>
      </c>
    </row>
    <row r="24044" spans="1:27" x14ac:dyDescent="0.2">
      <c r="A24044">
        <v>39719098</v>
      </c>
      <c r="B24044">
        <v>46609921</v>
      </c>
      <c r="C24044">
        <v>34768020</v>
      </c>
      <c r="D24044" t="s">
        <v>1046</v>
      </c>
      <c r="E24044" t="s">
        <v>546</v>
      </c>
      <c r="F24044" t="s">
        <v>1046</v>
      </c>
      <c r="G24044">
        <v>0</v>
      </c>
      <c r="H24044">
        <v>0</v>
      </c>
      <c r="I24044">
        <v>17461</v>
      </c>
      <c r="J24044" t="b">
        <v>1</v>
      </c>
      <c r="K24044">
        <v>301122388</v>
      </c>
      <c r="L24044" t="s">
        <v>28</v>
      </c>
      <c r="M24044">
        <v>289627542</v>
      </c>
      <c r="N24044" t="s">
        <v>29</v>
      </c>
      <c r="O24044">
        <v>62.86</v>
      </c>
      <c r="P24044">
        <v>3</v>
      </c>
      <c r="Q24044">
        <v>305458380</v>
      </c>
      <c r="R24044">
        <v>298730504</v>
      </c>
      <c r="S24044" t="s">
        <v>113</v>
      </c>
      <c r="T24044" t="s">
        <v>114</v>
      </c>
      <c r="U24044">
        <v>1</v>
      </c>
      <c r="V24044">
        <v>148</v>
      </c>
      <c r="W24044">
        <v>3</v>
      </c>
      <c r="X24044" t="s">
        <v>121</v>
      </c>
      <c r="Y24044" t="s">
        <v>122</v>
      </c>
      <c r="Z24044" t="s">
        <v>123</v>
      </c>
      <c r="AA24044">
        <v>62.86</v>
      </c>
    </row>
    <row r="24045" spans="1:27" x14ac:dyDescent="0.2">
      <c r="A24045">
        <v>39719098</v>
      </c>
      <c r="B24045">
        <v>46609921</v>
      </c>
      <c r="C24045">
        <v>34768020</v>
      </c>
      <c r="D24045" t="s">
        <v>1046</v>
      </c>
      <c r="E24045" t="s">
        <v>546</v>
      </c>
      <c r="F24045" t="s">
        <v>1046</v>
      </c>
      <c r="G24045">
        <v>0</v>
      </c>
      <c r="H24045">
        <v>0</v>
      </c>
      <c r="I24045">
        <v>17461</v>
      </c>
      <c r="J24045" t="b">
        <v>1</v>
      </c>
      <c r="K24045">
        <v>301122388</v>
      </c>
      <c r="L24045" t="s">
        <v>28</v>
      </c>
      <c r="M24045">
        <v>289627542</v>
      </c>
      <c r="N24045" t="s">
        <v>29</v>
      </c>
      <c r="O24045">
        <v>62.86</v>
      </c>
      <c r="P24045">
        <v>3</v>
      </c>
      <c r="Q24045">
        <v>305458380</v>
      </c>
      <c r="R24045">
        <v>298730504</v>
      </c>
      <c r="S24045" t="s">
        <v>113</v>
      </c>
      <c r="T24045" t="s">
        <v>114</v>
      </c>
      <c r="U24045">
        <v>1</v>
      </c>
      <c r="V24045">
        <v>148</v>
      </c>
      <c r="W24045">
        <v>3</v>
      </c>
      <c r="X24045" t="s">
        <v>124</v>
      </c>
      <c r="Y24045" t="s">
        <v>125</v>
      </c>
      <c r="Z24045" t="s">
        <v>126</v>
      </c>
      <c r="AA24045">
        <v>62.86</v>
      </c>
    </row>
    <row r="24046" spans="1:27" x14ac:dyDescent="0.2">
      <c r="A24046">
        <v>39719098</v>
      </c>
      <c r="B24046">
        <v>46609921</v>
      </c>
      <c r="C24046">
        <v>34768020</v>
      </c>
      <c r="D24046" t="s">
        <v>1046</v>
      </c>
      <c r="E24046" t="s">
        <v>546</v>
      </c>
      <c r="F24046" t="s">
        <v>1046</v>
      </c>
      <c r="G24046">
        <v>0</v>
      </c>
      <c r="H24046">
        <v>0</v>
      </c>
      <c r="I24046">
        <v>17461</v>
      </c>
      <c r="J24046" t="b">
        <v>1</v>
      </c>
      <c r="K24046">
        <v>301122388</v>
      </c>
      <c r="L24046" t="s">
        <v>28</v>
      </c>
      <c r="M24046">
        <v>289627542</v>
      </c>
      <c r="N24046" t="s">
        <v>29</v>
      </c>
      <c r="O24046">
        <v>62.86</v>
      </c>
      <c r="P24046">
        <v>5</v>
      </c>
      <c r="Q24046">
        <v>305459073</v>
      </c>
      <c r="R24046">
        <v>298711427</v>
      </c>
      <c r="S24046" t="s">
        <v>127</v>
      </c>
      <c r="T24046" t="s">
        <v>128</v>
      </c>
      <c r="U24046">
        <v>1</v>
      </c>
      <c r="V24046">
        <v>1915</v>
      </c>
      <c r="W24046">
        <v>5</v>
      </c>
      <c r="X24046" t="s">
        <v>129</v>
      </c>
      <c r="AA24046">
        <v>62.86</v>
      </c>
    </row>
    <row r="24047" spans="1:27" x14ac:dyDescent="0.2">
      <c r="A24047">
        <v>39719098</v>
      </c>
      <c r="B24047">
        <v>46609921</v>
      </c>
      <c r="C24047">
        <v>34768020</v>
      </c>
      <c r="D24047" t="s">
        <v>1046</v>
      </c>
      <c r="E24047" t="s">
        <v>546</v>
      </c>
      <c r="F24047" t="s">
        <v>1046</v>
      </c>
      <c r="G24047">
        <v>0</v>
      </c>
      <c r="H24047">
        <v>0</v>
      </c>
      <c r="I24047">
        <v>17461</v>
      </c>
      <c r="J24047" t="b">
        <v>1</v>
      </c>
      <c r="K24047">
        <v>301122388</v>
      </c>
      <c r="L24047" t="s">
        <v>28</v>
      </c>
      <c r="M24047">
        <v>289627542</v>
      </c>
      <c r="N24047" t="s">
        <v>29</v>
      </c>
      <c r="O24047">
        <v>62.86</v>
      </c>
      <c r="P24047">
        <v>5</v>
      </c>
      <c r="Q24047">
        <v>305459073</v>
      </c>
      <c r="R24047">
        <v>298711427</v>
      </c>
      <c r="S24047" t="s">
        <v>127</v>
      </c>
      <c r="T24047" t="s">
        <v>128</v>
      </c>
      <c r="U24047">
        <v>1</v>
      </c>
      <c r="V24047">
        <v>1915</v>
      </c>
      <c r="W24047">
        <v>5</v>
      </c>
      <c r="X24047" t="s">
        <v>130</v>
      </c>
      <c r="AA24047">
        <v>62.86</v>
      </c>
    </row>
    <row r="24048" spans="1:27" x14ac:dyDescent="0.2">
      <c r="A24048">
        <v>39719098</v>
      </c>
      <c r="B24048">
        <v>46609921</v>
      </c>
      <c r="C24048">
        <v>34768020</v>
      </c>
      <c r="D24048" t="s">
        <v>1046</v>
      </c>
      <c r="E24048" t="s">
        <v>546</v>
      </c>
      <c r="F24048" t="s">
        <v>1046</v>
      </c>
      <c r="G24048">
        <v>0</v>
      </c>
      <c r="H24048">
        <v>0</v>
      </c>
      <c r="I24048">
        <v>17461</v>
      </c>
      <c r="J24048" t="b">
        <v>1</v>
      </c>
      <c r="K24048">
        <v>301122388</v>
      </c>
      <c r="L24048" t="s">
        <v>28</v>
      </c>
      <c r="M24048">
        <v>289627542</v>
      </c>
      <c r="N24048" t="s">
        <v>29</v>
      </c>
      <c r="O24048">
        <v>62.86</v>
      </c>
      <c r="P24048">
        <v>5</v>
      </c>
      <c r="Q24048">
        <v>305459073</v>
      </c>
      <c r="R24048">
        <v>298711427</v>
      </c>
      <c r="S24048" t="s">
        <v>127</v>
      </c>
      <c r="T24048" t="s">
        <v>128</v>
      </c>
      <c r="U24048">
        <v>1</v>
      </c>
      <c r="V24048">
        <v>1915</v>
      </c>
      <c r="W24048">
        <v>5</v>
      </c>
      <c r="X24048" t="s">
        <v>131</v>
      </c>
      <c r="AA24048">
        <v>62.86</v>
      </c>
    </row>
    <row r="24049" spans="1:27" x14ac:dyDescent="0.2">
      <c r="A24049">
        <v>39719098</v>
      </c>
      <c r="B24049">
        <v>46609921</v>
      </c>
      <c r="C24049">
        <v>34768020</v>
      </c>
      <c r="D24049" t="s">
        <v>1046</v>
      </c>
      <c r="E24049" t="s">
        <v>546</v>
      </c>
      <c r="F24049" t="s">
        <v>1046</v>
      </c>
      <c r="G24049">
        <v>0</v>
      </c>
      <c r="H24049">
        <v>0</v>
      </c>
      <c r="I24049">
        <v>17461</v>
      </c>
      <c r="J24049" t="b">
        <v>1</v>
      </c>
      <c r="K24049">
        <v>301122388</v>
      </c>
      <c r="L24049" t="s">
        <v>28</v>
      </c>
      <c r="M24049">
        <v>289627542</v>
      </c>
      <c r="N24049" t="s">
        <v>29</v>
      </c>
      <c r="O24049">
        <v>62.86</v>
      </c>
      <c r="P24049">
        <v>2</v>
      </c>
      <c r="Q24049">
        <v>305500996</v>
      </c>
      <c r="R24049">
        <v>300962498</v>
      </c>
      <c r="S24049" t="s">
        <v>132</v>
      </c>
      <c r="T24049" t="s">
        <v>133</v>
      </c>
      <c r="U24049">
        <v>1</v>
      </c>
      <c r="V24049">
        <v>90</v>
      </c>
      <c r="W24049">
        <v>0.5</v>
      </c>
      <c r="X24049" t="s">
        <v>347</v>
      </c>
      <c r="Z24049" t="s">
        <v>348</v>
      </c>
      <c r="AA24049">
        <v>62.86</v>
      </c>
    </row>
    <row r="24050" spans="1:27" x14ac:dyDescent="0.2">
      <c r="A24050">
        <v>39719098</v>
      </c>
      <c r="B24050">
        <v>46609921</v>
      </c>
      <c r="C24050">
        <v>34768020</v>
      </c>
      <c r="D24050" t="s">
        <v>1046</v>
      </c>
      <c r="E24050" t="s">
        <v>546</v>
      </c>
      <c r="F24050" t="s">
        <v>1046</v>
      </c>
      <c r="G24050">
        <v>0</v>
      </c>
      <c r="H24050">
        <v>0</v>
      </c>
      <c r="I24050">
        <v>17461</v>
      </c>
      <c r="J24050" t="b">
        <v>1</v>
      </c>
      <c r="K24050">
        <v>301122388</v>
      </c>
      <c r="L24050" t="s">
        <v>28</v>
      </c>
      <c r="M24050">
        <v>289627542</v>
      </c>
      <c r="N24050" t="s">
        <v>29</v>
      </c>
      <c r="O24050">
        <v>62.86</v>
      </c>
      <c r="P24050">
        <v>2</v>
      </c>
      <c r="Q24050">
        <v>305500996</v>
      </c>
      <c r="R24050">
        <v>300962498</v>
      </c>
      <c r="S24050" t="s">
        <v>132</v>
      </c>
      <c r="T24050" t="s">
        <v>133</v>
      </c>
      <c r="U24050">
        <v>1</v>
      </c>
      <c r="V24050">
        <v>90</v>
      </c>
      <c r="W24050">
        <v>0.5</v>
      </c>
      <c r="X24050" t="s">
        <v>337</v>
      </c>
      <c r="Z24050" t="s">
        <v>338</v>
      </c>
      <c r="AA24050">
        <v>62.86</v>
      </c>
    </row>
    <row r="24051" spans="1:27" x14ac:dyDescent="0.2">
      <c r="A24051">
        <v>39719098</v>
      </c>
      <c r="B24051">
        <v>46609921</v>
      </c>
      <c r="C24051">
        <v>34768020</v>
      </c>
      <c r="D24051" t="s">
        <v>1046</v>
      </c>
      <c r="E24051" t="s">
        <v>546</v>
      </c>
      <c r="F24051" t="s">
        <v>1046</v>
      </c>
      <c r="G24051">
        <v>0</v>
      </c>
      <c r="H24051">
        <v>0</v>
      </c>
      <c r="I24051">
        <v>17461</v>
      </c>
      <c r="J24051" t="b">
        <v>1</v>
      </c>
      <c r="K24051">
        <v>301122388</v>
      </c>
      <c r="L24051" t="s">
        <v>28</v>
      </c>
      <c r="M24051">
        <v>289627542</v>
      </c>
      <c r="N24051" t="s">
        <v>29</v>
      </c>
      <c r="O24051">
        <v>62.86</v>
      </c>
      <c r="P24051">
        <v>2</v>
      </c>
      <c r="Q24051">
        <v>305500996</v>
      </c>
      <c r="R24051">
        <v>300962498</v>
      </c>
      <c r="S24051" t="s">
        <v>132</v>
      </c>
      <c r="T24051" t="s">
        <v>133</v>
      </c>
      <c r="U24051">
        <v>1</v>
      </c>
      <c r="V24051">
        <v>90</v>
      </c>
      <c r="W24051">
        <v>0.5</v>
      </c>
      <c r="X24051" t="s">
        <v>136</v>
      </c>
      <c r="Z24051" t="s">
        <v>137</v>
      </c>
      <c r="AA24051">
        <v>62.86</v>
      </c>
    </row>
    <row r="24052" spans="1:27" x14ac:dyDescent="0.2">
      <c r="A24052">
        <v>39719098</v>
      </c>
      <c r="B24052">
        <v>46609921</v>
      </c>
      <c r="C24052">
        <v>34768020</v>
      </c>
      <c r="D24052" t="s">
        <v>1046</v>
      </c>
      <c r="E24052" t="s">
        <v>546</v>
      </c>
      <c r="F24052" t="s">
        <v>1046</v>
      </c>
      <c r="G24052">
        <v>0</v>
      </c>
      <c r="H24052">
        <v>0</v>
      </c>
      <c r="I24052">
        <v>17461</v>
      </c>
      <c r="J24052" t="b">
        <v>1</v>
      </c>
      <c r="K24052">
        <v>301122388</v>
      </c>
      <c r="L24052" t="s">
        <v>28</v>
      </c>
      <c r="M24052">
        <v>289627542</v>
      </c>
      <c r="N24052" t="s">
        <v>29</v>
      </c>
      <c r="O24052">
        <v>62.86</v>
      </c>
      <c r="P24052">
        <v>2</v>
      </c>
      <c r="Q24052">
        <v>305500996</v>
      </c>
      <c r="R24052">
        <v>300962498</v>
      </c>
      <c r="S24052" t="s">
        <v>132</v>
      </c>
      <c r="T24052" t="s">
        <v>133</v>
      </c>
      <c r="U24052">
        <v>1</v>
      </c>
      <c r="V24052">
        <v>90</v>
      </c>
      <c r="W24052">
        <v>0.5</v>
      </c>
      <c r="X24052" t="s">
        <v>138</v>
      </c>
      <c r="Z24052" t="s">
        <v>139</v>
      </c>
      <c r="AA24052">
        <v>62.86</v>
      </c>
    </row>
    <row r="24053" spans="1:27" x14ac:dyDescent="0.2">
      <c r="A24053">
        <v>39719098</v>
      </c>
      <c r="B24053">
        <v>46609921</v>
      </c>
      <c r="C24053">
        <v>34768020</v>
      </c>
      <c r="D24053" t="s">
        <v>1046</v>
      </c>
      <c r="E24053" t="s">
        <v>546</v>
      </c>
      <c r="F24053" t="s">
        <v>1046</v>
      </c>
      <c r="G24053">
        <v>0</v>
      </c>
      <c r="H24053">
        <v>0</v>
      </c>
      <c r="I24053">
        <v>17461</v>
      </c>
      <c r="J24053" t="b">
        <v>1</v>
      </c>
      <c r="K24053">
        <v>301122388</v>
      </c>
      <c r="L24053" t="s">
        <v>28</v>
      </c>
      <c r="M24053">
        <v>289627542</v>
      </c>
      <c r="N24053" t="s">
        <v>29</v>
      </c>
      <c r="O24053">
        <v>62.86</v>
      </c>
      <c r="P24053">
        <v>3</v>
      </c>
      <c r="Q24053">
        <v>301142083</v>
      </c>
      <c r="R24053">
        <v>298121287</v>
      </c>
      <c r="S24053" t="s">
        <v>142</v>
      </c>
      <c r="T24053" t="s">
        <v>143</v>
      </c>
      <c r="U24053">
        <v>1</v>
      </c>
      <c r="V24053">
        <v>86</v>
      </c>
      <c r="W24053">
        <v>2</v>
      </c>
      <c r="X24053" t="s">
        <v>140</v>
      </c>
      <c r="Z24053" t="s">
        <v>141</v>
      </c>
      <c r="AA24053">
        <v>62.86</v>
      </c>
    </row>
    <row r="24054" spans="1:27" x14ac:dyDescent="0.2">
      <c r="A24054">
        <v>39719098</v>
      </c>
      <c r="B24054">
        <v>46609921</v>
      </c>
      <c r="C24054">
        <v>34768020</v>
      </c>
      <c r="D24054" t="s">
        <v>1046</v>
      </c>
      <c r="E24054" t="s">
        <v>546</v>
      </c>
      <c r="F24054" t="s">
        <v>1046</v>
      </c>
      <c r="G24054">
        <v>0</v>
      </c>
      <c r="H24054">
        <v>0</v>
      </c>
      <c r="I24054">
        <v>17461</v>
      </c>
      <c r="J24054" t="b">
        <v>1</v>
      </c>
      <c r="K24054">
        <v>301122388</v>
      </c>
      <c r="L24054" t="s">
        <v>28</v>
      </c>
      <c r="M24054">
        <v>289627542</v>
      </c>
      <c r="N24054" t="s">
        <v>29</v>
      </c>
      <c r="O24054">
        <v>62.86</v>
      </c>
      <c r="P24054">
        <v>3</v>
      </c>
      <c r="Q24054">
        <v>301142083</v>
      </c>
      <c r="R24054">
        <v>298121287</v>
      </c>
      <c r="S24054" t="s">
        <v>142</v>
      </c>
      <c r="T24054" t="s">
        <v>143</v>
      </c>
      <c r="U24054">
        <v>1</v>
      </c>
      <c r="V24054">
        <v>86</v>
      </c>
      <c r="W24054">
        <v>2</v>
      </c>
      <c r="X24054" t="s">
        <v>152</v>
      </c>
      <c r="Z24054" t="s">
        <v>153</v>
      </c>
      <c r="AA24054">
        <v>62.86</v>
      </c>
    </row>
    <row r="24055" spans="1:27" x14ac:dyDescent="0.2">
      <c r="A24055">
        <v>39719098</v>
      </c>
      <c r="B24055">
        <v>46609921</v>
      </c>
      <c r="C24055">
        <v>34768020</v>
      </c>
      <c r="D24055" t="s">
        <v>1046</v>
      </c>
      <c r="E24055" t="s">
        <v>546</v>
      </c>
      <c r="F24055" t="s">
        <v>1046</v>
      </c>
      <c r="G24055">
        <v>0</v>
      </c>
      <c r="H24055">
        <v>0</v>
      </c>
      <c r="I24055">
        <v>17461</v>
      </c>
      <c r="J24055" t="b">
        <v>1</v>
      </c>
      <c r="K24055">
        <v>301122388</v>
      </c>
      <c r="L24055" t="s">
        <v>28</v>
      </c>
      <c r="M24055">
        <v>289627542</v>
      </c>
      <c r="N24055" t="s">
        <v>29</v>
      </c>
      <c r="O24055">
        <v>62.86</v>
      </c>
      <c r="P24055">
        <v>3</v>
      </c>
      <c r="Q24055">
        <v>301142083</v>
      </c>
      <c r="R24055">
        <v>298121287</v>
      </c>
      <c r="S24055" t="s">
        <v>142</v>
      </c>
      <c r="T24055" t="s">
        <v>143</v>
      </c>
      <c r="U24055">
        <v>1</v>
      </c>
      <c r="V24055">
        <v>86</v>
      </c>
      <c r="W24055">
        <v>2</v>
      </c>
      <c r="X24055" t="s">
        <v>146</v>
      </c>
      <c r="Z24055" t="s">
        <v>147</v>
      </c>
      <c r="AA24055">
        <v>62.86</v>
      </c>
    </row>
    <row r="24056" spans="1:27" x14ac:dyDescent="0.2">
      <c r="A24056">
        <v>39719098</v>
      </c>
      <c r="B24056">
        <v>46609921</v>
      </c>
      <c r="C24056">
        <v>34768020</v>
      </c>
      <c r="D24056" t="s">
        <v>1046</v>
      </c>
      <c r="E24056" t="s">
        <v>546</v>
      </c>
      <c r="F24056" t="s">
        <v>1046</v>
      </c>
      <c r="G24056">
        <v>0</v>
      </c>
      <c r="H24056">
        <v>0</v>
      </c>
      <c r="I24056">
        <v>17461</v>
      </c>
      <c r="J24056" t="b">
        <v>1</v>
      </c>
      <c r="K24056">
        <v>301122388</v>
      </c>
      <c r="L24056" t="s">
        <v>28</v>
      </c>
      <c r="M24056">
        <v>289627542</v>
      </c>
      <c r="N24056" t="s">
        <v>29</v>
      </c>
      <c r="O24056">
        <v>62.86</v>
      </c>
      <c r="P24056">
        <v>3</v>
      </c>
      <c r="Q24056">
        <v>301142083</v>
      </c>
      <c r="R24056">
        <v>298121287</v>
      </c>
      <c r="S24056" t="s">
        <v>142</v>
      </c>
      <c r="T24056" t="s">
        <v>143</v>
      </c>
      <c r="U24056">
        <v>1</v>
      </c>
      <c r="V24056">
        <v>86</v>
      </c>
      <c r="W24056">
        <v>2</v>
      </c>
      <c r="X24056" t="s">
        <v>782</v>
      </c>
      <c r="Z24056" t="s">
        <v>214</v>
      </c>
      <c r="AA24056">
        <v>62.86</v>
      </c>
    </row>
    <row r="24057" spans="1:27" x14ac:dyDescent="0.2">
      <c r="A24057">
        <v>39719098</v>
      </c>
      <c r="B24057">
        <v>46609921</v>
      </c>
      <c r="C24057">
        <v>34768020</v>
      </c>
      <c r="D24057" t="s">
        <v>1046</v>
      </c>
      <c r="E24057" t="s">
        <v>546</v>
      </c>
      <c r="F24057" t="s">
        <v>1046</v>
      </c>
      <c r="G24057">
        <v>0</v>
      </c>
      <c r="H24057">
        <v>0</v>
      </c>
      <c r="I24057">
        <v>17461</v>
      </c>
      <c r="J24057" t="b">
        <v>1</v>
      </c>
      <c r="K24057">
        <v>301122388</v>
      </c>
      <c r="L24057" t="s">
        <v>28</v>
      </c>
      <c r="M24057">
        <v>289627542</v>
      </c>
      <c r="N24057" t="s">
        <v>29</v>
      </c>
      <c r="O24057">
        <v>62.86</v>
      </c>
      <c r="P24057">
        <v>3</v>
      </c>
      <c r="Q24057">
        <v>301142083</v>
      </c>
      <c r="R24057">
        <v>298121287</v>
      </c>
      <c r="S24057" t="s">
        <v>142</v>
      </c>
      <c r="T24057" t="s">
        <v>143</v>
      </c>
      <c r="U24057">
        <v>1</v>
      </c>
      <c r="V24057">
        <v>86</v>
      </c>
      <c r="W24057">
        <v>2</v>
      </c>
      <c r="X24057" t="s">
        <v>317</v>
      </c>
      <c r="Z24057" t="s">
        <v>318</v>
      </c>
      <c r="AA24057">
        <v>62.86</v>
      </c>
    </row>
    <row r="24058" spans="1:27" x14ac:dyDescent="0.2">
      <c r="A24058">
        <v>39719098</v>
      </c>
      <c r="B24058">
        <v>46609921</v>
      </c>
      <c r="C24058">
        <v>34768020</v>
      </c>
      <c r="D24058" t="s">
        <v>1046</v>
      </c>
      <c r="E24058" t="s">
        <v>546</v>
      </c>
      <c r="F24058" t="s">
        <v>1046</v>
      </c>
      <c r="G24058">
        <v>0</v>
      </c>
      <c r="H24058">
        <v>0</v>
      </c>
      <c r="I24058">
        <v>17461</v>
      </c>
      <c r="J24058" t="b">
        <v>1</v>
      </c>
      <c r="K24058">
        <v>301122388</v>
      </c>
      <c r="L24058" t="s">
        <v>28</v>
      </c>
      <c r="M24058">
        <v>289627542</v>
      </c>
      <c r="N24058" t="s">
        <v>29</v>
      </c>
      <c r="O24058">
        <v>62.86</v>
      </c>
      <c r="P24058">
        <v>3</v>
      </c>
      <c r="Q24058">
        <v>301142083</v>
      </c>
      <c r="R24058">
        <v>298121287</v>
      </c>
      <c r="S24058" t="s">
        <v>142</v>
      </c>
      <c r="T24058" t="s">
        <v>143</v>
      </c>
      <c r="U24058">
        <v>1</v>
      </c>
      <c r="V24058">
        <v>86</v>
      </c>
      <c r="W24058">
        <v>2</v>
      </c>
      <c r="X24058" t="s">
        <v>144</v>
      </c>
      <c r="Z24058" t="s">
        <v>145</v>
      </c>
      <c r="AA24058">
        <v>62.86</v>
      </c>
    </row>
    <row r="24059" spans="1:27" x14ac:dyDescent="0.2">
      <c r="A24059">
        <v>39719098</v>
      </c>
      <c r="B24059">
        <v>46609921</v>
      </c>
      <c r="C24059">
        <v>34768020</v>
      </c>
      <c r="D24059" t="s">
        <v>1046</v>
      </c>
      <c r="E24059" t="s">
        <v>546</v>
      </c>
      <c r="F24059" t="s">
        <v>1046</v>
      </c>
      <c r="G24059">
        <v>0</v>
      </c>
      <c r="H24059">
        <v>0</v>
      </c>
      <c r="I24059">
        <v>17461</v>
      </c>
      <c r="J24059" t="b">
        <v>1</v>
      </c>
      <c r="K24059">
        <v>301122388</v>
      </c>
      <c r="L24059" t="s">
        <v>28</v>
      </c>
      <c r="M24059">
        <v>289627542</v>
      </c>
      <c r="N24059" t="s">
        <v>29</v>
      </c>
      <c r="O24059">
        <v>62.86</v>
      </c>
      <c r="P24059">
        <v>2</v>
      </c>
      <c r="Q24059">
        <v>304269180</v>
      </c>
      <c r="R24059">
        <v>298567536</v>
      </c>
      <c r="S24059" t="s">
        <v>156</v>
      </c>
      <c r="T24059" t="s">
        <v>157</v>
      </c>
      <c r="U24059">
        <v>1</v>
      </c>
      <c r="V24059">
        <v>161</v>
      </c>
      <c r="W24059">
        <v>0</v>
      </c>
      <c r="X24059" t="s">
        <v>672</v>
      </c>
      <c r="Y24059" t="s">
        <v>162</v>
      </c>
      <c r="Z24059" t="s">
        <v>378</v>
      </c>
      <c r="AA24059">
        <v>62.86</v>
      </c>
    </row>
    <row r="24060" spans="1:27" x14ac:dyDescent="0.2">
      <c r="A24060">
        <v>39719098</v>
      </c>
      <c r="B24060">
        <v>46609921</v>
      </c>
      <c r="C24060">
        <v>34768020</v>
      </c>
      <c r="D24060" t="s">
        <v>1046</v>
      </c>
      <c r="E24060" t="s">
        <v>546</v>
      </c>
      <c r="F24060" t="s">
        <v>1046</v>
      </c>
      <c r="G24060">
        <v>0</v>
      </c>
      <c r="H24060">
        <v>0</v>
      </c>
      <c r="I24060">
        <v>17461</v>
      </c>
      <c r="J24060" t="b">
        <v>1</v>
      </c>
      <c r="K24060">
        <v>301122388</v>
      </c>
      <c r="L24060" t="s">
        <v>28</v>
      </c>
      <c r="M24060">
        <v>289627542</v>
      </c>
      <c r="N24060" t="s">
        <v>29</v>
      </c>
      <c r="O24060">
        <v>62.86</v>
      </c>
      <c r="P24060">
        <v>2</v>
      </c>
      <c r="Q24060">
        <v>304269180</v>
      </c>
      <c r="R24060">
        <v>298567536</v>
      </c>
      <c r="S24060" t="s">
        <v>156</v>
      </c>
      <c r="T24060" t="s">
        <v>157</v>
      </c>
      <c r="U24060">
        <v>1</v>
      </c>
      <c r="V24060">
        <v>161</v>
      </c>
      <c r="W24060">
        <v>0</v>
      </c>
      <c r="X24060" t="s">
        <v>794</v>
      </c>
      <c r="Y24060" t="s">
        <v>437</v>
      </c>
      <c r="Z24060" t="s">
        <v>192</v>
      </c>
      <c r="AA24060">
        <v>62.86</v>
      </c>
    </row>
    <row r="24061" spans="1:27" x14ac:dyDescent="0.2">
      <c r="A24061">
        <v>39719098</v>
      </c>
      <c r="B24061">
        <v>46609921</v>
      </c>
      <c r="C24061">
        <v>34768020</v>
      </c>
      <c r="D24061" t="s">
        <v>1046</v>
      </c>
      <c r="E24061" t="s">
        <v>546</v>
      </c>
      <c r="F24061" t="s">
        <v>1046</v>
      </c>
      <c r="G24061">
        <v>0</v>
      </c>
      <c r="H24061">
        <v>0</v>
      </c>
      <c r="I24061">
        <v>17461</v>
      </c>
      <c r="J24061" t="b">
        <v>1</v>
      </c>
      <c r="K24061">
        <v>301122388</v>
      </c>
      <c r="L24061" t="s">
        <v>28</v>
      </c>
      <c r="M24061">
        <v>289627542</v>
      </c>
      <c r="N24061" t="s">
        <v>29</v>
      </c>
      <c r="O24061">
        <v>62.86</v>
      </c>
      <c r="P24061">
        <v>4</v>
      </c>
      <c r="Q24061">
        <v>304269428</v>
      </c>
      <c r="R24061">
        <v>298298661</v>
      </c>
      <c r="S24061" t="s">
        <v>164</v>
      </c>
      <c r="T24061" t="s">
        <v>165</v>
      </c>
      <c r="U24061">
        <v>1</v>
      </c>
      <c r="V24061">
        <v>308</v>
      </c>
      <c r="W24061">
        <v>2.5</v>
      </c>
      <c r="X24061" t="s">
        <v>169</v>
      </c>
      <c r="AA24061">
        <v>62.86</v>
      </c>
    </row>
    <row r="24062" spans="1:27" x14ac:dyDescent="0.2">
      <c r="A24062">
        <v>39719098</v>
      </c>
      <c r="B24062">
        <v>46609921</v>
      </c>
      <c r="C24062">
        <v>34768020</v>
      </c>
      <c r="D24062" t="s">
        <v>1046</v>
      </c>
      <c r="E24062" t="s">
        <v>546</v>
      </c>
      <c r="F24062" t="s">
        <v>1046</v>
      </c>
      <c r="G24062">
        <v>0</v>
      </c>
      <c r="H24062">
        <v>0</v>
      </c>
      <c r="I24062">
        <v>17461</v>
      </c>
      <c r="J24062" t="b">
        <v>1</v>
      </c>
      <c r="K24062">
        <v>301122388</v>
      </c>
      <c r="L24062" t="s">
        <v>28</v>
      </c>
      <c r="M24062">
        <v>289627542</v>
      </c>
      <c r="N24062" t="s">
        <v>29</v>
      </c>
      <c r="O24062">
        <v>62.86</v>
      </c>
      <c r="P24062">
        <v>4</v>
      </c>
      <c r="Q24062">
        <v>304269428</v>
      </c>
      <c r="R24062">
        <v>298298661</v>
      </c>
      <c r="S24062" t="s">
        <v>164</v>
      </c>
      <c r="T24062" t="s">
        <v>165</v>
      </c>
      <c r="U24062">
        <v>1</v>
      </c>
      <c r="V24062">
        <v>308</v>
      </c>
      <c r="W24062">
        <v>2.5</v>
      </c>
      <c r="X24062" t="s">
        <v>356</v>
      </c>
      <c r="AA24062">
        <v>62.86</v>
      </c>
    </row>
    <row r="24063" spans="1:27" x14ac:dyDescent="0.2">
      <c r="A24063">
        <v>39719098</v>
      </c>
      <c r="B24063">
        <v>46609921</v>
      </c>
      <c r="C24063">
        <v>34768020</v>
      </c>
      <c r="D24063" t="s">
        <v>1046</v>
      </c>
      <c r="E24063" t="s">
        <v>546</v>
      </c>
      <c r="F24063" t="s">
        <v>1046</v>
      </c>
      <c r="G24063">
        <v>0</v>
      </c>
      <c r="H24063">
        <v>0</v>
      </c>
      <c r="I24063">
        <v>17461</v>
      </c>
      <c r="J24063" t="b">
        <v>1</v>
      </c>
      <c r="K24063">
        <v>301122388</v>
      </c>
      <c r="L24063" t="s">
        <v>28</v>
      </c>
      <c r="M24063">
        <v>289627542</v>
      </c>
      <c r="N24063" t="s">
        <v>29</v>
      </c>
      <c r="O24063">
        <v>62.86</v>
      </c>
      <c r="P24063">
        <v>4</v>
      </c>
      <c r="Q24063">
        <v>304269428</v>
      </c>
      <c r="R24063">
        <v>298298661</v>
      </c>
      <c r="S24063" t="s">
        <v>164</v>
      </c>
      <c r="T24063" t="s">
        <v>165</v>
      </c>
      <c r="U24063">
        <v>1</v>
      </c>
      <c r="V24063">
        <v>308</v>
      </c>
      <c r="W24063">
        <v>2.5</v>
      </c>
      <c r="X24063" t="s">
        <v>167</v>
      </c>
      <c r="AA24063">
        <v>62.86</v>
      </c>
    </row>
    <row r="24064" spans="1:27" x14ac:dyDescent="0.2">
      <c r="A24064">
        <v>39719098</v>
      </c>
      <c r="B24064">
        <v>46609921</v>
      </c>
      <c r="C24064">
        <v>34768020</v>
      </c>
      <c r="D24064" t="s">
        <v>1046</v>
      </c>
      <c r="E24064" t="s">
        <v>546</v>
      </c>
      <c r="F24064" t="s">
        <v>1046</v>
      </c>
      <c r="G24064">
        <v>0</v>
      </c>
      <c r="H24064">
        <v>0</v>
      </c>
      <c r="I24064">
        <v>17461</v>
      </c>
      <c r="J24064" t="b">
        <v>1</v>
      </c>
      <c r="K24064">
        <v>301122388</v>
      </c>
      <c r="L24064" t="s">
        <v>28</v>
      </c>
      <c r="M24064">
        <v>289627542</v>
      </c>
      <c r="N24064" t="s">
        <v>29</v>
      </c>
      <c r="O24064">
        <v>62.86</v>
      </c>
      <c r="P24064">
        <v>4</v>
      </c>
      <c r="Q24064">
        <v>304269428</v>
      </c>
      <c r="R24064">
        <v>298298661</v>
      </c>
      <c r="S24064" t="s">
        <v>164</v>
      </c>
      <c r="T24064" t="s">
        <v>165</v>
      </c>
      <c r="U24064">
        <v>1</v>
      </c>
      <c r="V24064">
        <v>308</v>
      </c>
      <c r="W24064">
        <v>2.5</v>
      </c>
      <c r="X24064" t="s">
        <v>166</v>
      </c>
      <c r="AA24064">
        <v>62.86</v>
      </c>
    </row>
    <row r="24065" spans="1:27" x14ac:dyDescent="0.2">
      <c r="A24065">
        <v>39719098</v>
      </c>
      <c r="B24065">
        <v>46609921</v>
      </c>
      <c r="C24065">
        <v>34768020</v>
      </c>
      <c r="D24065" t="s">
        <v>1046</v>
      </c>
      <c r="E24065" t="s">
        <v>546</v>
      </c>
      <c r="F24065" t="s">
        <v>1046</v>
      </c>
      <c r="G24065">
        <v>0</v>
      </c>
      <c r="H24065">
        <v>0</v>
      </c>
      <c r="I24065">
        <v>17461</v>
      </c>
      <c r="J24065" t="b">
        <v>1</v>
      </c>
      <c r="K24065">
        <v>301122388</v>
      </c>
      <c r="L24065" t="s">
        <v>28</v>
      </c>
      <c r="M24065">
        <v>289627542</v>
      </c>
      <c r="N24065" t="s">
        <v>29</v>
      </c>
      <c r="O24065">
        <v>62.86</v>
      </c>
      <c r="P24065">
        <v>4</v>
      </c>
      <c r="Q24065">
        <v>304269428</v>
      </c>
      <c r="R24065">
        <v>298298661</v>
      </c>
      <c r="S24065" t="s">
        <v>164</v>
      </c>
      <c r="T24065" t="s">
        <v>165</v>
      </c>
      <c r="U24065">
        <v>1</v>
      </c>
      <c r="V24065">
        <v>308</v>
      </c>
      <c r="W24065">
        <v>2.5</v>
      </c>
      <c r="X24065" t="s">
        <v>320</v>
      </c>
      <c r="AA24065">
        <v>62.86</v>
      </c>
    </row>
    <row r="24066" spans="1:27" x14ac:dyDescent="0.2">
      <c r="A24066">
        <v>39719098</v>
      </c>
      <c r="B24066">
        <v>46609921</v>
      </c>
      <c r="C24066">
        <v>34768020</v>
      </c>
      <c r="D24066" t="s">
        <v>1046</v>
      </c>
      <c r="E24066" t="s">
        <v>546</v>
      </c>
      <c r="F24066" t="s">
        <v>1046</v>
      </c>
      <c r="G24066">
        <v>0</v>
      </c>
      <c r="H24066">
        <v>0</v>
      </c>
      <c r="I24066">
        <v>17461</v>
      </c>
      <c r="J24066" t="b">
        <v>1</v>
      </c>
      <c r="K24066">
        <v>301122388</v>
      </c>
      <c r="L24066" t="s">
        <v>28</v>
      </c>
      <c r="M24066">
        <v>289627542</v>
      </c>
      <c r="N24066" t="s">
        <v>29</v>
      </c>
      <c r="O24066">
        <v>62.86</v>
      </c>
      <c r="P24066">
        <v>4</v>
      </c>
      <c r="Q24066">
        <v>304269428</v>
      </c>
      <c r="R24066">
        <v>298298661</v>
      </c>
      <c r="S24066" t="s">
        <v>164</v>
      </c>
      <c r="T24066" t="s">
        <v>165</v>
      </c>
      <c r="U24066">
        <v>1</v>
      </c>
      <c r="V24066">
        <v>308</v>
      </c>
      <c r="W24066">
        <v>2.5</v>
      </c>
      <c r="X24066" t="s">
        <v>170</v>
      </c>
      <c r="AA24066">
        <v>62.86</v>
      </c>
    </row>
    <row r="24067" spans="1:27" x14ac:dyDescent="0.2">
      <c r="A24067">
        <v>39719098</v>
      </c>
      <c r="B24067">
        <v>46609921</v>
      </c>
      <c r="C24067">
        <v>34768020</v>
      </c>
      <c r="D24067" t="s">
        <v>1046</v>
      </c>
      <c r="E24067" t="s">
        <v>546</v>
      </c>
      <c r="F24067" t="s">
        <v>1046</v>
      </c>
      <c r="G24067">
        <v>0</v>
      </c>
      <c r="H24067">
        <v>0</v>
      </c>
      <c r="I24067">
        <v>17461</v>
      </c>
      <c r="J24067" t="b">
        <v>1</v>
      </c>
      <c r="K24067">
        <v>301122388</v>
      </c>
      <c r="L24067" t="s">
        <v>28</v>
      </c>
      <c r="M24067">
        <v>289627542</v>
      </c>
      <c r="N24067" t="s">
        <v>29</v>
      </c>
      <c r="O24067">
        <v>62.86</v>
      </c>
      <c r="P24067">
        <v>4</v>
      </c>
      <c r="Q24067">
        <v>304269428</v>
      </c>
      <c r="R24067">
        <v>298298661</v>
      </c>
      <c r="S24067" t="s">
        <v>164</v>
      </c>
      <c r="T24067" t="s">
        <v>165</v>
      </c>
      <c r="U24067">
        <v>1</v>
      </c>
      <c r="V24067">
        <v>308</v>
      </c>
      <c r="W24067">
        <v>2.5</v>
      </c>
      <c r="X24067" t="s">
        <v>172</v>
      </c>
      <c r="AA24067">
        <v>62.86</v>
      </c>
    </row>
    <row r="24068" spans="1:27" x14ac:dyDescent="0.2">
      <c r="A24068">
        <v>39719098</v>
      </c>
      <c r="B24068">
        <v>46609921</v>
      </c>
      <c r="C24068">
        <v>34768020</v>
      </c>
      <c r="D24068" t="s">
        <v>1046</v>
      </c>
      <c r="E24068" t="s">
        <v>546</v>
      </c>
      <c r="F24068" t="s">
        <v>1046</v>
      </c>
      <c r="G24068">
        <v>0</v>
      </c>
      <c r="H24068">
        <v>0</v>
      </c>
      <c r="I24068">
        <v>17461</v>
      </c>
      <c r="J24068" t="b">
        <v>1</v>
      </c>
      <c r="K24068">
        <v>301122388</v>
      </c>
      <c r="L24068" t="s">
        <v>28</v>
      </c>
      <c r="M24068">
        <v>289627542</v>
      </c>
      <c r="N24068" t="s">
        <v>29</v>
      </c>
      <c r="O24068">
        <v>62.86</v>
      </c>
      <c r="P24068">
        <v>4</v>
      </c>
      <c r="Q24068">
        <v>304269428</v>
      </c>
      <c r="R24068">
        <v>298298661</v>
      </c>
      <c r="S24068" t="s">
        <v>164</v>
      </c>
      <c r="T24068" t="s">
        <v>165</v>
      </c>
      <c r="U24068">
        <v>1</v>
      </c>
      <c r="V24068">
        <v>308</v>
      </c>
      <c r="W24068">
        <v>2.5</v>
      </c>
      <c r="X24068" t="s">
        <v>888</v>
      </c>
      <c r="AA24068">
        <v>62.86</v>
      </c>
    </row>
    <row r="24069" spans="1:27" x14ac:dyDescent="0.2">
      <c r="A24069">
        <v>39719098</v>
      </c>
      <c r="B24069">
        <v>46609921</v>
      </c>
      <c r="C24069">
        <v>34768020</v>
      </c>
      <c r="D24069" t="s">
        <v>1046</v>
      </c>
      <c r="E24069" t="s">
        <v>546</v>
      </c>
      <c r="F24069" t="s">
        <v>1046</v>
      </c>
      <c r="G24069">
        <v>0</v>
      </c>
      <c r="H24069">
        <v>0</v>
      </c>
      <c r="I24069">
        <v>17461</v>
      </c>
      <c r="J24069" t="b">
        <v>1</v>
      </c>
      <c r="K24069">
        <v>301122388</v>
      </c>
      <c r="L24069" t="s">
        <v>28</v>
      </c>
      <c r="M24069">
        <v>289627542</v>
      </c>
      <c r="N24069" t="s">
        <v>29</v>
      </c>
      <c r="O24069">
        <v>62.86</v>
      </c>
      <c r="P24069">
        <v>3</v>
      </c>
      <c r="Q24069">
        <v>304269517</v>
      </c>
      <c r="R24069">
        <v>298402277</v>
      </c>
      <c r="S24069" t="s">
        <v>174</v>
      </c>
      <c r="T24069" t="s">
        <v>175</v>
      </c>
      <c r="U24069">
        <v>1</v>
      </c>
      <c r="V24069">
        <v>516</v>
      </c>
      <c r="W24069">
        <v>2.5</v>
      </c>
      <c r="X24069" t="s">
        <v>176</v>
      </c>
      <c r="Y24069" t="s">
        <v>177</v>
      </c>
      <c r="Z24069" t="s">
        <v>49</v>
      </c>
      <c r="AA24069">
        <v>62.86</v>
      </c>
    </row>
    <row r="24070" spans="1:27" x14ac:dyDescent="0.2">
      <c r="A24070">
        <v>39719098</v>
      </c>
      <c r="B24070">
        <v>46609921</v>
      </c>
      <c r="C24070">
        <v>34768020</v>
      </c>
      <c r="D24070" t="s">
        <v>1046</v>
      </c>
      <c r="E24070" t="s">
        <v>546</v>
      </c>
      <c r="F24070" t="s">
        <v>1046</v>
      </c>
      <c r="G24070">
        <v>0</v>
      </c>
      <c r="H24070">
        <v>0</v>
      </c>
      <c r="I24070">
        <v>17461</v>
      </c>
      <c r="J24070" t="b">
        <v>1</v>
      </c>
      <c r="K24070">
        <v>301122388</v>
      </c>
      <c r="L24070" t="s">
        <v>28</v>
      </c>
      <c r="M24070">
        <v>289627542</v>
      </c>
      <c r="N24070" t="s">
        <v>29</v>
      </c>
      <c r="O24070">
        <v>62.86</v>
      </c>
      <c r="P24070">
        <v>3</v>
      </c>
      <c r="Q24070">
        <v>304269517</v>
      </c>
      <c r="R24070">
        <v>298402277</v>
      </c>
      <c r="S24070" t="s">
        <v>174</v>
      </c>
      <c r="T24070" t="s">
        <v>175</v>
      </c>
      <c r="U24070">
        <v>1</v>
      </c>
      <c r="V24070">
        <v>516</v>
      </c>
      <c r="W24070">
        <v>2.5</v>
      </c>
      <c r="X24070" t="s">
        <v>178</v>
      </c>
      <c r="Y24070" t="s">
        <v>179</v>
      </c>
      <c r="Z24070" t="s">
        <v>180</v>
      </c>
      <c r="AA24070">
        <v>62.86</v>
      </c>
    </row>
    <row r="24071" spans="1:27" x14ac:dyDescent="0.2">
      <c r="A24071">
        <v>39719098</v>
      </c>
      <c r="B24071">
        <v>46609921</v>
      </c>
      <c r="C24071">
        <v>34768020</v>
      </c>
      <c r="D24071" t="s">
        <v>1046</v>
      </c>
      <c r="E24071" t="s">
        <v>546</v>
      </c>
      <c r="F24071" t="s">
        <v>1046</v>
      </c>
      <c r="G24071">
        <v>0</v>
      </c>
      <c r="H24071">
        <v>0</v>
      </c>
      <c r="I24071">
        <v>17461</v>
      </c>
      <c r="J24071" t="b">
        <v>1</v>
      </c>
      <c r="K24071">
        <v>301122388</v>
      </c>
      <c r="L24071" t="s">
        <v>28</v>
      </c>
      <c r="M24071">
        <v>289627542</v>
      </c>
      <c r="N24071" t="s">
        <v>29</v>
      </c>
      <c r="O24071">
        <v>62.86</v>
      </c>
      <c r="P24071">
        <v>3</v>
      </c>
      <c r="Q24071">
        <v>304269517</v>
      </c>
      <c r="R24071">
        <v>298402277</v>
      </c>
      <c r="S24071" t="s">
        <v>174</v>
      </c>
      <c r="T24071" t="s">
        <v>175</v>
      </c>
      <c r="U24071">
        <v>1</v>
      </c>
      <c r="V24071">
        <v>516</v>
      </c>
      <c r="W24071">
        <v>2.5</v>
      </c>
      <c r="X24071" t="s">
        <v>181</v>
      </c>
      <c r="Y24071" t="s">
        <v>182</v>
      </c>
      <c r="Z24071" t="s">
        <v>183</v>
      </c>
      <c r="AA24071">
        <v>62.86</v>
      </c>
    </row>
    <row r="24072" spans="1:27" x14ac:dyDescent="0.2">
      <c r="A24072">
        <v>39719098</v>
      </c>
      <c r="B24072">
        <v>46609921</v>
      </c>
      <c r="C24072">
        <v>34768020</v>
      </c>
      <c r="D24072" t="s">
        <v>1046</v>
      </c>
      <c r="E24072" t="s">
        <v>546</v>
      </c>
      <c r="F24072" t="s">
        <v>1046</v>
      </c>
      <c r="G24072">
        <v>0</v>
      </c>
      <c r="H24072">
        <v>0</v>
      </c>
      <c r="I24072">
        <v>17461</v>
      </c>
      <c r="J24072" t="b">
        <v>1</v>
      </c>
      <c r="K24072">
        <v>301122388</v>
      </c>
      <c r="L24072" t="s">
        <v>28</v>
      </c>
      <c r="M24072">
        <v>289627542</v>
      </c>
      <c r="N24072" t="s">
        <v>29</v>
      </c>
      <c r="O24072">
        <v>62.86</v>
      </c>
      <c r="P24072">
        <v>3</v>
      </c>
      <c r="Q24072">
        <v>304269517</v>
      </c>
      <c r="R24072">
        <v>298402277</v>
      </c>
      <c r="S24072" t="s">
        <v>174</v>
      </c>
      <c r="T24072" t="s">
        <v>175</v>
      </c>
      <c r="U24072">
        <v>1</v>
      </c>
      <c r="V24072">
        <v>516</v>
      </c>
      <c r="W24072">
        <v>2.5</v>
      </c>
      <c r="X24072" t="s">
        <v>184</v>
      </c>
      <c r="Y24072" t="s">
        <v>185</v>
      </c>
      <c r="Z24072" t="s">
        <v>186</v>
      </c>
      <c r="AA24072">
        <v>62.86</v>
      </c>
    </row>
    <row r="24073" spans="1:27" x14ac:dyDescent="0.2">
      <c r="A24073">
        <v>39719098</v>
      </c>
      <c r="B24073">
        <v>46609921</v>
      </c>
      <c r="C24073">
        <v>34768020</v>
      </c>
      <c r="D24073" t="s">
        <v>1046</v>
      </c>
      <c r="E24073" t="s">
        <v>546</v>
      </c>
      <c r="F24073" t="s">
        <v>1046</v>
      </c>
      <c r="G24073">
        <v>0</v>
      </c>
      <c r="H24073">
        <v>0</v>
      </c>
      <c r="I24073">
        <v>17461</v>
      </c>
      <c r="J24073" t="b">
        <v>1</v>
      </c>
      <c r="K24073">
        <v>301122388</v>
      </c>
      <c r="L24073" t="s">
        <v>28</v>
      </c>
      <c r="M24073">
        <v>289627542</v>
      </c>
      <c r="N24073" t="s">
        <v>29</v>
      </c>
      <c r="O24073">
        <v>62.86</v>
      </c>
      <c r="P24073">
        <v>3</v>
      </c>
      <c r="Q24073">
        <v>304269517</v>
      </c>
      <c r="R24073">
        <v>298402277</v>
      </c>
      <c r="S24073" t="s">
        <v>174</v>
      </c>
      <c r="T24073" t="s">
        <v>175</v>
      </c>
      <c r="U24073">
        <v>1</v>
      </c>
      <c r="V24073">
        <v>516</v>
      </c>
      <c r="W24073">
        <v>2.5</v>
      </c>
      <c r="X24073" t="s">
        <v>187</v>
      </c>
      <c r="Y24073" t="s">
        <v>188</v>
      </c>
      <c r="Z24073" t="s">
        <v>189</v>
      </c>
      <c r="AA24073">
        <v>62.86</v>
      </c>
    </row>
    <row r="24074" spans="1:27" x14ac:dyDescent="0.2">
      <c r="A24074">
        <v>39719098</v>
      </c>
      <c r="B24074">
        <v>46609921</v>
      </c>
      <c r="C24074">
        <v>34768020</v>
      </c>
      <c r="D24074" t="s">
        <v>1046</v>
      </c>
      <c r="E24074" t="s">
        <v>546</v>
      </c>
      <c r="F24074" t="s">
        <v>1046</v>
      </c>
      <c r="G24074">
        <v>0</v>
      </c>
      <c r="H24074">
        <v>0</v>
      </c>
      <c r="I24074">
        <v>17461</v>
      </c>
      <c r="J24074" t="b">
        <v>1</v>
      </c>
      <c r="K24074">
        <v>301122388</v>
      </c>
      <c r="L24074" t="s">
        <v>28</v>
      </c>
      <c r="M24074">
        <v>289627542</v>
      </c>
      <c r="N24074" t="s">
        <v>29</v>
      </c>
      <c r="O24074">
        <v>62.86</v>
      </c>
      <c r="P24074">
        <v>2</v>
      </c>
      <c r="Q24074">
        <v>301142519</v>
      </c>
      <c r="R24074">
        <v>299207489</v>
      </c>
      <c r="S24074" t="s">
        <v>193</v>
      </c>
      <c r="T24074" t="s">
        <v>194</v>
      </c>
      <c r="U24074">
        <v>1</v>
      </c>
      <c r="V24074">
        <v>321</v>
      </c>
      <c r="W24074">
        <v>1.65</v>
      </c>
      <c r="X24074" t="s">
        <v>195</v>
      </c>
      <c r="AA24074">
        <v>62.86</v>
      </c>
    </row>
    <row r="24075" spans="1:27" x14ac:dyDescent="0.2">
      <c r="A24075">
        <v>39719098</v>
      </c>
      <c r="B24075">
        <v>46609921</v>
      </c>
      <c r="C24075">
        <v>34768020</v>
      </c>
      <c r="D24075" t="s">
        <v>1046</v>
      </c>
      <c r="E24075" t="s">
        <v>546</v>
      </c>
      <c r="F24075" t="s">
        <v>1046</v>
      </c>
      <c r="G24075">
        <v>0</v>
      </c>
      <c r="H24075">
        <v>0</v>
      </c>
      <c r="I24075">
        <v>17461</v>
      </c>
      <c r="J24075" t="b">
        <v>1</v>
      </c>
      <c r="K24075">
        <v>301122388</v>
      </c>
      <c r="L24075" t="s">
        <v>28</v>
      </c>
      <c r="M24075">
        <v>289627542</v>
      </c>
      <c r="N24075" t="s">
        <v>29</v>
      </c>
      <c r="O24075">
        <v>62.86</v>
      </c>
      <c r="P24075">
        <v>2</v>
      </c>
      <c r="Q24075">
        <v>301142519</v>
      </c>
      <c r="R24075">
        <v>299207489</v>
      </c>
      <c r="S24075" t="s">
        <v>193</v>
      </c>
      <c r="T24075" t="s">
        <v>194</v>
      </c>
      <c r="U24075">
        <v>1</v>
      </c>
      <c r="V24075">
        <v>321</v>
      </c>
      <c r="W24075">
        <v>1.65</v>
      </c>
      <c r="X24075" t="s">
        <v>196</v>
      </c>
      <c r="AA24075">
        <v>62.86</v>
      </c>
    </row>
    <row r="24076" spans="1:27" x14ac:dyDescent="0.2">
      <c r="A24076">
        <v>39719098</v>
      </c>
      <c r="B24076">
        <v>46609921</v>
      </c>
      <c r="C24076">
        <v>34768020</v>
      </c>
      <c r="D24076" t="s">
        <v>1046</v>
      </c>
      <c r="E24076" t="s">
        <v>546</v>
      </c>
      <c r="F24076" t="s">
        <v>1046</v>
      </c>
      <c r="G24076">
        <v>0</v>
      </c>
      <c r="H24076">
        <v>0</v>
      </c>
      <c r="I24076">
        <v>17461</v>
      </c>
      <c r="J24076" t="b">
        <v>1</v>
      </c>
      <c r="K24076">
        <v>301122388</v>
      </c>
      <c r="L24076" t="s">
        <v>28</v>
      </c>
      <c r="M24076">
        <v>289627542</v>
      </c>
      <c r="N24076" t="s">
        <v>29</v>
      </c>
      <c r="O24076">
        <v>62.86</v>
      </c>
      <c r="P24076">
        <v>2</v>
      </c>
      <c r="Q24076">
        <v>301142519</v>
      </c>
      <c r="R24076">
        <v>299207489</v>
      </c>
      <c r="S24076" t="s">
        <v>193</v>
      </c>
      <c r="T24076" t="s">
        <v>194</v>
      </c>
      <c r="U24076">
        <v>1</v>
      </c>
      <c r="V24076">
        <v>321</v>
      </c>
      <c r="W24076">
        <v>1.65</v>
      </c>
      <c r="X24076" t="s">
        <v>202</v>
      </c>
      <c r="AA24076">
        <v>62.86</v>
      </c>
    </row>
    <row r="24077" spans="1:27" x14ac:dyDescent="0.2">
      <c r="A24077">
        <v>39719098</v>
      </c>
      <c r="B24077">
        <v>46609921</v>
      </c>
      <c r="C24077">
        <v>34768020</v>
      </c>
      <c r="D24077" t="s">
        <v>1046</v>
      </c>
      <c r="E24077" t="s">
        <v>546</v>
      </c>
      <c r="F24077" t="s">
        <v>1046</v>
      </c>
      <c r="G24077">
        <v>0</v>
      </c>
      <c r="H24077">
        <v>0</v>
      </c>
      <c r="I24077">
        <v>17461</v>
      </c>
      <c r="J24077" t="b">
        <v>1</v>
      </c>
      <c r="K24077">
        <v>301122388</v>
      </c>
      <c r="L24077" t="s">
        <v>28</v>
      </c>
      <c r="M24077">
        <v>289627542</v>
      </c>
      <c r="N24077" t="s">
        <v>29</v>
      </c>
      <c r="O24077">
        <v>62.86</v>
      </c>
      <c r="P24077">
        <v>2</v>
      </c>
      <c r="Q24077">
        <v>301142519</v>
      </c>
      <c r="R24077">
        <v>299207489</v>
      </c>
      <c r="S24077" t="s">
        <v>193</v>
      </c>
      <c r="T24077" t="s">
        <v>194</v>
      </c>
      <c r="U24077">
        <v>1</v>
      </c>
      <c r="V24077">
        <v>321</v>
      </c>
      <c r="W24077">
        <v>1.65</v>
      </c>
      <c r="X24077" t="s">
        <v>201</v>
      </c>
      <c r="AA24077">
        <v>62.86</v>
      </c>
    </row>
    <row r="24078" spans="1:27" x14ac:dyDescent="0.2">
      <c r="A24078">
        <v>39719098</v>
      </c>
      <c r="B24078">
        <v>46609921</v>
      </c>
      <c r="C24078">
        <v>34768020</v>
      </c>
      <c r="D24078" t="s">
        <v>1046</v>
      </c>
      <c r="E24078" t="s">
        <v>546</v>
      </c>
      <c r="F24078" t="s">
        <v>1046</v>
      </c>
      <c r="G24078">
        <v>0</v>
      </c>
      <c r="H24078">
        <v>0</v>
      </c>
      <c r="I24078">
        <v>17461</v>
      </c>
      <c r="J24078" t="b">
        <v>1</v>
      </c>
      <c r="K24078">
        <v>301122388</v>
      </c>
      <c r="L24078" t="s">
        <v>28</v>
      </c>
      <c r="M24078">
        <v>289627542</v>
      </c>
      <c r="N24078" t="s">
        <v>29</v>
      </c>
      <c r="O24078">
        <v>62.86</v>
      </c>
      <c r="P24078">
        <v>2</v>
      </c>
      <c r="Q24078">
        <v>301142519</v>
      </c>
      <c r="R24078">
        <v>299207489</v>
      </c>
      <c r="S24078" t="s">
        <v>193</v>
      </c>
      <c r="T24078" t="s">
        <v>194</v>
      </c>
      <c r="U24078">
        <v>1</v>
      </c>
      <c r="V24078">
        <v>321</v>
      </c>
      <c r="W24078">
        <v>1.65</v>
      </c>
      <c r="X24078" t="s">
        <v>197</v>
      </c>
      <c r="AA24078">
        <v>62.86</v>
      </c>
    </row>
    <row r="24079" spans="1:27" x14ac:dyDescent="0.2">
      <c r="A24079">
        <v>39719098</v>
      </c>
      <c r="B24079">
        <v>46609921</v>
      </c>
      <c r="C24079">
        <v>34768020</v>
      </c>
      <c r="D24079" t="s">
        <v>1046</v>
      </c>
      <c r="E24079" t="s">
        <v>546</v>
      </c>
      <c r="F24079" t="s">
        <v>1046</v>
      </c>
      <c r="G24079">
        <v>0</v>
      </c>
      <c r="H24079">
        <v>0</v>
      </c>
      <c r="I24079">
        <v>17461</v>
      </c>
      <c r="J24079" t="b">
        <v>1</v>
      </c>
      <c r="K24079">
        <v>301122388</v>
      </c>
      <c r="L24079" t="s">
        <v>28</v>
      </c>
      <c r="M24079">
        <v>289627542</v>
      </c>
      <c r="N24079" t="s">
        <v>29</v>
      </c>
      <c r="O24079">
        <v>62.86</v>
      </c>
      <c r="P24079">
        <v>2</v>
      </c>
      <c r="Q24079">
        <v>301142519</v>
      </c>
      <c r="R24079">
        <v>299207489</v>
      </c>
      <c r="S24079" t="s">
        <v>193</v>
      </c>
      <c r="T24079" t="s">
        <v>194</v>
      </c>
      <c r="U24079">
        <v>1</v>
      </c>
      <c r="V24079">
        <v>321</v>
      </c>
      <c r="W24079">
        <v>1.65</v>
      </c>
      <c r="X24079" t="s">
        <v>198</v>
      </c>
      <c r="AA24079">
        <v>62.86</v>
      </c>
    </row>
    <row r="24080" spans="1:27" x14ac:dyDescent="0.2">
      <c r="A24080">
        <v>39719098</v>
      </c>
      <c r="B24080">
        <v>46609921</v>
      </c>
      <c r="C24080">
        <v>34768020</v>
      </c>
      <c r="D24080" t="s">
        <v>1046</v>
      </c>
      <c r="E24080" t="s">
        <v>546</v>
      </c>
      <c r="F24080" t="s">
        <v>1046</v>
      </c>
      <c r="G24080">
        <v>0</v>
      </c>
      <c r="H24080">
        <v>0</v>
      </c>
      <c r="I24080">
        <v>17461</v>
      </c>
      <c r="J24080" t="b">
        <v>1</v>
      </c>
      <c r="K24080">
        <v>301122388</v>
      </c>
      <c r="L24080" t="s">
        <v>28</v>
      </c>
      <c r="M24080">
        <v>289627542</v>
      </c>
      <c r="N24080" t="s">
        <v>29</v>
      </c>
      <c r="O24080">
        <v>62.86</v>
      </c>
      <c r="P24080">
        <v>2</v>
      </c>
      <c r="Q24080">
        <v>301142519</v>
      </c>
      <c r="R24080">
        <v>299207489</v>
      </c>
      <c r="S24080" t="s">
        <v>193</v>
      </c>
      <c r="T24080" t="s">
        <v>194</v>
      </c>
      <c r="U24080">
        <v>1</v>
      </c>
      <c r="V24080">
        <v>321</v>
      </c>
      <c r="W24080">
        <v>1.65</v>
      </c>
      <c r="X24080" t="s">
        <v>200</v>
      </c>
      <c r="AA24080">
        <v>62.86</v>
      </c>
    </row>
    <row r="24081" spans="1:27" x14ac:dyDescent="0.2">
      <c r="A24081">
        <v>39719098</v>
      </c>
      <c r="B24081">
        <v>46609921</v>
      </c>
      <c r="C24081">
        <v>34768020</v>
      </c>
      <c r="D24081" t="s">
        <v>1046</v>
      </c>
      <c r="E24081" t="s">
        <v>546</v>
      </c>
      <c r="F24081" t="s">
        <v>1046</v>
      </c>
      <c r="G24081">
        <v>0</v>
      </c>
      <c r="H24081">
        <v>0</v>
      </c>
      <c r="I24081">
        <v>17461</v>
      </c>
      <c r="J24081" t="b">
        <v>1</v>
      </c>
      <c r="K24081">
        <v>301122388</v>
      </c>
      <c r="L24081" t="s">
        <v>28</v>
      </c>
      <c r="M24081">
        <v>289627542</v>
      </c>
      <c r="N24081" t="s">
        <v>29</v>
      </c>
      <c r="O24081">
        <v>62.86</v>
      </c>
      <c r="P24081">
        <v>2</v>
      </c>
      <c r="Q24081">
        <v>301142519</v>
      </c>
      <c r="R24081">
        <v>299207489</v>
      </c>
      <c r="S24081" t="s">
        <v>193</v>
      </c>
      <c r="T24081" t="s">
        <v>194</v>
      </c>
      <c r="U24081">
        <v>1</v>
      </c>
      <c r="V24081">
        <v>321</v>
      </c>
      <c r="W24081">
        <v>1.65</v>
      </c>
      <c r="X24081" t="s">
        <v>203</v>
      </c>
      <c r="AA24081">
        <v>62.86</v>
      </c>
    </row>
    <row r="24082" spans="1:27" x14ac:dyDescent="0.2">
      <c r="A24082">
        <v>39719098</v>
      </c>
      <c r="B24082">
        <v>46609921</v>
      </c>
      <c r="C24082">
        <v>34768020</v>
      </c>
      <c r="D24082" t="s">
        <v>1046</v>
      </c>
      <c r="E24082" t="s">
        <v>546</v>
      </c>
      <c r="F24082" t="s">
        <v>1046</v>
      </c>
      <c r="G24082">
        <v>0</v>
      </c>
      <c r="H24082">
        <v>0</v>
      </c>
      <c r="I24082">
        <v>17461</v>
      </c>
      <c r="J24082" t="b">
        <v>1</v>
      </c>
      <c r="K24082">
        <v>301122388</v>
      </c>
      <c r="L24082" t="s">
        <v>28</v>
      </c>
      <c r="M24082">
        <v>289627542</v>
      </c>
      <c r="N24082" t="s">
        <v>29</v>
      </c>
      <c r="O24082">
        <v>62.86</v>
      </c>
      <c r="P24082">
        <v>3</v>
      </c>
      <c r="Q24082">
        <v>301142840</v>
      </c>
      <c r="R24082">
        <v>298251997</v>
      </c>
      <c r="S24082" t="s">
        <v>204</v>
      </c>
      <c r="T24082" t="s">
        <v>205</v>
      </c>
      <c r="U24082">
        <v>1</v>
      </c>
      <c r="V24082">
        <v>333</v>
      </c>
      <c r="W24082">
        <v>2.31</v>
      </c>
      <c r="X24082" t="s">
        <v>213</v>
      </c>
      <c r="Z24082" t="s">
        <v>214</v>
      </c>
      <c r="AA24082">
        <v>62.86</v>
      </c>
    </row>
    <row r="24083" spans="1:27" x14ac:dyDescent="0.2">
      <c r="A24083">
        <v>39719098</v>
      </c>
      <c r="B24083">
        <v>46609921</v>
      </c>
      <c r="C24083">
        <v>34768020</v>
      </c>
      <c r="D24083" t="s">
        <v>1046</v>
      </c>
      <c r="E24083" t="s">
        <v>546</v>
      </c>
      <c r="F24083" t="s">
        <v>1046</v>
      </c>
      <c r="G24083">
        <v>0</v>
      </c>
      <c r="H24083">
        <v>0</v>
      </c>
      <c r="I24083">
        <v>17461</v>
      </c>
      <c r="J24083" t="b">
        <v>1</v>
      </c>
      <c r="K24083">
        <v>301122388</v>
      </c>
      <c r="L24083" t="s">
        <v>28</v>
      </c>
      <c r="M24083">
        <v>289627542</v>
      </c>
      <c r="N24083" t="s">
        <v>29</v>
      </c>
      <c r="O24083">
        <v>62.86</v>
      </c>
      <c r="P24083">
        <v>3</v>
      </c>
      <c r="Q24083">
        <v>301142840</v>
      </c>
      <c r="R24083">
        <v>298251997</v>
      </c>
      <c r="S24083" t="s">
        <v>204</v>
      </c>
      <c r="T24083" t="s">
        <v>205</v>
      </c>
      <c r="U24083">
        <v>1</v>
      </c>
      <c r="V24083">
        <v>333</v>
      </c>
      <c r="W24083">
        <v>2.31</v>
      </c>
      <c r="X24083" t="s">
        <v>215</v>
      </c>
      <c r="Z24083" t="s">
        <v>216</v>
      </c>
      <c r="AA24083">
        <v>62.86</v>
      </c>
    </row>
    <row r="24084" spans="1:27" x14ac:dyDescent="0.2">
      <c r="A24084">
        <v>39719098</v>
      </c>
      <c r="B24084">
        <v>46609921</v>
      </c>
      <c r="C24084">
        <v>34768020</v>
      </c>
      <c r="D24084" t="s">
        <v>1046</v>
      </c>
      <c r="E24084" t="s">
        <v>546</v>
      </c>
      <c r="F24084" t="s">
        <v>1046</v>
      </c>
      <c r="G24084">
        <v>0</v>
      </c>
      <c r="H24084">
        <v>0</v>
      </c>
      <c r="I24084">
        <v>17461</v>
      </c>
      <c r="J24084" t="b">
        <v>1</v>
      </c>
      <c r="K24084">
        <v>301122388</v>
      </c>
      <c r="L24084" t="s">
        <v>28</v>
      </c>
      <c r="M24084">
        <v>289627542</v>
      </c>
      <c r="N24084" t="s">
        <v>29</v>
      </c>
      <c r="O24084">
        <v>62.86</v>
      </c>
      <c r="P24084">
        <v>3</v>
      </c>
      <c r="Q24084">
        <v>301142840</v>
      </c>
      <c r="R24084">
        <v>298251997</v>
      </c>
      <c r="S24084" t="s">
        <v>204</v>
      </c>
      <c r="T24084" t="s">
        <v>205</v>
      </c>
      <c r="U24084">
        <v>1</v>
      </c>
      <c r="V24084">
        <v>333</v>
      </c>
      <c r="W24084">
        <v>2.31</v>
      </c>
      <c r="X24084" t="s">
        <v>206</v>
      </c>
      <c r="Z24084" t="s">
        <v>207</v>
      </c>
      <c r="AA24084">
        <v>62.86</v>
      </c>
    </row>
    <row r="24085" spans="1:27" x14ac:dyDescent="0.2">
      <c r="A24085">
        <v>39719098</v>
      </c>
      <c r="B24085">
        <v>46609921</v>
      </c>
      <c r="C24085">
        <v>34768020</v>
      </c>
      <c r="D24085" t="s">
        <v>1046</v>
      </c>
      <c r="E24085" t="s">
        <v>546</v>
      </c>
      <c r="F24085" t="s">
        <v>1046</v>
      </c>
      <c r="G24085">
        <v>0</v>
      </c>
      <c r="H24085">
        <v>0</v>
      </c>
      <c r="I24085">
        <v>17461</v>
      </c>
      <c r="J24085" t="b">
        <v>1</v>
      </c>
      <c r="K24085">
        <v>301122388</v>
      </c>
      <c r="L24085" t="s">
        <v>28</v>
      </c>
      <c r="M24085">
        <v>289627542</v>
      </c>
      <c r="N24085" t="s">
        <v>29</v>
      </c>
      <c r="O24085">
        <v>62.86</v>
      </c>
      <c r="P24085">
        <v>3</v>
      </c>
      <c r="Q24085">
        <v>301142840</v>
      </c>
      <c r="R24085">
        <v>298251997</v>
      </c>
      <c r="S24085" t="s">
        <v>204</v>
      </c>
      <c r="T24085" t="s">
        <v>205</v>
      </c>
      <c r="U24085">
        <v>1</v>
      </c>
      <c r="V24085">
        <v>333</v>
      </c>
      <c r="W24085">
        <v>2.31</v>
      </c>
      <c r="X24085" t="s">
        <v>323</v>
      </c>
      <c r="Z24085" t="s">
        <v>324</v>
      </c>
      <c r="AA24085">
        <v>62.86</v>
      </c>
    </row>
    <row r="24086" spans="1:27" x14ac:dyDescent="0.2">
      <c r="A24086">
        <v>39719098</v>
      </c>
      <c r="B24086">
        <v>46609921</v>
      </c>
      <c r="C24086">
        <v>34768020</v>
      </c>
      <c r="D24086" t="s">
        <v>1046</v>
      </c>
      <c r="E24086" t="s">
        <v>546</v>
      </c>
      <c r="F24086" t="s">
        <v>1046</v>
      </c>
      <c r="G24086">
        <v>0</v>
      </c>
      <c r="H24086">
        <v>0</v>
      </c>
      <c r="I24086">
        <v>17461</v>
      </c>
      <c r="J24086" t="b">
        <v>1</v>
      </c>
      <c r="K24086">
        <v>301122388</v>
      </c>
      <c r="L24086" t="s">
        <v>28</v>
      </c>
      <c r="M24086">
        <v>289627542</v>
      </c>
      <c r="N24086" t="s">
        <v>29</v>
      </c>
      <c r="O24086">
        <v>62.86</v>
      </c>
      <c r="P24086">
        <v>3</v>
      </c>
      <c r="Q24086">
        <v>301142840</v>
      </c>
      <c r="R24086">
        <v>298251997</v>
      </c>
      <c r="S24086" t="s">
        <v>204</v>
      </c>
      <c r="T24086" t="s">
        <v>205</v>
      </c>
      <c r="U24086">
        <v>1</v>
      </c>
      <c r="V24086">
        <v>333</v>
      </c>
      <c r="W24086">
        <v>2.31</v>
      </c>
      <c r="X24086" t="s">
        <v>217</v>
      </c>
      <c r="Z24086" t="s">
        <v>218</v>
      </c>
      <c r="AA24086">
        <v>62.86</v>
      </c>
    </row>
    <row r="24087" spans="1:27" x14ac:dyDescent="0.2">
      <c r="A24087">
        <v>39719098</v>
      </c>
      <c r="B24087">
        <v>46609921</v>
      </c>
      <c r="C24087">
        <v>34768020</v>
      </c>
      <c r="D24087" t="s">
        <v>1046</v>
      </c>
      <c r="E24087" t="s">
        <v>546</v>
      </c>
      <c r="F24087" t="s">
        <v>1046</v>
      </c>
      <c r="G24087">
        <v>0</v>
      </c>
      <c r="H24087">
        <v>0</v>
      </c>
      <c r="I24087">
        <v>17461</v>
      </c>
      <c r="J24087" t="b">
        <v>1</v>
      </c>
      <c r="K24087">
        <v>301122388</v>
      </c>
      <c r="L24087" t="s">
        <v>28</v>
      </c>
      <c r="M24087">
        <v>289627542</v>
      </c>
      <c r="N24087" t="s">
        <v>29</v>
      </c>
      <c r="O24087">
        <v>62.86</v>
      </c>
      <c r="P24087">
        <v>3</v>
      </c>
      <c r="Q24087">
        <v>301142840</v>
      </c>
      <c r="R24087">
        <v>298251997</v>
      </c>
      <c r="S24087" t="s">
        <v>204</v>
      </c>
      <c r="T24087" t="s">
        <v>205</v>
      </c>
      <c r="U24087">
        <v>1</v>
      </c>
      <c r="V24087">
        <v>333</v>
      </c>
      <c r="W24087">
        <v>2.31</v>
      </c>
      <c r="X24087" t="s">
        <v>221</v>
      </c>
      <c r="Z24087" t="s">
        <v>222</v>
      </c>
      <c r="AA24087">
        <v>62.86</v>
      </c>
    </row>
    <row r="24088" spans="1:27" x14ac:dyDescent="0.2">
      <c r="A24088">
        <v>39719098</v>
      </c>
      <c r="B24088">
        <v>46609921</v>
      </c>
      <c r="C24088">
        <v>34768020</v>
      </c>
      <c r="D24088" t="s">
        <v>1046</v>
      </c>
      <c r="E24088" t="s">
        <v>546</v>
      </c>
      <c r="F24088" t="s">
        <v>1046</v>
      </c>
      <c r="G24088">
        <v>0</v>
      </c>
      <c r="H24088">
        <v>0</v>
      </c>
      <c r="I24088">
        <v>17461</v>
      </c>
      <c r="J24088" t="b">
        <v>1</v>
      </c>
      <c r="K24088">
        <v>301122388</v>
      </c>
      <c r="L24088" t="s">
        <v>28</v>
      </c>
      <c r="M24088">
        <v>289627542</v>
      </c>
      <c r="N24088" t="s">
        <v>29</v>
      </c>
      <c r="O24088">
        <v>62.86</v>
      </c>
      <c r="P24088">
        <v>3</v>
      </c>
      <c r="Q24088">
        <v>301142840</v>
      </c>
      <c r="R24088">
        <v>298251997</v>
      </c>
      <c r="S24088" t="s">
        <v>204</v>
      </c>
      <c r="T24088" t="s">
        <v>205</v>
      </c>
      <c r="U24088">
        <v>1</v>
      </c>
      <c r="V24088">
        <v>333</v>
      </c>
      <c r="W24088">
        <v>2.31</v>
      </c>
      <c r="X24088" t="s">
        <v>211</v>
      </c>
      <c r="Z24088" t="s">
        <v>212</v>
      </c>
      <c r="AA24088">
        <v>62.86</v>
      </c>
    </row>
    <row r="24089" spans="1:27" x14ac:dyDescent="0.2">
      <c r="A24089">
        <v>39719098</v>
      </c>
      <c r="B24089">
        <v>46609921</v>
      </c>
      <c r="C24089">
        <v>34768020</v>
      </c>
      <c r="D24089" t="s">
        <v>1046</v>
      </c>
      <c r="E24089" t="s">
        <v>546</v>
      </c>
      <c r="F24089" t="s">
        <v>1046</v>
      </c>
      <c r="G24089">
        <v>0</v>
      </c>
      <c r="H24089">
        <v>0</v>
      </c>
      <c r="I24089">
        <v>17461</v>
      </c>
      <c r="J24089" t="b">
        <v>1</v>
      </c>
      <c r="K24089">
        <v>301122388</v>
      </c>
      <c r="L24089" t="s">
        <v>28</v>
      </c>
      <c r="M24089">
        <v>289627542</v>
      </c>
      <c r="N24089" t="s">
        <v>29</v>
      </c>
      <c r="O24089">
        <v>62.86</v>
      </c>
      <c r="P24089">
        <v>3</v>
      </c>
      <c r="Q24089">
        <v>301142840</v>
      </c>
      <c r="R24089">
        <v>298251997</v>
      </c>
      <c r="S24089" t="s">
        <v>204</v>
      </c>
      <c r="T24089" t="s">
        <v>205</v>
      </c>
      <c r="U24089">
        <v>1</v>
      </c>
      <c r="V24089">
        <v>333</v>
      </c>
      <c r="W24089">
        <v>2.31</v>
      </c>
      <c r="X24089" t="s">
        <v>208</v>
      </c>
      <c r="Z24089" t="s">
        <v>209</v>
      </c>
      <c r="AA24089">
        <v>62.86</v>
      </c>
    </row>
    <row r="24090" spans="1:27" x14ac:dyDescent="0.2">
      <c r="A24090">
        <v>39719098</v>
      </c>
      <c r="B24090">
        <v>46609921</v>
      </c>
      <c r="C24090">
        <v>34768020</v>
      </c>
      <c r="D24090" t="s">
        <v>1046</v>
      </c>
      <c r="E24090" t="s">
        <v>546</v>
      </c>
      <c r="F24090" t="s">
        <v>1046</v>
      </c>
      <c r="G24090">
        <v>0</v>
      </c>
      <c r="H24090">
        <v>0</v>
      </c>
      <c r="I24090">
        <v>17461</v>
      </c>
      <c r="J24090" t="b">
        <v>1</v>
      </c>
      <c r="K24090">
        <v>301122388</v>
      </c>
      <c r="L24090" t="s">
        <v>28</v>
      </c>
      <c r="M24090">
        <v>289627542</v>
      </c>
      <c r="N24090" t="s">
        <v>29</v>
      </c>
      <c r="O24090">
        <v>62.86</v>
      </c>
      <c r="P24090">
        <v>3</v>
      </c>
      <c r="Q24090">
        <v>301142840</v>
      </c>
      <c r="R24090">
        <v>298251997</v>
      </c>
      <c r="S24090" t="s">
        <v>204</v>
      </c>
      <c r="T24090" t="s">
        <v>205</v>
      </c>
      <c r="U24090">
        <v>1</v>
      </c>
      <c r="V24090">
        <v>333</v>
      </c>
      <c r="W24090">
        <v>2.31</v>
      </c>
      <c r="X24090" t="s">
        <v>379</v>
      </c>
      <c r="Z24090" t="s">
        <v>380</v>
      </c>
      <c r="AA24090">
        <v>62.86</v>
      </c>
    </row>
    <row r="24091" spans="1:27" x14ac:dyDescent="0.2">
      <c r="A24091">
        <v>39719098</v>
      </c>
      <c r="B24091">
        <v>46609921</v>
      </c>
      <c r="C24091">
        <v>34768020</v>
      </c>
      <c r="D24091" t="s">
        <v>1046</v>
      </c>
      <c r="E24091" t="s">
        <v>546</v>
      </c>
      <c r="F24091" t="s">
        <v>1046</v>
      </c>
      <c r="G24091">
        <v>0</v>
      </c>
      <c r="H24091">
        <v>0</v>
      </c>
      <c r="I24091">
        <v>17461</v>
      </c>
      <c r="J24091" t="b">
        <v>1</v>
      </c>
      <c r="K24091">
        <v>301122388</v>
      </c>
      <c r="L24091" t="s">
        <v>28</v>
      </c>
      <c r="M24091">
        <v>289627542</v>
      </c>
      <c r="N24091" t="s">
        <v>29</v>
      </c>
      <c r="O24091">
        <v>62.86</v>
      </c>
      <c r="P24091">
        <v>4</v>
      </c>
      <c r="Q24091">
        <v>301143825</v>
      </c>
      <c r="R24091">
        <v>298245566</v>
      </c>
      <c r="S24091" t="s">
        <v>223</v>
      </c>
      <c r="T24091" t="s">
        <v>224</v>
      </c>
      <c r="U24091">
        <v>1</v>
      </c>
      <c r="V24091">
        <v>398</v>
      </c>
      <c r="W24091">
        <v>2.75</v>
      </c>
      <c r="X24091" t="s">
        <v>228</v>
      </c>
      <c r="Y24091" t="s">
        <v>229</v>
      </c>
      <c r="Z24091" t="s">
        <v>230</v>
      </c>
      <c r="AA24091">
        <v>62.86</v>
      </c>
    </row>
    <row r="24092" spans="1:27" x14ac:dyDescent="0.2">
      <c r="A24092">
        <v>39719098</v>
      </c>
      <c r="B24092">
        <v>46609921</v>
      </c>
      <c r="C24092">
        <v>34768020</v>
      </c>
      <c r="D24092" t="s">
        <v>1046</v>
      </c>
      <c r="E24092" t="s">
        <v>546</v>
      </c>
      <c r="F24092" t="s">
        <v>1046</v>
      </c>
      <c r="G24092">
        <v>0</v>
      </c>
      <c r="H24092">
        <v>0</v>
      </c>
      <c r="I24092">
        <v>17461</v>
      </c>
      <c r="J24092" t="b">
        <v>1</v>
      </c>
      <c r="K24092">
        <v>301122388</v>
      </c>
      <c r="L24092" t="s">
        <v>28</v>
      </c>
      <c r="M24092">
        <v>289627542</v>
      </c>
      <c r="N24092" t="s">
        <v>29</v>
      </c>
      <c r="O24092">
        <v>62.86</v>
      </c>
      <c r="P24092">
        <v>4</v>
      </c>
      <c r="Q24092">
        <v>301143825</v>
      </c>
      <c r="R24092">
        <v>298245566</v>
      </c>
      <c r="S24092" t="s">
        <v>223</v>
      </c>
      <c r="T24092" t="s">
        <v>224</v>
      </c>
      <c r="U24092">
        <v>1</v>
      </c>
      <c r="V24092">
        <v>398</v>
      </c>
      <c r="W24092">
        <v>2.75</v>
      </c>
      <c r="X24092" t="s">
        <v>225</v>
      </c>
      <c r="Y24092" t="s">
        <v>226</v>
      </c>
      <c r="Z24092" t="s">
        <v>227</v>
      </c>
      <c r="AA24092">
        <v>62.86</v>
      </c>
    </row>
    <row r="24093" spans="1:27" x14ac:dyDescent="0.2">
      <c r="A24093">
        <v>39719098</v>
      </c>
      <c r="B24093">
        <v>46609921</v>
      </c>
      <c r="C24093">
        <v>34768020</v>
      </c>
      <c r="D24093" t="s">
        <v>1046</v>
      </c>
      <c r="E24093" t="s">
        <v>546</v>
      </c>
      <c r="F24093" t="s">
        <v>1046</v>
      </c>
      <c r="G24093">
        <v>0</v>
      </c>
      <c r="H24093">
        <v>0</v>
      </c>
      <c r="I24093">
        <v>17461</v>
      </c>
      <c r="J24093" t="b">
        <v>1</v>
      </c>
      <c r="K24093">
        <v>301122388</v>
      </c>
      <c r="L24093" t="s">
        <v>28</v>
      </c>
      <c r="M24093">
        <v>289627542</v>
      </c>
      <c r="N24093" t="s">
        <v>29</v>
      </c>
      <c r="O24093">
        <v>62.86</v>
      </c>
      <c r="P24093">
        <v>4</v>
      </c>
      <c r="Q24093">
        <v>301143825</v>
      </c>
      <c r="R24093">
        <v>298245566</v>
      </c>
      <c r="S24093" t="s">
        <v>223</v>
      </c>
      <c r="T24093" t="s">
        <v>224</v>
      </c>
      <c r="U24093">
        <v>1</v>
      </c>
      <c r="V24093">
        <v>398</v>
      </c>
      <c r="W24093">
        <v>2.75</v>
      </c>
      <c r="X24093" t="s">
        <v>233</v>
      </c>
      <c r="Y24093" t="s">
        <v>234</v>
      </c>
      <c r="Z24093" t="s">
        <v>40</v>
      </c>
      <c r="AA24093">
        <v>62.86</v>
      </c>
    </row>
    <row r="24094" spans="1:27" x14ac:dyDescent="0.2">
      <c r="A24094">
        <v>39719098</v>
      </c>
      <c r="B24094">
        <v>46609921</v>
      </c>
      <c r="C24094">
        <v>34768020</v>
      </c>
      <c r="D24094" t="s">
        <v>1046</v>
      </c>
      <c r="E24094" t="s">
        <v>546</v>
      </c>
      <c r="F24094" t="s">
        <v>1046</v>
      </c>
      <c r="G24094">
        <v>0</v>
      </c>
      <c r="H24094">
        <v>0</v>
      </c>
      <c r="I24094">
        <v>17461</v>
      </c>
      <c r="J24094" t="b">
        <v>1</v>
      </c>
      <c r="K24094">
        <v>301122388</v>
      </c>
      <c r="L24094" t="s">
        <v>28</v>
      </c>
      <c r="M24094">
        <v>289627542</v>
      </c>
      <c r="N24094" t="s">
        <v>29</v>
      </c>
      <c r="O24094">
        <v>62.86</v>
      </c>
      <c r="P24094">
        <v>4</v>
      </c>
      <c r="Q24094">
        <v>301143825</v>
      </c>
      <c r="R24094">
        <v>298245566</v>
      </c>
      <c r="S24094" t="s">
        <v>223</v>
      </c>
      <c r="T24094" t="s">
        <v>224</v>
      </c>
      <c r="U24094">
        <v>1</v>
      </c>
      <c r="V24094">
        <v>398</v>
      </c>
      <c r="W24094">
        <v>2.75</v>
      </c>
      <c r="X24094" t="s">
        <v>231</v>
      </c>
      <c r="Y24094" t="s">
        <v>232</v>
      </c>
      <c r="Z24094" t="s">
        <v>37</v>
      </c>
      <c r="AA24094">
        <v>62.86</v>
      </c>
    </row>
    <row r="24095" spans="1:27" x14ac:dyDescent="0.2">
      <c r="A24095">
        <v>39719098</v>
      </c>
      <c r="B24095">
        <v>46609921</v>
      </c>
      <c r="C24095">
        <v>34768020</v>
      </c>
      <c r="D24095" t="s">
        <v>1046</v>
      </c>
      <c r="E24095" t="s">
        <v>546</v>
      </c>
      <c r="F24095" t="s">
        <v>1046</v>
      </c>
      <c r="G24095">
        <v>0</v>
      </c>
      <c r="H24095">
        <v>0</v>
      </c>
      <c r="I24095">
        <v>17461</v>
      </c>
      <c r="J24095" t="b">
        <v>1</v>
      </c>
      <c r="K24095">
        <v>301122388</v>
      </c>
      <c r="L24095" t="s">
        <v>28</v>
      </c>
      <c r="M24095">
        <v>289627542</v>
      </c>
      <c r="N24095" t="s">
        <v>29</v>
      </c>
      <c r="O24095">
        <v>62.86</v>
      </c>
      <c r="P24095">
        <v>4</v>
      </c>
      <c r="Q24095">
        <v>301143825</v>
      </c>
      <c r="R24095">
        <v>298245566</v>
      </c>
      <c r="S24095" t="s">
        <v>223</v>
      </c>
      <c r="T24095" t="s">
        <v>224</v>
      </c>
      <c r="U24095">
        <v>1</v>
      </c>
      <c r="V24095">
        <v>398</v>
      </c>
      <c r="W24095">
        <v>2.75</v>
      </c>
      <c r="X24095" t="s">
        <v>382</v>
      </c>
      <c r="Y24095" t="s">
        <v>383</v>
      </c>
      <c r="Z24095" t="s">
        <v>44</v>
      </c>
      <c r="AA24095">
        <v>62.86</v>
      </c>
    </row>
    <row r="24096" spans="1:27" x14ac:dyDescent="0.2">
      <c r="A24096">
        <v>39719098</v>
      </c>
      <c r="B24096">
        <v>46609921</v>
      </c>
      <c r="C24096">
        <v>34768020</v>
      </c>
      <c r="D24096" t="s">
        <v>1046</v>
      </c>
      <c r="E24096" t="s">
        <v>546</v>
      </c>
      <c r="F24096" t="s">
        <v>1046</v>
      </c>
      <c r="G24096">
        <v>0</v>
      </c>
      <c r="H24096">
        <v>0</v>
      </c>
      <c r="I24096">
        <v>17461</v>
      </c>
      <c r="J24096" t="b">
        <v>1</v>
      </c>
      <c r="K24096">
        <v>301122388</v>
      </c>
      <c r="L24096" t="s">
        <v>28</v>
      </c>
      <c r="M24096">
        <v>289627542</v>
      </c>
      <c r="N24096" t="s">
        <v>29</v>
      </c>
      <c r="O24096">
        <v>62.86</v>
      </c>
      <c r="P24096">
        <v>4</v>
      </c>
      <c r="Q24096">
        <v>301143825</v>
      </c>
      <c r="R24096">
        <v>298245566</v>
      </c>
      <c r="S24096" t="s">
        <v>223</v>
      </c>
      <c r="T24096" t="s">
        <v>224</v>
      </c>
      <c r="U24096">
        <v>1</v>
      </c>
      <c r="V24096">
        <v>398</v>
      </c>
      <c r="W24096">
        <v>2.75</v>
      </c>
      <c r="X24096" t="s">
        <v>237</v>
      </c>
      <c r="Y24096" t="s">
        <v>238</v>
      </c>
      <c r="Z24096" t="s">
        <v>239</v>
      </c>
      <c r="AA24096">
        <v>62.86</v>
      </c>
    </row>
    <row r="24097" spans="1:27" x14ac:dyDescent="0.2">
      <c r="A24097">
        <v>39719098</v>
      </c>
      <c r="B24097">
        <v>46609921</v>
      </c>
      <c r="C24097">
        <v>34768020</v>
      </c>
      <c r="D24097" t="s">
        <v>1046</v>
      </c>
      <c r="E24097" t="s">
        <v>546</v>
      </c>
      <c r="F24097" t="s">
        <v>1046</v>
      </c>
      <c r="G24097">
        <v>0</v>
      </c>
      <c r="H24097">
        <v>0</v>
      </c>
      <c r="I24097">
        <v>17461</v>
      </c>
      <c r="J24097" t="b">
        <v>1</v>
      </c>
      <c r="K24097">
        <v>301122388</v>
      </c>
      <c r="L24097" t="s">
        <v>28</v>
      </c>
      <c r="M24097">
        <v>289627542</v>
      </c>
      <c r="N24097" t="s">
        <v>29</v>
      </c>
      <c r="O24097">
        <v>62.86</v>
      </c>
      <c r="P24097">
        <v>4</v>
      </c>
      <c r="Q24097">
        <v>301143825</v>
      </c>
      <c r="R24097">
        <v>298245566</v>
      </c>
      <c r="S24097" t="s">
        <v>223</v>
      </c>
      <c r="T24097" t="s">
        <v>224</v>
      </c>
      <c r="U24097">
        <v>1</v>
      </c>
      <c r="V24097">
        <v>398</v>
      </c>
      <c r="W24097">
        <v>2.75</v>
      </c>
      <c r="X24097" t="s">
        <v>243</v>
      </c>
      <c r="Y24097" t="s">
        <v>244</v>
      </c>
      <c r="Z24097" t="s">
        <v>189</v>
      </c>
      <c r="AA24097">
        <v>62.86</v>
      </c>
    </row>
    <row r="24098" spans="1:27" x14ac:dyDescent="0.2">
      <c r="A24098">
        <v>39719098</v>
      </c>
      <c r="B24098">
        <v>46609921</v>
      </c>
      <c r="C24098">
        <v>34768020</v>
      </c>
      <c r="D24098" t="s">
        <v>1046</v>
      </c>
      <c r="E24098" t="s">
        <v>546</v>
      </c>
      <c r="F24098" t="s">
        <v>1046</v>
      </c>
      <c r="G24098">
        <v>0</v>
      </c>
      <c r="H24098">
        <v>0</v>
      </c>
      <c r="I24098">
        <v>17461</v>
      </c>
      <c r="J24098" t="b">
        <v>1</v>
      </c>
      <c r="K24098">
        <v>301122388</v>
      </c>
      <c r="L24098" t="s">
        <v>28</v>
      </c>
      <c r="M24098">
        <v>289627542</v>
      </c>
      <c r="N24098" t="s">
        <v>29</v>
      </c>
      <c r="O24098">
        <v>62.86</v>
      </c>
      <c r="P24098">
        <v>4</v>
      </c>
      <c r="Q24098">
        <v>301146757</v>
      </c>
      <c r="R24098">
        <v>298402410</v>
      </c>
      <c r="S24098" t="s">
        <v>245</v>
      </c>
      <c r="T24098" t="s">
        <v>246</v>
      </c>
      <c r="U24098">
        <v>1</v>
      </c>
      <c r="V24098">
        <v>1257</v>
      </c>
      <c r="W24098">
        <v>3.25</v>
      </c>
      <c r="X24098" t="s">
        <v>329</v>
      </c>
      <c r="Y24098" t="s">
        <v>330</v>
      </c>
      <c r="Z24098" t="s">
        <v>34</v>
      </c>
      <c r="AA24098">
        <v>62.86</v>
      </c>
    </row>
    <row r="24099" spans="1:27" x14ac:dyDescent="0.2">
      <c r="A24099">
        <v>39719098</v>
      </c>
      <c r="B24099">
        <v>46609921</v>
      </c>
      <c r="C24099">
        <v>34768020</v>
      </c>
      <c r="D24099" t="s">
        <v>1046</v>
      </c>
      <c r="E24099" t="s">
        <v>546</v>
      </c>
      <c r="F24099" t="s">
        <v>1046</v>
      </c>
      <c r="G24099">
        <v>0</v>
      </c>
      <c r="H24099">
        <v>0</v>
      </c>
      <c r="I24099">
        <v>17461</v>
      </c>
      <c r="J24099" t="b">
        <v>1</v>
      </c>
      <c r="K24099">
        <v>301122388</v>
      </c>
      <c r="L24099" t="s">
        <v>28</v>
      </c>
      <c r="M24099">
        <v>289627542</v>
      </c>
      <c r="N24099" t="s">
        <v>29</v>
      </c>
      <c r="O24099">
        <v>62.86</v>
      </c>
      <c r="P24099">
        <v>4</v>
      </c>
      <c r="Q24099">
        <v>301146757</v>
      </c>
      <c r="R24099">
        <v>298402410</v>
      </c>
      <c r="S24099" t="s">
        <v>245</v>
      </c>
      <c r="T24099" t="s">
        <v>246</v>
      </c>
      <c r="U24099">
        <v>1</v>
      </c>
      <c r="V24099">
        <v>1257</v>
      </c>
      <c r="W24099">
        <v>3.25</v>
      </c>
      <c r="X24099" t="s">
        <v>247</v>
      </c>
      <c r="Y24099" t="s">
        <v>248</v>
      </c>
      <c r="Z24099" t="s">
        <v>71</v>
      </c>
      <c r="AA24099">
        <v>62.86</v>
      </c>
    </row>
    <row r="24100" spans="1:27" x14ac:dyDescent="0.2">
      <c r="A24100">
        <v>39719098</v>
      </c>
      <c r="B24100">
        <v>46609921</v>
      </c>
      <c r="C24100">
        <v>34768020</v>
      </c>
      <c r="D24100" t="s">
        <v>1046</v>
      </c>
      <c r="E24100" t="s">
        <v>546</v>
      </c>
      <c r="F24100" t="s">
        <v>1046</v>
      </c>
      <c r="G24100">
        <v>0</v>
      </c>
      <c r="H24100">
        <v>0</v>
      </c>
      <c r="I24100">
        <v>17461</v>
      </c>
      <c r="J24100" t="b">
        <v>1</v>
      </c>
      <c r="K24100">
        <v>301122388</v>
      </c>
      <c r="L24100" t="s">
        <v>28</v>
      </c>
      <c r="M24100">
        <v>289627542</v>
      </c>
      <c r="N24100" t="s">
        <v>29</v>
      </c>
      <c r="O24100">
        <v>62.86</v>
      </c>
      <c r="P24100">
        <v>4</v>
      </c>
      <c r="Q24100">
        <v>301146757</v>
      </c>
      <c r="R24100">
        <v>298402410</v>
      </c>
      <c r="S24100" t="s">
        <v>245</v>
      </c>
      <c r="T24100" t="s">
        <v>246</v>
      </c>
      <c r="U24100">
        <v>1</v>
      </c>
      <c r="V24100">
        <v>1257</v>
      </c>
      <c r="W24100">
        <v>3.25</v>
      </c>
      <c r="X24100" t="s">
        <v>401</v>
      </c>
      <c r="Y24100" t="s">
        <v>402</v>
      </c>
      <c r="Z24100" t="s">
        <v>108</v>
      </c>
      <c r="AA24100">
        <v>62.86</v>
      </c>
    </row>
    <row r="24101" spans="1:27" x14ac:dyDescent="0.2">
      <c r="A24101">
        <v>39719098</v>
      </c>
      <c r="B24101">
        <v>46609921</v>
      </c>
      <c r="C24101">
        <v>34768020</v>
      </c>
      <c r="D24101" t="s">
        <v>1046</v>
      </c>
      <c r="E24101" t="s">
        <v>546</v>
      </c>
      <c r="F24101" t="s">
        <v>1046</v>
      </c>
      <c r="G24101">
        <v>0</v>
      </c>
      <c r="H24101">
        <v>0</v>
      </c>
      <c r="I24101">
        <v>17461</v>
      </c>
      <c r="J24101" t="b">
        <v>1</v>
      </c>
      <c r="K24101">
        <v>301122388</v>
      </c>
      <c r="L24101" t="s">
        <v>28</v>
      </c>
      <c r="M24101">
        <v>289627542</v>
      </c>
      <c r="N24101" t="s">
        <v>29</v>
      </c>
      <c r="O24101">
        <v>62.86</v>
      </c>
      <c r="P24101">
        <v>4</v>
      </c>
      <c r="Q24101">
        <v>301146757</v>
      </c>
      <c r="R24101">
        <v>298402410</v>
      </c>
      <c r="S24101" t="s">
        <v>245</v>
      </c>
      <c r="T24101" t="s">
        <v>246</v>
      </c>
      <c r="U24101">
        <v>1</v>
      </c>
      <c r="V24101">
        <v>1257</v>
      </c>
      <c r="W24101">
        <v>3.25</v>
      </c>
      <c r="X24101" t="s">
        <v>249</v>
      </c>
      <c r="Y24101" t="s">
        <v>250</v>
      </c>
      <c r="Z24101" t="s">
        <v>42</v>
      </c>
      <c r="AA24101">
        <v>62.86</v>
      </c>
    </row>
    <row r="24102" spans="1:27" x14ac:dyDescent="0.2">
      <c r="A24102">
        <v>39719098</v>
      </c>
      <c r="B24102">
        <v>46609921</v>
      </c>
      <c r="C24102">
        <v>34768020</v>
      </c>
      <c r="D24102" t="s">
        <v>1046</v>
      </c>
      <c r="E24102" t="s">
        <v>546</v>
      </c>
      <c r="F24102" t="s">
        <v>1046</v>
      </c>
      <c r="G24102">
        <v>0</v>
      </c>
      <c r="H24102">
        <v>0</v>
      </c>
      <c r="I24102">
        <v>17461</v>
      </c>
      <c r="J24102" t="b">
        <v>1</v>
      </c>
      <c r="K24102">
        <v>301122388</v>
      </c>
      <c r="L24102" t="s">
        <v>28</v>
      </c>
      <c r="M24102">
        <v>289627542</v>
      </c>
      <c r="N24102" t="s">
        <v>29</v>
      </c>
      <c r="O24102">
        <v>62.86</v>
      </c>
      <c r="P24102">
        <v>4</v>
      </c>
      <c r="Q24102">
        <v>301146757</v>
      </c>
      <c r="R24102">
        <v>298402410</v>
      </c>
      <c r="S24102" t="s">
        <v>245</v>
      </c>
      <c r="T24102" t="s">
        <v>246</v>
      </c>
      <c r="U24102">
        <v>1</v>
      </c>
      <c r="V24102">
        <v>1257</v>
      </c>
      <c r="W24102">
        <v>3.25</v>
      </c>
      <c r="X24102" t="s">
        <v>253</v>
      </c>
      <c r="Y24102" t="s">
        <v>254</v>
      </c>
      <c r="Z24102" t="s">
        <v>37</v>
      </c>
      <c r="AA24102">
        <v>62.86</v>
      </c>
    </row>
    <row r="24103" spans="1:27" x14ac:dyDescent="0.2">
      <c r="A24103">
        <v>39719098</v>
      </c>
      <c r="B24103">
        <v>46609921</v>
      </c>
      <c r="C24103">
        <v>34768020</v>
      </c>
      <c r="D24103" t="s">
        <v>1046</v>
      </c>
      <c r="E24103" t="s">
        <v>546</v>
      </c>
      <c r="F24103" t="s">
        <v>1046</v>
      </c>
      <c r="G24103">
        <v>0</v>
      </c>
      <c r="H24103">
        <v>0</v>
      </c>
      <c r="I24103">
        <v>17461</v>
      </c>
      <c r="J24103" t="b">
        <v>1</v>
      </c>
      <c r="K24103">
        <v>301122388</v>
      </c>
      <c r="L24103" t="s">
        <v>28</v>
      </c>
      <c r="M24103">
        <v>289627542</v>
      </c>
      <c r="N24103" t="s">
        <v>29</v>
      </c>
      <c r="O24103">
        <v>62.86</v>
      </c>
      <c r="P24103">
        <v>4</v>
      </c>
      <c r="Q24103">
        <v>301146757</v>
      </c>
      <c r="R24103">
        <v>298402410</v>
      </c>
      <c r="S24103" t="s">
        <v>245</v>
      </c>
      <c r="T24103" t="s">
        <v>246</v>
      </c>
      <c r="U24103">
        <v>1</v>
      </c>
      <c r="V24103">
        <v>1257</v>
      </c>
      <c r="W24103">
        <v>3.25</v>
      </c>
      <c r="X24103" t="s">
        <v>251</v>
      </c>
      <c r="Y24103" t="s">
        <v>252</v>
      </c>
      <c r="Z24103" t="s">
        <v>40</v>
      </c>
      <c r="AA24103">
        <v>62.86</v>
      </c>
    </row>
    <row r="24104" spans="1:27" x14ac:dyDescent="0.2">
      <c r="A24104">
        <v>39719098</v>
      </c>
      <c r="B24104">
        <v>46609921</v>
      </c>
      <c r="C24104">
        <v>34768020</v>
      </c>
      <c r="D24104" t="s">
        <v>1046</v>
      </c>
      <c r="E24104" t="s">
        <v>546</v>
      </c>
      <c r="F24104" t="s">
        <v>1046</v>
      </c>
      <c r="G24104">
        <v>0</v>
      </c>
      <c r="H24104">
        <v>0</v>
      </c>
      <c r="I24104">
        <v>17461</v>
      </c>
      <c r="J24104" t="b">
        <v>1</v>
      </c>
      <c r="K24104">
        <v>301122388</v>
      </c>
      <c r="L24104" t="s">
        <v>28</v>
      </c>
      <c r="M24104">
        <v>289627542</v>
      </c>
      <c r="N24104" t="s">
        <v>29</v>
      </c>
      <c r="O24104">
        <v>62.86</v>
      </c>
      <c r="P24104">
        <v>4</v>
      </c>
      <c r="Q24104">
        <v>301146757</v>
      </c>
      <c r="R24104">
        <v>298402410</v>
      </c>
      <c r="S24104" t="s">
        <v>245</v>
      </c>
      <c r="T24104" t="s">
        <v>246</v>
      </c>
      <c r="U24104">
        <v>1</v>
      </c>
      <c r="V24104">
        <v>1257</v>
      </c>
      <c r="W24104">
        <v>3.25</v>
      </c>
      <c r="X24104" t="s">
        <v>255</v>
      </c>
      <c r="Y24104" t="s">
        <v>256</v>
      </c>
      <c r="Z24104" t="s">
        <v>46</v>
      </c>
      <c r="AA24104">
        <v>62.86</v>
      </c>
    </row>
    <row r="24105" spans="1:27" x14ac:dyDescent="0.2">
      <c r="A24105">
        <v>39719098</v>
      </c>
      <c r="B24105">
        <v>46609921</v>
      </c>
      <c r="C24105">
        <v>34768020</v>
      </c>
      <c r="D24105" t="s">
        <v>1046</v>
      </c>
      <c r="E24105" t="s">
        <v>546</v>
      </c>
      <c r="F24105" t="s">
        <v>1046</v>
      </c>
      <c r="G24105">
        <v>0</v>
      </c>
      <c r="H24105">
        <v>0</v>
      </c>
      <c r="I24105">
        <v>17461</v>
      </c>
      <c r="J24105" t="b">
        <v>1</v>
      </c>
      <c r="K24105">
        <v>301122388</v>
      </c>
      <c r="L24105" t="s">
        <v>28</v>
      </c>
      <c r="M24105">
        <v>289627542</v>
      </c>
      <c r="N24105" t="s">
        <v>29</v>
      </c>
      <c r="O24105">
        <v>62.86</v>
      </c>
      <c r="P24105">
        <v>4</v>
      </c>
      <c r="Q24105">
        <v>301146757</v>
      </c>
      <c r="R24105">
        <v>298402410</v>
      </c>
      <c r="S24105" t="s">
        <v>245</v>
      </c>
      <c r="T24105" t="s">
        <v>246</v>
      </c>
      <c r="U24105">
        <v>1</v>
      </c>
      <c r="V24105">
        <v>1257</v>
      </c>
      <c r="W24105">
        <v>3.25</v>
      </c>
      <c r="X24105" t="s">
        <v>257</v>
      </c>
      <c r="Y24105" t="s">
        <v>258</v>
      </c>
      <c r="Z24105" t="s">
        <v>44</v>
      </c>
      <c r="AA24105">
        <v>62.86</v>
      </c>
    </row>
    <row r="24106" spans="1:27" x14ac:dyDescent="0.2">
      <c r="A24106">
        <v>39719098</v>
      </c>
      <c r="B24106">
        <v>46609921</v>
      </c>
      <c r="C24106">
        <v>34768020</v>
      </c>
      <c r="D24106" t="s">
        <v>1046</v>
      </c>
      <c r="E24106" t="s">
        <v>546</v>
      </c>
      <c r="F24106" t="s">
        <v>1046</v>
      </c>
      <c r="G24106">
        <v>0</v>
      </c>
      <c r="H24106">
        <v>0</v>
      </c>
      <c r="I24106">
        <v>17461</v>
      </c>
      <c r="J24106" t="b">
        <v>1</v>
      </c>
      <c r="K24106">
        <v>301122388</v>
      </c>
      <c r="L24106" t="s">
        <v>28</v>
      </c>
      <c r="M24106">
        <v>289627542</v>
      </c>
      <c r="N24106" t="s">
        <v>29</v>
      </c>
      <c r="O24106">
        <v>62.86</v>
      </c>
      <c r="P24106">
        <v>4</v>
      </c>
      <c r="Q24106">
        <v>301052549</v>
      </c>
      <c r="R24106">
        <v>193415613</v>
      </c>
      <c r="S24106" t="s">
        <v>261</v>
      </c>
      <c r="T24106" t="s">
        <v>262</v>
      </c>
      <c r="U24106">
        <v>1</v>
      </c>
      <c r="V24106">
        <v>225</v>
      </c>
      <c r="W24106">
        <v>4</v>
      </c>
      <c r="X24106" t="s">
        <v>211</v>
      </c>
      <c r="Z24106" t="s">
        <v>212</v>
      </c>
      <c r="AA24106">
        <v>62.86</v>
      </c>
    </row>
    <row r="24107" spans="1:27" x14ac:dyDescent="0.2">
      <c r="A24107">
        <v>39719098</v>
      </c>
      <c r="B24107">
        <v>46609921</v>
      </c>
      <c r="C24107">
        <v>34768020</v>
      </c>
      <c r="D24107" t="s">
        <v>1046</v>
      </c>
      <c r="E24107" t="s">
        <v>546</v>
      </c>
      <c r="F24107" t="s">
        <v>1046</v>
      </c>
      <c r="G24107">
        <v>0</v>
      </c>
      <c r="H24107">
        <v>0</v>
      </c>
      <c r="I24107">
        <v>17461</v>
      </c>
      <c r="J24107" t="b">
        <v>1</v>
      </c>
      <c r="K24107">
        <v>301122388</v>
      </c>
      <c r="L24107" t="s">
        <v>28</v>
      </c>
      <c r="M24107">
        <v>289627542</v>
      </c>
      <c r="N24107" t="s">
        <v>29</v>
      </c>
      <c r="O24107">
        <v>62.86</v>
      </c>
      <c r="P24107">
        <v>4</v>
      </c>
      <c r="Q24107">
        <v>301052549</v>
      </c>
      <c r="R24107">
        <v>193415613</v>
      </c>
      <c r="S24107" t="s">
        <v>261</v>
      </c>
      <c r="T24107" t="s">
        <v>262</v>
      </c>
      <c r="U24107">
        <v>1</v>
      </c>
      <c r="V24107">
        <v>225</v>
      </c>
      <c r="W24107">
        <v>4</v>
      </c>
      <c r="X24107" t="s">
        <v>140</v>
      </c>
      <c r="Z24107" t="s">
        <v>141</v>
      </c>
      <c r="AA24107">
        <v>62.86</v>
      </c>
    </row>
    <row r="24108" spans="1:27" x14ac:dyDescent="0.2">
      <c r="A24108">
        <v>39719098</v>
      </c>
      <c r="B24108">
        <v>46609921</v>
      </c>
      <c r="C24108">
        <v>34768020</v>
      </c>
      <c r="D24108" t="s">
        <v>1046</v>
      </c>
      <c r="E24108" t="s">
        <v>546</v>
      </c>
      <c r="F24108" t="s">
        <v>1046</v>
      </c>
      <c r="G24108">
        <v>0</v>
      </c>
      <c r="H24108">
        <v>0</v>
      </c>
      <c r="I24108">
        <v>17461</v>
      </c>
      <c r="J24108" t="b">
        <v>1</v>
      </c>
      <c r="K24108">
        <v>301122388</v>
      </c>
      <c r="L24108" t="s">
        <v>28</v>
      </c>
      <c r="M24108">
        <v>289627542</v>
      </c>
      <c r="N24108" t="s">
        <v>29</v>
      </c>
      <c r="O24108">
        <v>62.86</v>
      </c>
      <c r="P24108">
        <v>4</v>
      </c>
      <c r="Q24108">
        <v>301052549</v>
      </c>
      <c r="R24108">
        <v>193415613</v>
      </c>
      <c r="S24108" t="s">
        <v>261</v>
      </c>
      <c r="T24108" t="s">
        <v>262</v>
      </c>
      <c r="U24108">
        <v>1</v>
      </c>
      <c r="V24108">
        <v>225</v>
      </c>
      <c r="W24108">
        <v>4</v>
      </c>
      <c r="X24108" t="s">
        <v>263</v>
      </c>
      <c r="Z24108" t="s">
        <v>151</v>
      </c>
      <c r="AA24108">
        <v>62.86</v>
      </c>
    </row>
    <row r="24109" spans="1:27" x14ac:dyDescent="0.2">
      <c r="A24109">
        <v>39719098</v>
      </c>
      <c r="B24109">
        <v>46609921</v>
      </c>
      <c r="C24109">
        <v>34768020</v>
      </c>
      <c r="D24109" t="s">
        <v>1046</v>
      </c>
      <c r="E24109" t="s">
        <v>546</v>
      </c>
      <c r="F24109" t="s">
        <v>1046</v>
      </c>
      <c r="G24109">
        <v>0</v>
      </c>
      <c r="H24109">
        <v>0</v>
      </c>
      <c r="I24109">
        <v>17461</v>
      </c>
      <c r="J24109" t="b">
        <v>1</v>
      </c>
      <c r="K24109">
        <v>301122388</v>
      </c>
      <c r="L24109" t="s">
        <v>28</v>
      </c>
      <c r="M24109">
        <v>289627542</v>
      </c>
      <c r="N24109" t="s">
        <v>29</v>
      </c>
      <c r="O24109">
        <v>62.86</v>
      </c>
      <c r="P24109">
        <v>4</v>
      </c>
      <c r="Q24109">
        <v>301052549</v>
      </c>
      <c r="R24109">
        <v>193415613</v>
      </c>
      <c r="S24109" t="s">
        <v>261</v>
      </c>
      <c r="T24109" t="s">
        <v>262</v>
      </c>
      <c r="U24109">
        <v>1</v>
      </c>
      <c r="V24109">
        <v>225</v>
      </c>
      <c r="W24109">
        <v>4</v>
      </c>
      <c r="X24109" t="s">
        <v>331</v>
      </c>
      <c r="Z24109" t="s">
        <v>318</v>
      </c>
      <c r="AA24109">
        <v>62.86</v>
      </c>
    </row>
    <row r="24110" spans="1:27" x14ac:dyDescent="0.2">
      <c r="A24110">
        <v>39719098</v>
      </c>
      <c r="B24110">
        <v>46609921</v>
      </c>
      <c r="C24110">
        <v>34768020</v>
      </c>
      <c r="D24110" t="s">
        <v>1046</v>
      </c>
      <c r="E24110" t="s">
        <v>546</v>
      </c>
      <c r="F24110" t="s">
        <v>1046</v>
      </c>
      <c r="G24110">
        <v>0</v>
      </c>
      <c r="H24110">
        <v>0</v>
      </c>
      <c r="I24110">
        <v>17461</v>
      </c>
      <c r="J24110" t="b">
        <v>1</v>
      </c>
      <c r="K24110">
        <v>301122388</v>
      </c>
      <c r="L24110" t="s">
        <v>28</v>
      </c>
      <c r="M24110">
        <v>289627542</v>
      </c>
      <c r="N24110" t="s">
        <v>29</v>
      </c>
      <c r="O24110">
        <v>62.86</v>
      </c>
      <c r="P24110">
        <v>4</v>
      </c>
      <c r="Q24110">
        <v>301052549</v>
      </c>
      <c r="R24110">
        <v>193415613</v>
      </c>
      <c r="S24110" t="s">
        <v>261</v>
      </c>
      <c r="T24110" t="s">
        <v>262</v>
      </c>
      <c r="U24110">
        <v>1</v>
      </c>
      <c r="V24110">
        <v>225</v>
      </c>
      <c r="W24110">
        <v>4</v>
      </c>
      <c r="X24110" t="s">
        <v>264</v>
      </c>
      <c r="Z24110" t="s">
        <v>207</v>
      </c>
      <c r="AA24110">
        <v>62.86</v>
      </c>
    </row>
    <row r="24111" spans="1:27" x14ac:dyDescent="0.2">
      <c r="A24111">
        <v>39719098</v>
      </c>
      <c r="B24111">
        <v>46609921</v>
      </c>
      <c r="C24111">
        <v>34768020</v>
      </c>
      <c r="D24111" t="s">
        <v>1046</v>
      </c>
      <c r="E24111" t="s">
        <v>546</v>
      </c>
      <c r="F24111" t="s">
        <v>1046</v>
      </c>
      <c r="G24111">
        <v>0</v>
      </c>
      <c r="H24111">
        <v>0</v>
      </c>
      <c r="I24111">
        <v>17461</v>
      </c>
      <c r="J24111" t="b">
        <v>1</v>
      </c>
      <c r="K24111">
        <v>301122388</v>
      </c>
      <c r="L24111" t="s">
        <v>28</v>
      </c>
      <c r="M24111">
        <v>289627542</v>
      </c>
      <c r="N24111" t="s">
        <v>29</v>
      </c>
      <c r="O24111">
        <v>62.86</v>
      </c>
      <c r="P24111">
        <v>4</v>
      </c>
      <c r="Q24111">
        <v>301052549</v>
      </c>
      <c r="R24111">
        <v>193415613</v>
      </c>
      <c r="S24111" t="s">
        <v>261</v>
      </c>
      <c r="T24111" t="s">
        <v>262</v>
      </c>
      <c r="U24111">
        <v>1</v>
      </c>
      <c r="V24111">
        <v>225</v>
      </c>
      <c r="W24111">
        <v>4</v>
      </c>
      <c r="X24111" t="s">
        <v>265</v>
      </c>
      <c r="Z24111" t="s">
        <v>266</v>
      </c>
      <c r="AA24111">
        <v>62.86</v>
      </c>
    </row>
    <row r="24112" spans="1:27" x14ac:dyDescent="0.2">
      <c r="A24112">
        <v>39719098</v>
      </c>
      <c r="B24112">
        <v>46609921</v>
      </c>
      <c r="C24112">
        <v>34768020</v>
      </c>
      <c r="D24112" t="s">
        <v>1046</v>
      </c>
      <c r="E24112" t="s">
        <v>546</v>
      </c>
      <c r="F24112" t="s">
        <v>1046</v>
      </c>
      <c r="G24112">
        <v>0</v>
      </c>
      <c r="H24112">
        <v>0</v>
      </c>
      <c r="I24112">
        <v>17461</v>
      </c>
      <c r="J24112" t="b">
        <v>1</v>
      </c>
      <c r="K24112">
        <v>301122388</v>
      </c>
      <c r="L24112" t="s">
        <v>28</v>
      </c>
      <c r="M24112">
        <v>289627542</v>
      </c>
      <c r="N24112" t="s">
        <v>29</v>
      </c>
      <c r="O24112">
        <v>62.86</v>
      </c>
      <c r="P24112">
        <v>4</v>
      </c>
      <c r="Q24112">
        <v>301052549</v>
      </c>
      <c r="R24112">
        <v>193415613</v>
      </c>
      <c r="S24112" t="s">
        <v>261</v>
      </c>
      <c r="T24112" t="s">
        <v>262</v>
      </c>
      <c r="U24112">
        <v>1</v>
      </c>
      <c r="V24112">
        <v>225</v>
      </c>
      <c r="W24112">
        <v>4</v>
      </c>
      <c r="X24112" t="s">
        <v>332</v>
      </c>
      <c r="Z24112" t="s">
        <v>292</v>
      </c>
      <c r="AA24112">
        <v>62.86</v>
      </c>
    </row>
    <row r="24113" spans="1:27" x14ac:dyDescent="0.2">
      <c r="A24113">
        <v>39719098</v>
      </c>
      <c r="B24113">
        <v>46609921</v>
      </c>
      <c r="C24113">
        <v>34768020</v>
      </c>
      <c r="D24113" t="s">
        <v>1046</v>
      </c>
      <c r="E24113" t="s">
        <v>546</v>
      </c>
      <c r="F24113" t="s">
        <v>1046</v>
      </c>
      <c r="G24113">
        <v>0</v>
      </c>
      <c r="H24113">
        <v>0</v>
      </c>
      <c r="I24113">
        <v>17461</v>
      </c>
      <c r="J24113" t="b">
        <v>1</v>
      </c>
      <c r="K24113">
        <v>301122388</v>
      </c>
      <c r="L24113" t="s">
        <v>28</v>
      </c>
      <c r="M24113">
        <v>289627542</v>
      </c>
      <c r="N24113" t="s">
        <v>29</v>
      </c>
      <c r="O24113">
        <v>62.86</v>
      </c>
      <c r="P24113">
        <v>4</v>
      </c>
      <c r="Q24113">
        <v>301052549</v>
      </c>
      <c r="R24113">
        <v>193415613</v>
      </c>
      <c r="S24113" t="s">
        <v>261</v>
      </c>
      <c r="T24113" t="s">
        <v>262</v>
      </c>
      <c r="U24113">
        <v>1</v>
      </c>
      <c r="V24113">
        <v>225</v>
      </c>
      <c r="W24113">
        <v>4</v>
      </c>
      <c r="X24113" t="s">
        <v>268</v>
      </c>
      <c r="Z24113" t="s">
        <v>269</v>
      </c>
      <c r="AA24113">
        <v>62.86</v>
      </c>
    </row>
    <row r="24114" spans="1:27" x14ac:dyDescent="0.2">
      <c r="A24114">
        <v>39719098</v>
      </c>
      <c r="B24114">
        <v>46609921</v>
      </c>
      <c r="C24114">
        <v>34768020</v>
      </c>
      <c r="D24114" t="s">
        <v>1046</v>
      </c>
      <c r="E24114" t="s">
        <v>546</v>
      </c>
      <c r="F24114" t="s">
        <v>1046</v>
      </c>
      <c r="G24114">
        <v>0</v>
      </c>
      <c r="H24114">
        <v>0</v>
      </c>
      <c r="I24114">
        <v>17461</v>
      </c>
      <c r="J24114" t="b">
        <v>1</v>
      </c>
      <c r="K24114">
        <v>301122388</v>
      </c>
      <c r="L24114" t="s">
        <v>28</v>
      </c>
      <c r="M24114">
        <v>289627542</v>
      </c>
      <c r="N24114" t="s">
        <v>29</v>
      </c>
      <c r="O24114">
        <v>62.86</v>
      </c>
      <c r="P24114">
        <v>3</v>
      </c>
      <c r="Q24114">
        <v>301053286</v>
      </c>
      <c r="R24114">
        <v>193636590</v>
      </c>
      <c r="S24114" t="s">
        <v>270</v>
      </c>
      <c r="T24114" t="s">
        <v>271</v>
      </c>
      <c r="U24114">
        <v>1</v>
      </c>
      <c r="V24114">
        <v>289</v>
      </c>
      <c r="W24114">
        <v>2</v>
      </c>
      <c r="X24114" t="s">
        <v>111</v>
      </c>
      <c r="Y24114" t="s">
        <v>275</v>
      </c>
      <c r="Z24114" t="s">
        <v>71</v>
      </c>
      <c r="AA24114">
        <v>62.86</v>
      </c>
    </row>
    <row r="24115" spans="1:27" x14ac:dyDescent="0.2">
      <c r="A24115">
        <v>39719098</v>
      </c>
      <c r="B24115">
        <v>46609921</v>
      </c>
      <c r="C24115">
        <v>34768020</v>
      </c>
      <c r="D24115" t="s">
        <v>1046</v>
      </c>
      <c r="E24115" t="s">
        <v>546</v>
      </c>
      <c r="F24115" t="s">
        <v>1046</v>
      </c>
      <c r="G24115">
        <v>0</v>
      </c>
      <c r="H24115">
        <v>0</v>
      </c>
      <c r="I24115">
        <v>17461</v>
      </c>
      <c r="J24115" t="b">
        <v>1</v>
      </c>
      <c r="K24115">
        <v>301122388</v>
      </c>
      <c r="L24115" t="s">
        <v>28</v>
      </c>
      <c r="M24115">
        <v>289627542</v>
      </c>
      <c r="N24115" t="s">
        <v>29</v>
      </c>
      <c r="O24115">
        <v>62.86</v>
      </c>
      <c r="P24115">
        <v>3</v>
      </c>
      <c r="Q24115">
        <v>301053286</v>
      </c>
      <c r="R24115">
        <v>193636590</v>
      </c>
      <c r="S24115" t="s">
        <v>270</v>
      </c>
      <c r="T24115" t="s">
        <v>271</v>
      </c>
      <c r="U24115">
        <v>1</v>
      </c>
      <c r="V24115">
        <v>289</v>
      </c>
      <c r="W24115">
        <v>2</v>
      </c>
      <c r="X24115" t="s">
        <v>333</v>
      </c>
      <c r="Y24115" t="s">
        <v>334</v>
      </c>
      <c r="Z24115" t="s">
        <v>42</v>
      </c>
      <c r="AA24115">
        <v>62.86</v>
      </c>
    </row>
    <row r="24116" spans="1:27" x14ac:dyDescent="0.2">
      <c r="A24116">
        <v>39719098</v>
      </c>
      <c r="B24116">
        <v>46609921</v>
      </c>
      <c r="C24116">
        <v>34768020</v>
      </c>
      <c r="D24116" t="s">
        <v>1046</v>
      </c>
      <c r="E24116" t="s">
        <v>546</v>
      </c>
      <c r="F24116" t="s">
        <v>1046</v>
      </c>
      <c r="G24116">
        <v>0</v>
      </c>
      <c r="H24116">
        <v>0</v>
      </c>
      <c r="I24116">
        <v>17461</v>
      </c>
      <c r="J24116" t="b">
        <v>1</v>
      </c>
      <c r="K24116">
        <v>301122388</v>
      </c>
      <c r="L24116" t="s">
        <v>28</v>
      </c>
      <c r="M24116">
        <v>289627542</v>
      </c>
      <c r="N24116" t="s">
        <v>29</v>
      </c>
      <c r="O24116">
        <v>62.86</v>
      </c>
      <c r="P24116">
        <v>3</v>
      </c>
      <c r="Q24116">
        <v>301053286</v>
      </c>
      <c r="R24116">
        <v>193636590</v>
      </c>
      <c r="S24116" t="s">
        <v>270</v>
      </c>
      <c r="T24116" t="s">
        <v>271</v>
      </c>
      <c r="U24116">
        <v>1</v>
      </c>
      <c r="V24116">
        <v>289</v>
      </c>
      <c r="W24116">
        <v>2</v>
      </c>
      <c r="X24116" t="s">
        <v>272</v>
      </c>
      <c r="Y24116" t="s">
        <v>273</v>
      </c>
      <c r="Z24116" t="s">
        <v>37</v>
      </c>
      <c r="AA24116">
        <v>62.86</v>
      </c>
    </row>
    <row r="24117" spans="1:27" x14ac:dyDescent="0.2">
      <c r="A24117">
        <v>39719098</v>
      </c>
      <c r="B24117">
        <v>46609921</v>
      </c>
      <c r="C24117">
        <v>34768020</v>
      </c>
      <c r="D24117" t="s">
        <v>1046</v>
      </c>
      <c r="E24117" t="s">
        <v>546</v>
      </c>
      <c r="F24117" t="s">
        <v>1046</v>
      </c>
      <c r="G24117">
        <v>0</v>
      </c>
      <c r="H24117">
        <v>0</v>
      </c>
      <c r="I24117">
        <v>17461</v>
      </c>
      <c r="J24117" t="b">
        <v>1</v>
      </c>
      <c r="K24117">
        <v>301122388</v>
      </c>
      <c r="L24117" t="s">
        <v>28</v>
      </c>
      <c r="M24117">
        <v>289627542</v>
      </c>
      <c r="N24117" t="s">
        <v>29</v>
      </c>
      <c r="O24117">
        <v>62.86</v>
      </c>
      <c r="P24117">
        <v>3</v>
      </c>
      <c r="Q24117">
        <v>301053286</v>
      </c>
      <c r="R24117">
        <v>193636590</v>
      </c>
      <c r="S24117" t="s">
        <v>270</v>
      </c>
      <c r="T24117" t="s">
        <v>271</v>
      </c>
      <c r="U24117">
        <v>1</v>
      </c>
      <c r="V24117">
        <v>289</v>
      </c>
      <c r="W24117">
        <v>2</v>
      </c>
      <c r="X24117" t="s">
        <v>32</v>
      </c>
      <c r="Y24117" t="s">
        <v>274</v>
      </c>
      <c r="Z24117" t="s">
        <v>34</v>
      </c>
      <c r="AA24117">
        <v>62.86</v>
      </c>
    </row>
    <row r="24118" spans="1:27" x14ac:dyDescent="0.2">
      <c r="A24118">
        <v>39719098</v>
      </c>
      <c r="B24118">
        <v>46609921</v>
      </c>
      <c r="C24118">
        <v>34768020</v>
      </c>
      <c r="D24118" t="s">
        <v>1046</v>
      </c>
      <c r="E24118" t="s">
        <v>546</v>
      </c>
      <c r="F24118" t="s">
        <v>1046</v>
      </c>
      <c r="G24118">
        <v>0</v>
      </c>
      <c r="H24118">
        <v>0</v>
      </c>
      <c r="I24118">
        <v>17461</v>
      </c>
      <c r="J24118" t="b">
        <v>1</v>
      </c>
      <c r="K24118">
        <v>301122388</v>
      </c>
      <c r="L24118" t="s">
        <v>28</v>
      </c>
      <c r="M24118">
        <v>289627542</v>
      </c>
      <c r="N24118" t="s">
        <v>29</v>
      </c>
      <c r="O24118">
        <v>62.86</v>
      </c>
      <c r="P24118">
        <v>3</v>
      </c>
      <c r="Q24118">
        <v>301046783</v>
      </c>
      <c r="R24118">
        <v>193416940</v>
      </c>
      <c r="S24118" t="s">
        <v>276</v>
      </c>
      <c r="T24118" t="s">
        <v>277</v>
      </c>
      <c r="U24118">
        <v>1</v>
      </c>
      <c r="V24118">
        <v>87</v>
      </c>
      <c r="W24118">
        <v>0</v>
      </c>
      <c r="X24118" t="s">
        <v>37</v>
      </c>
      <c r="AA24118">
        <v>62.86</v>
      </c>
    </row>
    <row r="24119" spans="1:27" x14ac:dyDescent="0.2">
      <c r="A24119">
        <v>39719098</v>
      </c>
      <c r="B24119">
        <v>46609921</v>
      </c>
      <c r="C24119">
        <v>34768020</v>
      </c>
      <c r="D24119" t="s">
        <v>1046</v>
      </c>
      <c r="E24119" t="s">
        <v>546</v>
      </c>
      <c r="F24119" t="s">
        <v>1046</v>
      </c>
      <c r="G24119">
        <v>0</v>
      </c>
      <c r="H24119">
        <v>0</v>
      </c>
      <c r="I24119">
        <v>17461</v>
      </c>
      <c r="J24119" t="b">
        <v>1</v>
      </c>
      <c r="K24119">
        <v>301122388</v>
      </c>
      <c r="L24119" t="s">
        <v>28</v>
      </c>
      <c r="M24119">
        <v>289627542</v>
      </c>
      <c r="N24119" t="s">
        <v>29</v>
      </c>
      <c r="O24119">
        <v>62.86</v>
      </c>
      <c r="P24119">
        <v>4</v>
      </c>
      <c r="Q24119">
        <v>301046392</v>
      </c>
      <c r="R24119">
        <v>193422136</v>
      </c>
      <c r="S24119" t="s">
        <v>278</v>
      </c>
      <c r="T24119" t="s">
        <v>279</v>
      </c>
      <c r="U24119">
        <v>1</v>
      </c>
      <c r="V24119">
        <v>175</v>
      </c>
      <c r="W24119">
        <v>0</v>
      </c>
      <c r="X24119" t="s">
        <v>404</v>
      </c>
      <c r="AA24119">
        <v>62.86</v>
      </c>
    </row>
    <row r="24120" spans="1:27" x14ac:dyDescent="0.2">
      <c r="A24120">
        <v>39719098</v>
      </c>
      <c r="B24120">
        <v>46609921</v>
      </c>
      <c r="C24120">
        <v>34768020</v>
      </c>
      <c r="D24120" t="s">
        <v>1046</v>
      </c>
      <c r="E24120" t="s">
        <v>546</v>
      </c>
      <c r="F24120" t="s">
        <v>1046</v>
      </c>
      <c r="G24120">
        <v>0</v>
      </c>
      <c r="H24120">
        <v>0</v>
      </c>
      <c r="I24120">
        <v>17461</v>
      </c>
      <c r="J24120" t="b">
        <v>1</v>
      </c>
      <c r="K24120">
        <v>301122388</v>
      </c>
      <c r="L24120" t="s">
        <v>28</v>
      </c>
      <c r="M24120">
        <v>289627542</v>
      </c>
      <c r="N24120" t="s">
        <v>29</v>
      </c>
      <c r="O24120">
        <v>62.86</v>
      </c>
      <c r="P24120">
        <v>6</v>
      </c>
      <c r="Q24120">
        <v>301046605</v>
      </c>
      <c r="R24120">
        <v>301009091</v>
      </c>
      <c r="S24120" t="s">
        <v>281</v>
      </c>
      <c r="T24120" t="s">
        <v>282</v>
      </c>
      <c r="U24120">
        <v>1</v>
      </c>
      <c r="V24120">
        <v>409</v>
      </c>
      <c r="W24120">
        <v>6</v>
      </c>
      <c r="X24120" t="s">
        <v>335</v>
      </c>
      <c r="AA24120">
        <v>62.86</v>
      </c>
    </row>
    <row r="24121" spans="1:27" x14ac:dyDescent="0.2">
      <c r="A24121">
        <v>39719098</v>
      </c>
      <c r="B24121">
        <v>46609921</v>
      </c>
      <c r="C24121">
        <v>34768020</v>
      </c>
      <c r="D24121" t="s">
        <v>1046</v>
      </c>
      <c r="E24121" t="s">
        <v>546</v>
      </c>
      <c r="F24121" t="s">
        <v>1046</v>
      </c>
      <c r="G24121">
        <v>0</v>
      </c>
      <c r="H24121">
        <v>0</v>
      </c>
      <c r="I24121">
        <v>17461</v>
      </c>
      <c r="J24121" t="b">
        <v>1</v>
      </c>
      <c r="K24121">
        <v>301122388</v>
      </c>
      <c r="L24121" t="s">
        <v>28</v>
      </c>
      <c r="M24121">
        <v>289627542</v>
      </c>
      <c r="N24121" t="s">
        <v>29</v>
      </c>
      <c r="O24121">
        <v>62.86</v>
      </c>
      <c r="P24121">
        <v>6</v>
      </c>
      <c r="Q24121">
        <v>301046605</v>
      </c>
      <c r="R24121">
        <v>301009091</v>
      </c>
      <c r="S24121" t="s">
        <v>281</v>
      </c>
      <c r="T24121" t="s">
        <v>282</v>
      </c>
      <c r="U24121">
        <v>1</v>
      </c>
      <c r="V24121">
        <v>409</v>
      </c>
      <c r="W24121">
        <v>6</v>
      </c>
      <c r="X24121" t="s">
        <v>336</v>
      </c>
      <c r="AA24121">
        <v>62.86</v>
      </c>
    </row>
    <row r="24122" spans="1:27" x14ac:dyDescent="0.2">
      <c r="A24122">
        <v>39719098</v>
      </c>
      <c r="B24122">
        <v>46609921</v>
      </c>
      <c r="C24122">
        <v>34768020</v>
      </c>
      <c r="D24122" t="s">
        <v>1046</v>
      </c>
      <c r="E24122" t="s">
        <v>546</v>
      </c>
      <c r="F24122" t="s">
        <v>1046</v>
      </c>
      <c r="G24122">
        <v>0</v>
      </c>
      <c r="H24122">
        <v>0</v>
      </c>
      <c r="I24122">
        <v>17461</v>
      </c>
      <c r="J24122" t="b">
        <v>1</v>
      </c>
      <c r="K24122">
        <v>301122388</v>
      </c>
      <c r="L24122" t="s">
        <v>28</v>
      </c>
      <c r="M24122">
        <v>289627542</v>
      </c>
      <c r="N24122" t="s">
        <v>29</v>
      </c>
      <c r="O24122">
        <v>62.86</v>
      </c>
      <c r="P24122">
        <v>2</v>
      </c>
      <c r="Q24122">
        <v>301051030</v>
      </c>
      <c r="R24122">
        <v>131559664</v>
      </c>
      <c r="S24122" t="s">
        <v>285</v>
      </c>
      <c r="T24122" t="s">
        <v>286</v>
      </c>
      <c r="U24122">
        <v>1</v>
      </c>
      <c r="V24122">
        <v>416</v>
      </c>
      <c r="W24122">
        <v>1</v>
      </c>
      <c r="X24122" t="s">
        <v>144</v>
      </c>
      <c r="Z24122" t="s">
        <v>145</v>
      </c>
      <c r="AA24122">
        <v>62.86</v>
      </c>
    </row>
    <row r="24123" spans="1:27" x14ac:dyDescent="0.2">
      <c r="A24123">
        <v>39719098</v>
      </c>
      <c r="B24123">
        <v>46609921</v>
      </c>
      <c r="C24123">
        <v>34768020</v>
      </c>
      <c r="D24123" t="s">
        <v>1046</v>
      </c>
      <c r="E24123" t="s">
        <v>546</v>
      </c>
      <c r="F24123" t="s">
        <v>1046</v>
      </c>
      <c r="G24123">
        <v>0</v>
      </c>
      <c r="H24123">
        <v>0</v>
      </c>
      <c r="I24123">
        <v>17461</v>
      </c>
      <c r="J24123" t="b">
        <v>1</v>
      </c>
      <c r="K24123">
        <v>301122388</v>
      </c>
      <c r="L24123" t="s">
        <v>28</v>
      </c>
      <c r="M24123">
        <v>289627542</v>
      </c>
      <c r="N24123" t="s">
        <v>29</v>
      </c>
      <c r="O24123">
        <v>62.86</v>
      </c>
      <c r="P24123">
        <v>2</v>
      </c>
      <c r="Q24123">
        <v>301051030</v>
      </c>
      <c r="R24123">
        <v>131559664</v>
      </c>
      <c r="S24123" t="s">
        <v>285</v>
      </c>
      <c r="T24123" t="s">
        <v>286</v>
      </c>
      <c r="U24123">
        <v>1</v>
      </c>
      <c r="V24123">
        <v>416</v>
      </c>
      <c r="W24123">
        <v>1</v>
      </c>
      <c r="X24123" t="s">
        <v>288</v>
      </c>
      <c r="Z24123" t="s">
        <v>289</v>
      </c>
      <c r="AA24123">
        <v>62.86</v>
      </c>
    </row>
    <row r="24124" spans="1:27" x14ac:dyDescent="0.2">
      <c r="A24124">
        <v>39719098</v>
      </c>
      <c r="B24124">
        <v>46609921</v>
      </c>
      <c r="C24124">
        <v>34768020</v>
      </c>
      <c r="D24124" t="s">
        <v>1046</v>
      </c>
      <c r="E24124" t="s">
        <v>546</v>
      </c>
      <c r="F24124" t="s">
        <v>1046</v>
      </c>
      <c r="G24124">
        <v>0</v>
      </c>
      <c r="H24124">
        <v>0</v>
      </c>
      <c r="I24124">
        <v>17461</v>
      </c>
      <c r="J24124" t="b">
        <v>1</v>
      </c>
      <c r="K24124">
        <v>301122388</v>
      </c>
      <c r="L24124" t="s">
        <v>28</v>
      </c>
      <c r="M24124">
        <v>289627542</v>
      </c>
      <c r="N24124" t="s">
        <v>29</v>
      </c>
      <c r="O24124">
        <v>62.86</v>
      </c>
      <c r="P24124">
        <v>2</v>
      </c>
      <c r="Q24124">
        <v>301051030</v>
      </c>
      <c r="R24124">
        <v>131559664</v>
      </c>
      <c r="S24124" t="s">
        <v>285</v>
      </c>
      <c r="T24124" t="s">
        <v>286</v>
      </c>
      <c r="U24124">
        <v>1</v>
      </c>
      <c r="V24124">
        <v>416</v>
      </c>
      <c r="W24124">
        <v>1</v>
      </c>
      <c r="X24124" t="s">
        <v>287</v>
      </c>
      <c r="Z24124" t="s">
        <v>137</v>
      </c>
      <c r="AA24124">
        <v>62.86</v>
      </c>
    </row>
    <row r="24125" spans="1:27" x14ac:dyDescent="0.2">
      <c r="A24125">
        <v>39719098</v>
      </c>
      <c r="B24125">
        <v>46609921</v>
      </c>
      <c r="C24125">
        <v>34768020</v>
      </c>
      <c r="D24125" t="s">
        <v>1046</v>
      </c>
      <c r="E24125" t="s">
        <v>546</v>
      </c>
      <c r="F24125" t="s">
        <v>1046</v>
      </c>
      <c r="G24125">
        <v>0</v>
      </c>
      <c r="H24125">
        <v>0</v>
      </c>
      <c r="I24125">
        <v>17461</v>
      </c>
      <c r="J24125" t="b">
        <v>1</v>
      </c>
      <c r="K24125">
        <v>301122388</v>
      </c>
      <c r="L24125" t="s">
        <v>28</v>
      </c>
      <c r="M24125">
        <v>289627542</v>
      </c>
      <c r="N24125" t="s">
        <v>29</v>
      </c>
      <c r="O24125">
        <v>62.86</v>
      </c>
      <c r="P24125">
        <v>2</v>
      </c>
      <c r="Q24125">
        <v>301051030</v>
      </c>
      <c r="R24125">
        <v>131559664</v>
      </c>
      <c r="S24125" t="s">
        <v>285</v>
      </c>
      <c r="T24125" t="s">
        <v>286</v>
      </c>
      <c r="U24125">
        <v>1</v>
      </c>
      <c r="V24125">
        <v>416</v>
      </c>
      <c r="W24125">
        <v>1</v>
      </c>
      <c r="X24125" t="s">
        <v>290</v>
      </c>
      <c r="Z24125" t="s">
        <v>139</v>
      </c>
      <c r="AA24125">
        <v>62.86</v>
      </c>
    </row>
    <row r="24126" spans="1:27" x14ac:dyDescent="0.2">
      <c r="A24126">
        <v>39719098</v>
      </c>
      <c r="B24126">
        <v>46609921</v>
      </c>
      <c r="C24126">
        <v>34768020</v>
      </c>
      <c r="D24126" t="s">
        <v>1046</v>
      </c>
      <c r="E24126" t="s">
        <v>546</v>
      </c>
      <c r="F24126" t="s">
        <v>1046</v>
      </c>
      <c r="G24126">
        <v>0</v>
      </c>
      <c r="H24126">
        <v>0</v>
      </c>
      <c r="I24126">
        <v>17461</v>
      </c>
      <c r="J24126" t="b">
        <v>1</v>
      </c>
      <c r="K24126">
        <v>301122388</v>
      </c>
      <c r="L24126" t="s">
        <v>28</v>
      </c>
      <c r="M24126">
        <v>289627542</v>
      </c>
      <c r="N24126" t="s">
        <v>29</v>
      </c>
      <c r="O24126">
        <v>62.86</v>
      </c>
      <c r="P24126">
        <v>2</v>
      </c>
      <c r="Q24126">
        <v>301051030</v>
      </c>
      <c r="R24126">
        <v>131559664</v>
      </c>
      <c r="S24126" t="s">
        <v>285</v>
      </c>
      <c r="T24126" t="s">
        <v>286</v>
      </c>
      <c r="U24126">
        <v>1</v>
      </c>
      <c r="V24126">
        <v>416</v>
      </c>
      <c r="W24126">
        <v>1</v>
      </c>
      <c r="X24126" t="s">
        <v>294</v>
      </c>
      <c r="Z24126" t="s">
        <v>266</v>
      </c>
      <c r="AA24126">
        <v>62.86</v>
      </c>
    </row>
    <row r="24127" spans="1:27" x14ac:dyDescent="0.2">
      <c r="A24127">
        <v>39719098</v>
      </c>
      <c r="B24127">
        <v>46609921</v>
      </c>
      <c r="C24127">
        <v>34768020</v>
      </c>
      <c r="D24127" t="s">
        <v>1046</v>
      </c>
      <c r="E24127" t="s">
        <v>546</v>
      </c>
      <c r="F24127" t="s">
        <v>1046</v>
      </c>
      <c r="G24127">
        <v>0</v>
      </c>
      <c r="H24127">
        <v>0</v>
      </c>
      <c r="I24127">
        <v>17461</v>
      </c>
      <c r="J24127" t="b">
        <v>1</v>
      </c>
      <c r="K24127">
        <v>301122388</v>
      </c>
      <c r="L24127" t="s">
        <v>28</v>
      </c>
      <c r="M24127">
        <v>289627542</v>
      </c>
      <c r="N24127" t="s">
        <v>29</v>
      </c>
      <c r="O24127">
        <v>62.86</v>
      </c>
      <c r="P24127">
        <v>2</v>
      </c>
      <c r="Q24127">
        <v>301051030</v>
      </c>
      <c r="R24127">
        <v>131559664</v>
      </c>
      <c r="S24127" t="s">
        <v>285</v>
      </c>
      <c r="T24127" t="s">
        <v>286</v>
      </c>
      <c r="U24127">
        <v>1</v>
      </c>
      <c r="V24127">
        <v>416</v>
      </c>
      <c r="W24127">
        <v>1</v>
      </c>
      <c r="X24127" t="s">
        <v>293</v>
      </c>
      <c r="Z24127" t="s">
        <v>209</v>
      </c>
      <c r="AA24127">
        <v>62.86</v>
      </c>
    </row>
    <row r="24128" spans="1:27" x14ac:dyDescent="0.2">
      <c r="A24128">
        <v>39719098</v>
      </c>
      <c r="B24128">
        <v>46609921</v>
      </c>
      <c r="C24128">
        <v>34768020</v>
      </c>
      <c r="D24128" t="s">
        <v>1046</v>
      </c>
      <c r="E24128" t="s">
        <v>546</v>
      </c>
      <c r="F24128" t="s">
        <v>1046</v>
      </c>
      <c r="G24128">
        <v>0</v>
      </c>
      <c r="H24128">
        <v>0</v>
      </c>
      <c r="I24128">
        <v>17461</v>
      </c>
      <c r="J24128" t="b">
        <v>1</v>
      </c>
      <c r="K24128">
        <v>301122388</v>
      </c>
      <c r="L24128" t="s">
        <v>28</v>
      </c>
      <c r="M24128">
        <v>289627542</v>
      </c>
      <c r="N24128" t="s">
        <v>29</v>
      </c>
      <c r="O24128">
        <v>62.86</v>
      </c>
      <c r="P24128">
        <v>2</v>
      </c>
      <c r="Q24128">
        <v>301051030</v>
      </c>
      <c r="R24128">
        <v>131559664</v>
      </c>
      <c r="S24128" t="s">
        <v>285</v>
      </c>
      <c r="T24128" t="s">
        <v>286</v>
      </c>
      <c r="U24128">
        <v>1</v>
      </c>
      <c r="V24128">
        <v>416</v>
      </c>
      <c r="W24128">
        <v>1</v>
      </c>
      <c r="X24128" t="s">
        <v>337</v>
      </c>
      <c r="Z24128" t="s">
        <v>338</v>
      </c>
      <c r="AA24128">
        <v>62.86</v>
      </c>
    </row>
    <row r="24129" spans="1:27" x14ac:dyDescent="0.2">
      <c r="A24129">
        <v>39719098</v>
      </c>
      <c r="B24129">
        <v>46609921</v>
      </c>
      <c r="C24129">
        <v>34768020</v>
      </c>
      <c r="D24129" t="s">
        <v>1046</v>
      </c>
      <c r="E24129" t="s">
        <v>546</v>
      </c>
      <c r="F24129" t="s">
        <v>1046</v>
      </c>
      <c r="G24129">
        <v>0</v>
      </c>
      <c r="H24129">
        <v>0</v>
      </c>
      <c r="I24129">
        <v>17461</v>
      </c>
      <c r="J24129" t="b">
        <v>1</v>
      </c>
      <c r="K24129">
        <v>301122388</v>
      </c>
      <c r="L24129" t="s">
        <v>28</v>
      </c>
      <c r="M24129">
        <v>289627542</v>
      </c>
      <c r="N24129" t="s">
        <v>29</v>
      </c>
      <c r="O24129">
        <v>62.86</v>
      </c>
      <c r="P24129">
        <v>2</v>
      </c>
      <c r="Q24129">
        <v>301051030</v>
      </c>
      <c r="R24129">
        <v>131559664</v>
      </c>
      <c r="S24129" t="s">
        <v>285</v>
      </c>
      <c r="T24129" t="s">
        <v>286</v>
      </c>
      <c r="U24129">
        <v>1</v>
      </c>
      <c r="V24129">
        <v>416</v>
      </c>
      <c r="W24129">
        <v>1</v>
      </c>
      <c r="X24129" t="s">
        <v>291</v>
      </c>
      <c r="Z24129" t="s">
        <v>292</v>
      </c>
      <c r="AA24129">
        <v>62.86</v>
      </c>
    </row>
    <row r="24130" spans="1:27" x14ac:dyDescent="0.2">
      <c r="A24130">
        <v>39719098</v>
      </c>
      <c r="B24130">
        <v>46609921</v>
      </c>
      <c r="C24130">
        <v>34768020</v>
      </c>
      <c r="D24130" t="s">
        <v>1046</v>
      </c>
      <c r="E24130" t="s">
        <v>546</v>
      </c>
      <c r="F24130" t="s">
        <v>1046</v>
      </c>
      <c r="G24130">
        <v>0</v>
      </c>
      <c r="H24130">
        <v>0</v>
      </c>
      <c r="I24130">
        <v>17461</v>
      </c>
      <c r="J24130" t="b">
        <v>1</v>
      </c>
      <c r="K24130">
        <v>301122388</v>
      </c>
      <c r="L24130" t="s">
        <v>28</v>
      </c>
      <c r="M24130">
        <v>289627542</v>
      </c>
      <c r="N24130" t="s">
        <v>29</v>
      </c>
      <c r="O24130">
        <v>62.86</v>
      </c>
      <c r="P24130">
        <v>1</v>
      </c>
      <c r="Q24130">
        <v>301051627</v>
      </c>
      <c r="R24130">
        <v>36280738</v>
      </c>
      <c r="S24130" t="s">
        <v>295</v>
      </c>
      <c r="T24130" t="s">
        <v>296</v>
      </c>
      <c r="U24130">
        <v>1</v>
      </c>
      <c r="V24130">
        <v>615</v>
      </c>
      <c r="W24130">
        <v>1</v>
      </c>
      <c r="X24130" t="s">
        <v>297</v>
      </c>
      <c r="Y24130" t="s">
        <v>298</v>
      </c>
      <c r="Z24130" t="s">
        <v>227</v>
      </c>
      <c r="AA24130">
        <v>62.86</v>
      </c>
    </row>
    <row r="24131" spans="1:27" x14ac:dyDescent="0.2">
      <c r="A24131">
        <v>39719098</v>
      </c>
      <c r="B24131">
        <v>46609921</v>
      </c>
      <c r="C24131">
        <v>34768020</v>
      </c>
      <c r="D24131" t="s">
        <v>1046</v>
      </c>
      <c r="E24131" t="s">
        <v>546</v>
      </c>
      <c r="F24131" t="s">
        <v>1046</v>
      </c>
      <c r="G24131">
        <v>0</v>
      </c>
      <c r="H24131">
        <v>0</v>
      </c>
      <c r="I24131">
        <v>17461</v>
      </c>
      <c r="J24131" t="b">
        <v>1</v>
      </c>
      <c r="K24131">
        <v>301122388</v>
      </c>
      <c r="L24131" t="s">
        <v>28</v>
      </c>
      <c r="M24131">
        <v>289627542</v>
      </c>
      <c r="N24131" t="s">
        <v>29</v>
      </c>
      <c r="O24131">
        <v>62.86</v>
      </c>
      <c r="P24131">
        <v>2</v>
      </c>
      <c r="Q24131">
        <v>301051331</v>
      </c>
      <c r="R24131">
        <v>135245596</v>
      </c>
      <c r="S24131" t="s">
        <v>300</v>
      </c>
      <c r="T24131" t="s">
        <v>301</v>
      </c>
      <c r="U24131">
        <v>1</v>
      </c>
      <c r="V24131">
        <v>171</v>
      </c>
      <c r="W24131">
        <v>2</v>
      </c>
      <c r="X24131" t="s">
        <v>297</v>
      </c>
      <c r="Y24131" t="s">
        <v>342</v>
      </c>
      <c r="Z24131" t="s">
        <v>227</v>
      </c>
      <c r="AA24131">
        <v>62.86</v>
      </c>
    </row>
    <row r="24132" spans="1:27" x14ac:dyDescent="0.2">
      <c r="A24132">
        <v>39719098</v>
      </c>
      <c r="B24132">
        <v>46609921</v>
      </c>
      <c r="C24132">
        <v>34768020</v>
      </c>
      <c r="D24132" t="s">
        <v>1046</v>
      </c>
      <c r="E24132" t="s">
        <v>546</v>
      </c>
      <c r="F24132" t="s">
        <v>1046</v>
      </c>
      <c r="G24132">
        <v>0</v>
      </c>
      <c r="H24132">
        <v>0</v>
      </c>
      <c r="I24132">
        <v>17461</v>
      </c>
      <c r="J24132" t="b">
        <v>1</v>
      </c>
      <c r="K24132">
        <v>301122388</v>
      </c>
      <c r="L24132" t="s">
        <v>28</v>
      </c>
      <c r="M24132">
        <v>289627542</v>
      </c>
      <c r="N24132" t="s">
        <v>29</v>
      </c>
      <c r="O24132">
        <v>62.86</v>
      </c>
      <c r="P24132">
        <v>2</v>
      </c>
      <c r="Q24132">
        <v>301051331</v>
      </c>
      <c r="R24132">
        <v>135245596</v>
      </c>
      <c r="S24132" t="s">
        <v>300</v>
      </c>
      <c r="T24132" t="s">
        <v>301</v>
      </c>
      <c r="U24132">
        <v>1</v>
      </c>
      <c r="V24132">
        <v>171</v>
      </c>
      <c r="W24132">
        <v>2</v>
      </c>
      <c r="X24132" t="s">
        <v>32</v>
      </c>
      <c r="Y24132" t="s">
        <v>302</v>
      </c>
      <c r="Z24132" t="s">
        <v>34</v>
      </c>
      <c r="AA24132">
        <v>62.86</v>
      </c>
    </row>
    <row r="24133" spans="1:27" x14ac:dyDescent="0.2">
      <c r="A24133">
        <v>39719109</v>
      </c>
      <c r="B24133">
        <v>46610269</v>
      </c>
      <c r="C24133">
        <v>34768819</v>
      </c>
      <c r="D24133" t="s">
        <v>1047</v>
      </c>
      <c r="E24133" t="s">
        <v>546</v>
      </c>
      <c r="F24133" t="s">
        <v>1047</v>
      </c>
      <c r="G24133">
        <v>0</v>
      </c>
      <c r="H24133">
        <v>0</v>
      </c>
      <c r="I24133">
        <v>17773</v>
      </c>
      <c r="J24133" t="b">
        <v>1</v>
      </c>
      <c r="K24133">
        <v>301122388</v>
      </c>
      <c r="L24133" t="s">
        <v>28</v>
      </c>
      <c r="M24133">
        <v>289627457</v>
      </c>
      <c r="N24133" t="s">
        <v>29</v>
      </c>
      <c r="O24133">
        <v>60.43</v>
      </c>
      <c r="P24133">
        <v>2.4</v>
      </c>
      <c r="Q24133">
        <v>301134763</v>
      </c>
      <c r="R24133">
        <v>267129466</v>
      </c>
      <c r="S24133" t="s">
        <v>30</v>
      </c>
      <c r="T24133" t="s">
        <v>31</v>
      </c>
      <c r="U24133">
        <v>1</v>
      </c>
      <c r="V24133">
        <v>126</v>
      </c>
      <c r="W24133">
        <v>2.4</v>
      </c>
      <c r="X24133" t="s">
        <v>32</v>
      </c>
      <c r="Y24133" t="s">
        <v>33</v>
      </c>
      <c r="Z24133" t="s">
        <v>34</v>
      </c>
      <c r="AA24133">
        <v>60.43</v>
      </c>
    </row>
    <row r="24134" spans="1:27" x14ac:dyDescent="0.2">
      <c r="A24134">
        <v>39719109</v>
      </c>
      <c r="B24134">
        <v>46610269</v>
      </c>
      <c r="C24134">
        <v>34768819</v>
      </c>
      <c r="D24134" t="s">
        <v>1047</v>
      </c>
      <c r="E24134" t="s">
        <v>546</v>
      </c>
      <c r="F24134" t="s">
        <v>1047</v>
      </c>
      <c r="G24134">
        <v>0</v>
      </c>
      <c r="H24134">
        <v>0</v>
      </c>
      <c r="I24134">
        <v>17773</v>
      </c>
      <c r="J24134" t="b">
        <v>1</v>
      </c>
      <c r="K24134">
        <v>301122388</v>
      </c>
      <c r="L24134" t="s">
        <v>28</v>
      </c>
      <c r="M24134">
        <v>289627457</v>
      </c>
      <c r="N24134" t="s">
        <v>29</v>
      </c>
      <c r="O24134">
        <v>60.43</v>
      </c>
      <c r="P24134">
        <v>2.4</v>
      </c>
      <c r="Q24134">
        <v>301134763</v>
      </c>
      <c r="R24134">
        <v>267129466</v>
      </c>
      <c r="S24134" t="s">
        <v>30</v>
      </c>
      <c r="T24134" t="s">
        <v>31</v>
      </c>
      <c r="U24134">
        <v>1</v>
      </c>
      <c r="V24134">
        <v>126</v>
      </c>
      <c r="W24134">
        <v>2.4</v>
      </c>
      <c r="X24134" t="s">
        <v>35</v>
      </c>
      <c r="Y24134" t="s">
        <v>36</v>
      </c>
      <c r="Z24134" t="s">
        <v>37</v>
      </c>
      <c r="AA24134">
        <v>60.43</v>
      </c>
    </row>
    <row r="24135" spans="1:27" x14ac:dyDescent="0.2">
      <c r="A24135">
        <v>39719109</v>
      </c>
      <c r="B24135">
        <v>46610269</v>
      </c>
      <c r="C24135">
        <v>34768819</v>
      </c>
      <c r="D24135" t="s">
        <v>1047</v>
      </c>
      <c r="E24135" t="s">
        <v>546</v>
      </c>
      <c r="F24135" t="s">
        <v>1047</v>
      </c>
      <c r="G24135">
        <v>0</v>
      </c>
      <c r="H24135">
        <v>0</v>
      </c>
      <c r="I24135">
        <v>17773</v>
      </c>
      <c r="J24135" t="b">
        <v>1</v>
      </c>
      <c r="K24135">
        <v>301122388</v>
      </c>
      <c r="L24135" t="s">
        <v>28</v>
      </c>
      <c r="M24135">
        <v>289627457</v>
      </c>
      <c r="N24135" t="s">
        <v>29</v>
      </c>
      <c r="O24135">
        <v>60.43</v>
      </c>
      <c r="P24135">
        <v>2.4</v>
      </c>
      <c r="Q24135">
        <v>301134763</v>
      </c>
      <c r="R24135">
        <v>267129466</v>
      </c>
      <c r="S24135" t="s">
        <v>30</v>
      </c>
      <c r="T24135" t="s">
        <v>31</v>
      </c>
      <c r="U24135">
        <v>1</v>
      </c>
      <c r="V24135">
        <v>126</v>
      </c>
      <c r="W24135">
        <v>2.4</v>
      </c>
      <c r="X24135" t="s">
        <v>41</v>
      </c>
      <c r="Y24135" t="s">
        <v>33</v>
      </c>
      <c r="Z24135" t="s">
        <v>42</v>
      </c>
      <c r="AA24135">
        <v>60.43</v>
      </c>
    </row>
    <row r="24136" spans="1:27" x14ac:dyDescent="0.2">
      <c r="A24136">
        <v>39719109</v>
      </c>
      <c r="B24136">
        <v>46610269</v>
      </c>
      <c r="C24136">
        <v>34768819</v>
      </c>
      <c r="D24136" t="s">
        <v>1047</v>
      </c>
      <c r="E24136" t="s">
        <v>546</v>
      </c>
      <c r="F24136" t="s">
        <v>1047</v>
      </c>
      <c r="G24136">
        <v>0</v>
      </c>
      <c r="H24136">
        <v>0</v>
      </c>
      <c r="I24136">
        <v>17773</v>
      </c>
      <c r="J24136" t="b">
        <v>1</v>
      </c>
      <c r="K24136">
        <v>301122388</v>
      </c>
      <c r="L24136" t="s">
        <v>28</v>
      </c>
      <c r="M24136">
        <v>289627457</v>
      </c>
      <c r="N24136" t="s">
        <v>29</v>
      </c>
      <c r="O24136">
        <v>60.43</v>
      </c>
      <c r="P24136">
        <v>2.4</v>
      </c>
      <c r="Q24136">
        <v>301134763</v>
      </c>
      <c r="R24136">
        <v>267129466</v>
      </c>
      <c r="S24136" t="s">
        <v>30</v>
      </c>
      <c r="T24136" t="s">
        <v>31</v>
      </c>
      <c r="U24136">
        <v>1</v>
      </c>
      <c r="V24136">
        <v>126</v>
      </c>
      <c r="W24136">
        <v>2.4</v>
      </c>
      <c r="X24136" t="s">
        <v>38</v>
      </c>
      <c r="Y24136" t="s">
        <v>39</v>
      </c>
      <c r="Z24136" t="s">
        <v>40</v>
      </c>
      <c r="AA24136">
        <v>60.43</v>
      </c>
    </row>
    <row r="24137" spans="1:27" x14ac:dyDescent="0.2">
      <c r="A24137">
        <v>39719109</v>
      </c>
      <c r="B24137">
        <v>46610269</v>
      </c>
      <c r="C24137">
        <v>34768819</v>
      </c>
      <c r="D24137" t="s">
        <v>1047</v>
      </c>
      <c r="E24137" t="s">
        <v>546</v>
      </c>
      <c r="F24137" t="s">
        <v>1047</v>
      </c>
      <c r="G24137">
        <v>0</v>
      </c>
      <c r="H24137">
        <v>0</v>
      </c>
      <c r="I24137">
        <v>17773</v>
      </c>
      <c r="J24137" t="b">
        <v>1</v>
      </c>
      <c r="K24137">
        <v>301122388</v>
      </c>
      <c r="L24137" t="s">
        <v>28</v>
      </c>
      <c r="M24137">
        <v>289627457</v>
      </c>
      <c r="N24137" t="s">
        <v>29</v>
      </c>
      <c r="O24137">
        <v>60.43</v>
      </c>
      <c r="P24137">
        <v>2.4</v>
      </c>
      <c r="Q24137">
        <v>301134763</v>
      </c>
      <c r="R24137">
        <v>267129466</v>
      </c>
      <c r="S24137" t="s">
        <v>30</v>
      </c>
      <c r="T24137" t="s">
        <v>31</v>
      </c>
      <c r="U24137">
        <v>1</v>
      </c>
      <c r="V24137">
        <v>126</v>
      </c>
      <c r="W24137">
        <v>2.4</v>
      </c>
      <c r="X24137" t="s">
        <v>45</v>
      </c>
      <c r="Y24137" t="s">
        <v>36</v>
      </c>
      <c r="Z24137" t="s">
        <v>46</v>
      </c>
      <c r="AA24137">
        <v>60.43</v>
      </c>
    </row>
    <row r="24138" spans="1:27" x14ac:dyDescent="0.2">
      <c r="A24138">
        <v>39719109</v>
      </c>
      <c r="B24138">
        <v>46610269</v>
      </c>
      <c r="C24138">
        <v>34768819</v>
      </c>
      <c r="D24138" t="s">
        <v>1047</v>
      </c>
      <c r="E24138" t="s">
        <v>546</v>
      </c>
      <c r="F24138" t="s">
        <v>1047</v>
      </c>
      <c r="G24138">
        <v>0</v>
      </c>
      <c r="H24138">
        <v>0</v>
      </c>
      <c r="I24138">
        <v>17773</v>
      </c>
      <c r="J24138" t="b">
        <v>1</v>
      </c>
      <c r="K24138">
        <v>301122388</v>
      </c>
      <c r="L24138" t="s">
        <v>28</v>
      </c>
      <c r="M24138">
        <v>289627457</v>
      </c>
      <c r="N24138" t="s">
        <v>29</v>
      </c>
      <c r="O24138">
        <v>60.43</v>
      </c>
      <c r="P24138">
        <v>2.4</v>
      </c>
      <c r="Q24138">
        <v>301134763</v>
      </c>
      <c r="R24138">
        <v>267129466</v>
      </c>
      <c r="S24138" t="s">
        <v>30</v>
      </c>
      <c r="T24138" t="s">
        <v>31</v>
      </c>
      <c r="U24138">
        <v>1</v>
      </c>
      <c r="V24138">
        <v>126</v>
      </c>
      <c r="W24138">
        <v>2.4</v>
      </c>
      <c r="X24138" t="s">
        <v>47</v>
      </c>
      <c r="Y24138" t="s">
        <v>48</v>
      </c>
      <c r="Z24138" t="s">
        <v>49</v>
      </c>
      <c r="AA24138">
        <v>60.43</v>
      </c>
    </row>
    <row r="24139" spans="1:27" x14ac:dyDescent="0.2">
      <c r="A24139">
        <v>39719109</v>
      </c>
      <c r="B24139">
        <v>46610269</v>
      </c>
      <c r="C24139">
        <v>34768819</v>
      </c>
      <c r="D24139" t="s">
        <v>1047</v>
      </c>
      <c r="E24139" t="s">
        <v>546</v>
      </c>
      <c r="F24139" t="s">
        <v>1047</v>
      </c>
      <c r="G24139">
        <v>0</v>
      </c>
      <c r="H24139">
        <v>0</v>
      </c>
      <c r="I24139">
        <v>17773</v>
      </c>
      <c r="J24139" t="b">
        <v>1</v>
      </c>
      <c r="K24139">
        <v>301122388</v>
      </c>
      <c r="L24139" t="s">
        <v>28</v>
      </c>
      <c r="M24139">
        <v>289627457</v>
      </c>
      <c r="N24139" t="s">
        <v>29</v>
      </c>
      <c r="O24139">
        <v>60.43</v>
      </c>
      <c r="P24139">
        <v>2.4</v>
      </c>
      <c r="Q24139">
        <v>301134763</v>
      </c>
      <c r="R24139">
        <v>267129466</v>
      </c>
      <c r="S24139" t="s">
        <v>30</v>
      </c>
      <c r="T24139" t="s">
        <v>31</v>
      </c>
      <c r="U24139">
        <v>1</v>
      </c>
      <c r="V24139">
        <v>126</v>
      </c>
      <c r="W24139">
        <v>2.4</v>
      </c>
      <c r="X24139" t="s">
        <v>50</v>
      </c>
      <c r="Y24139" t="s">
        <v>33</v>
      </c>
      <c r="Z24139" t="s">
        <v>51</v>
      </c>
      <c r="AA24139">
        <v>60.43</v>
      </c>
    </row>
    <row r="24140" spans="1:27" x14ac:dyDescent="0.2">
      <c r="A24140">
        <v>39719109</v>
      </c>
      <c r="B24140">
        <v>46610269</v>
      </c>
      <c r="C24140">
        <v>34768819</v>
      </c>
      <c r="D24140" t="s">
        <v>1047</v>
      </c>
      <c r="E24140" t="s">
        <v>546</v>
      </c>
      <c r="F24140" t="s">
        <v>1047</v>
      </c>
      <c r="G24140">
        <v>0</v>
      </c>
      <c r="H24140">
        <v>0</v>
      </c>
      <c r="I24140">
        <v>17773</v>
      </c>
      <c r="J24140" t="b">
        <v>1</v>
      </c>
      <c r="K24140">
        <v>301122388</v>
      </c>
      <c r="L24140" t="s">
        <v>28</v>
      </c>
      <c r="M24140">
        <v>289627457</v>
      </c>
      <c r="N24140" t="s">
        <v>29</v>
      </c>
      <c r="O24140">
        <v>60.43</v>
      </c>
      <c r="P24140">
        <v>2.4</v>
      </c>
      <c r="Q24140">
        <v>301134763</v>
      </c>
      <c r="R24140">
        <v>267129466</v>
      </c>
      <c r="S24140" t="s">
        <v>30</v>
      </c>
      <c r="T24140" t="s">
        <v>31</v>
      </c>
      <c r="U24140">
        <v>1</v>
      </c>
      <c r="V24140">
        <v>126</v>
      </c>
      <c r="W24140">
        <v>2.4</v>
      </c>
      <c r="X24140" t="s">
        <v>43</v>
      </c>
      <c r="Y24140" t="s">
        <v>39</v>
      </c>
      <c r="Z24140" t="s">
        <v>44</v>
      </c>
      <c r="AA24140">
        <v>60.43</v>
      </c>
    </row>
    <row r="24141" spans="1:27" x14ac:dyDescent="0.2">
      <c r="A24141">
        <v>39719109</v>
      </c>
      <c r="B24141">
        <v>46610269</v>
      </c>
      <c r="C24141">
        <v>34768819</v>
      </c>
      <c r="D24141" t="s">
        <v>1047</v>
      </c>
      <c r="E24141" t="s">
        <v>546</v>
      </c>
      <c r="F24141" t="s">
        <v>1047</v>
      </c>
      <c r="G24141">
        <v>0</v>
      </c>
      <c r="H24141">
        <v>0</v>
      </c>
      <c r="I24141">
        <v>17773</v>
      </c>
      <c r="J24141" t="b">
        <v>1</v>
      </c>
      <c r="K24141">
        <v>301122388</v>
      </c>
      <c r="L24141" t="s">
        <v>28</v>
      </c>
      <c r="M24141">
        <v>289627457</v>
      </c>
      <c r="N24141" t="s">
        <v>29</v>
      </c>
      <c r="O24141">
        <v>60.43</v>
      </c>
      <c r="P24141">
        <v>3</v>
      </c>
      <c r="Q24141">
        <v>301021018</v>
      </c>
      <c r="R24141">
        <v>267129491</v>
      </c>
      <c r="S24141" t="s">
        <v>52</v>
      </c>
      <c r="T24141" t="s">
        <v>53</v>
      </c>
      <c r="U24141">
        <v>1</v>
      </c>
      <c r="V24141">
        <v>290</v>
      </c>
      <c r="W24141">
        <v>3</v>
      </c>
      <c r="X24141" t="s">
        <v>57</v>
      </c>
      <c r="AA24141">
        <v>60.43</v>
      </c>
    </row>
    <row r="24142" spans="1:27" x14ac:dyDescent="0.2">
      <c r="A24142">
        <v>39719109</v>
      </c>
      <c r="B24142">
        <v>46610269</v>
      </c>
      <c r="C24142">
        <v>34768819</v>
      </c>
      <c r="D24142" t="s">
        <v>1047</v>
      </c>
      <c r="E24142" t="s">
        <v>546</v>
      </c>
      <c r="F24142" t="s">
        <v>1047</v>
      </c>
      <c r="G24142">
        <v>0</v>
      </c>
      <c r="H24142">
        <v>0</v>
      </c>
      <c r="I24142">
        <v>17773</v>
      </c>
      <c r="J24142" t="b">
        <v>1</v>
      </c>
      <c r="K24142">
        <v>301122388</v>
      </c>
      <c r="L24142" t="s">
        <v>28</v>
      </c>
      <c r="M24142">
        <v>289627457</v>
      </c>
      <c r="N24142" t="s">
        <v>29</v>
      </c>
      <c r="O24142">
        <v>60.43</v>
      </c>
      <c r="P24142">
        <v>3</v>
      </c>
      <c r="Q24142">
        <v>301021018</v>
      </c>
      <c r="R24142">
        <v>267129491</v>
      </c>
      <c r="S24142" t="s">
        <v>52</v>
      </c>
      <c r="T24142" t="s">
        <v>53</v>
      </c>
      <c r="U24142">
        <v>1</v>
      </c>
      <c r="V24142">
        <v>290</v>
      </c>
      <c r="W24142">
        <v>3</v>
      </c>
      <c r="X24142" t="s">
        <v>56</v>
      </c>
      <c r="AA24142">
        <v>60.43</v>
      </c>
    </row>
    <row r="24143" spans="1:27" x14ac:dyDescent="0.2">
      <c r="A24143">
        <v>39719109</v>
      </c>
      <c r="B24143">
        <v>46610269</v>
      </c>
      <c r="C24143">
        <v>34768819</v>
      </c>
      <c r="D24143" t="s">
        <v>1047</v>
      </c>
      <c r="E24143" t="s">
        <v>546</v>
      </c>
      <c r="F24143" t="s">
        <v>1047</v>
      </c>
      <c r="G24143">
        <v>0</v>
      </c>
      <c r="H24143">
        <v>0</v>
      </c>
      <c r="I24143">
        <v>17773</v>
      </c>
      <c r="J24143" t="b">
        <v>1</v>
      </c>
      <c r="K24143">
        <v>301122388</v>
      </c>
      <c r="L24143" t="s">
        <v>28</v>
      </c>
      <c r="M24143">
        <v>289627457</v>
      </c>
      <c r="N24143" t="s">
        <v>29</v>
      </c>
      <c r="O24143">
        <v>60.43</v>
      </c>
      <c r="P24143">
        <v>3</v>
      </c>
      <c r="Q24143">
        <v>301021018</v>
      </c>
      <c r="R24143">
        <v>267129491</v>
      </c>
      <c r="S24143" t="s">
        <v>52</v>
      </c>
      <c r="T24143" t="s">
        <v>53</v>
      </c>
      <c r="U24143">
        <v>1</v>
      </c>
      <c r="V24143">
        <v>290</v>
      </c>
      <c r="W24143">
        <v>3</v>
      </c>
      <c r="X24143" t="s">
        <v>55</v>
      </c>
      <c r="AA24143">
        <v>60.43</v>
      </c>
    </row>
    <row r="24144" spans="1:27" x14ac:dyDescent="0.2">
      <c r="A24144">
        <v>39719109</v>
      </c>
      <c r="B24144">
        <v>46610269</v>
      </c>
      <c r="C24144">
        <v>34768819</v>
      </c>
      <c r="D24144" t="s">
        <v>1047</v>
      </c>
      <c r="E24144" t="s">
        <v>546</v>
      </c>
      <c r="F24144" t="s">
        <v>1047</v>
      </c>
      <c r="G24144">
        <v>0</v>
      </c>
      <c r="H24144">
        <v>0</v>
      </c>
      <c r="I24144">
        <v>17773</v>
      </c>
      <c r="J24144" t="b">
        <v>1</v>
      </c>
      <c r="K24144">
        <v>301122388</v>
      </c>
      <c r="L24144" t="s">
        <v>28</v>
      </c>
      <c r="M24144">
        <v>289627457</v>
      </c>
      <c r="N24144" t="s">
        <v>29</v>
      </c>
      <c r="O24144">
        <v>60.43</v>
      </c>
      <c r="P24144">
        <v>3</v>
      </c>
      <c r="Q24144">
        <v>301021018</v>
      </c>
      <c r="R24144">
        <v>267129491</v>
      </c>
      <c r="S24144" t="s">
        <v>52</v>
      </c>
      <c r="T24144" t="s">
        <v>53</v>
      </c>
      <c r="U24144">
        <v>1</v>
      </c>
      <c r="V24144">
        <v>290</v>
      </c>
      <c r="W24144">
        <v>3</v>
      </c>
      <c r="X24144" t="s">
        <v>54</v>
      </c>
      <c r="AA24144">
        <v>60.43</v>
      </c>
    </row>
    <row r="24145" spans="1:27" x14ac:dyDescent="0.2">
      <c r="A24145">
        <v>39719109</v>
      </c>
      <c r="B24145">
        <v>46610269</v>
      </c>
      <c r="C24145">
        <v>34768819</v>
      </c>
      <c r="D24145" t="s">
        <v>1047</v>
      </c>
      <c r="E24145" t="s">
        <v>546</v>
      </c>
      <c r="F24145" t="s">
        <v>1047</v>
      </c>
      <c r="G24145">
        <v>0</v>
      </c>
      <c r="H24145">
        <v>0</v>
      </c>
      <c r="I24145">
        <v>17773</v>
      </c>
      <c r="J24145" t="b">
        <v>1</v>
      </c>
      <c r="K24145">
        <v>301122388</v>
      </c>
      <c r="L24145" t="s">
        <v>28</v>
      </c>
      <c r="M24145">
        <v>289627457</v>
      </c>
      <c r="N24145" t="s">
        <v>29</v>
      </c>
      <c r="O24145">
        <v>60.43</v>
      </c>
      <c r="P24145">
        <v>3.8</v>
      </c>
      <c r="Q24145">
        <v>301135342</v>
      </c>
      <c r="R24145">
        <v>298116739</v>
      </c>
      <c r="S24145" t="s">
        <v>58</v>
      </c>
      <c r="T24145" t="s">
        <v>59</v>
      </c>
      <c r="U24145">
        <v>1</v>
      </c>
      <c r="V24145">
        <v>1099</v>
      </c>
      <c r="W24145">
        <v>0</v>
      </c>
      <c r="X24145" t="s">
        <v>586</v>
      </c>
      <c r="AA24145">
        <v>60.43</v>
      </c>
    </row>
    <row r="24146" spans="1:27" x14ac:dyDescent="0.2">
      <c r="A24146">
        <v>39719109</v>
      </c>
      <c r="B24146">
        <v>46610269</v>
      </c>
      <c r="C24146">
        <v>34768819</v>
      </c>
      <c r="D24146" t="s">
        <v>1047</v>
      </c>
      <c r="E24146" t="s">
        <v>546</v>
      </c>
      <c r="F24146" t="s">
        <v>1047</v>
      </c>
      <c r="G24146">
        <v>0</v>
      </c>
      <c r="H24146">
        <v>0</v>
      </c>
      <c r="I24146">
        <v>17773</v>
      </c>
      <c r="J24146" t="b">
        <v>1</v>
      </c>
      <c r="K24146">
        <v>301122388</v>
      </c>
      <c r="L24146" t="s">
        <v>28</v>
      </c>
      <c r="M24146">
        <v>289627457</v>
      </c>
      <c r="N24146" t="s">
        <v>29</v>
      </c>
      <c r="O24146">
        <v>60.43</v>
      </c>
      <c r="P24146">
        <v>3</v>
      </c>
      <c r="Q24146">
        <v>301135524</v>
      </c>
      <c r="R24146">
        <v>267129480</v>
      </c>
      <c r="S24146" t="s">
        <v>61</v>
      </c>
      <c r="T24146" t="s">
        <v>62</v>
      </c>
      <c r="U24146">
        <v>1</v>
      </c>
      <c r="V24146">
        <v>76</v>
      </c>
      <c r="W24146">
        <v>3</v>
      </c>
      <c r="X24146" t="s">
        <v>49</v>
      </c>
      <c r="AA24146">
        <v>60.43</v>
      </c>
    </row>
    <row r="24147" spans="1:27" x14ac:dyDescent="0.2">
      <c r="A24147">
        <v>39719109</v>
      </c>
      <c r="B24147">
        <v>46610269</v>
      </c>
      <c r="C24147">
        <v>34768819</v>
      </c>
      <c r="D24147" t="s">
        <v>1047</v>
      </c>
      <c r="E24147" t="s">
        <v>546</v>
      </c>
      <c r="F24147" t="s">
        <v>1047</v>
      </c>
      <c r="G24147">
        <v>0</v>
      </c>
      <c r="H24147">
        <v>0</v>
      </c>
      <c r="I24147">
        <v>17773</v>
      </c>
      <c r="J24147" t="b">
        <v>1</v>
      </c>
      <c r="K24147">
        <v>301122388</v>
      </c>
      <c r="L24147" t="s">
        <v>28</v>
      </c>
      <c r="M24147">
        <v>289627457</v>
      </c>
      <c r="N24147" t="s">
        <v>29</v>
      </c>
      <c r="O24147">
        <v>60.43</v>
      </c>
      <c r="P24147">
        <v>3</v>
      </c>
      <c r="Q24147">
        <v>301126446</v>
      </c>
      <c r="R24147">
        <v>301018623</v>
      </c>
      <c r="S24147" t="s">
        <v>63</v>
      </c>
      <c r="T24147" t="s">
        <v>64</v>
      </c>
      <c r="U24147">
        <v>1</v>
      </c>
      <c r="V24147">
        <v>43</v>
      </c>
      <c r="W24147">
        <v>3</v>
      </c>
      <c r="X24147" t="s">
        <v>65</v>
      </c>
      <c r="Y24147" t="s">
        <v>66</v>
      </c>
      <c r="Z24147" t="s">
        <v>34</v>
      </c>
      <c r="AA24147">
        <v>60.43</v>
      </c>
    </row>
    <row r="24148" spans="1:27" x14ac:dyDescent="0.2">
      <c r="A24148">
        <v>39719109</v>
      </c>
      <c r="B24148">
        <v>46610269</v>
      </c>
      <c r="C24148">
        <v>34768819</v>
      </c>
      <c r="D24148" t="s">
        <v>1047</v>
      </c>
      <c r="E24148" t="s">
        <v>546</v>
      </c>
      <c r="F24148" t="s">
        <v>1047</v>
      </c>
      <c r="G24148">
        <v>0</v>
      </c>
      <c r="H24148">
        <v>0</v>
      </c>
      <c r="I24148">
        <v>17773</v>
      </c>
      <c r="J24148" t="b">
        <v>1</v>
      </c>
      <c r="K24148">
        <v>301122388</v>
      </c>
      <c r="L24148" t="s">
        <v>28</v>
      </c>
      <c r="M24148">
        <v>289627457</v>
      </c>
      <c r="N24148" t="s">
        <v>29</v>
      </c>
      <c r="O24148">
        <v>60.43</v>
      </c>
      <c r="P24148">
        <v>3</v>
      </c>
      <c r="Q24148">
        <v>301125888</v>
      </c>
      <c r="R24148">
        <v>267129497</v>
      </c>
      <c r="S24148" t="s">
        <v>67</v>
      </c>
      <c r="T24148" t="s">
        <v>68</v>
      </c>
      <c r="U24148">
        <v>1</v>
      </c>
      <c r="V24148">
        <v>261</v>
      </c>
      <c r="W24148">
        <v>3</v>
      </c>
      <c r="X24148" t="s">
        <v>69</v>
      </c>
      <c r="Y24148" t="s">
        <v>70</v>
      </c>
      <c r="Z24148" t="s">
        <v>71</v>
      </c>
      <c r="AA24148">
        <v>60.43</v>
      </c>
    </row>
    <row r="24149" spans="1:27" x14ac:dyDescent="0.2">
      <c r="A24149">
        <v>39719109</v>
      </c>
      <c r="B24149">
        <v>46610269</v>
      </c>
      <c r="C24149">
        <v>34768819</v>
      </c>
      <c r="D24149" t="s">
        <v>1047</v>
      </c>
      <c r="E24149" t="s">
        <v>546</v>
      </c>
      <c r="F24149" t="s">
        <v>1047</v>
      </c>
      <c r="G24149">
        <v>0</v>
      </c>
      <c r="H24149">
        <v>0</v>
      </c>
      <c r="I24149">
        <v>17773</v>
      </c>
      <c r="J24149" t="b">
        <v>1</v>
      </c>
      <c r="K24149">
        <v>301122388</v>
      </c>
      <c r="L24149" t="s">
        <v>28</v>
      </c>
      <c r="M24149">
        <v>289627457</v>
      </c>
      <c r="N24149" t="s">
        <v>29</v>
      </c>
      <c r="O24149">
        <v>60.43</v>
      </c>
      <c r="P24149">
        <v>3</v>
      </c>
      <c r="Q24149">
        <v>301125598</v>
      </c>
      <c r="R24149">
        <v>267129474</v>
      </c>
      <c r="S24149" t="s">
        <v>72</v>
      </c>
      <c r="T24149" t="s">
        <v>73</v>
      </c>
      <c r="U24149">
        <v>1</v>
      </c>
      <c r="V24149">
        <v>190</v>
      </c>
      <c r="W24149">
        <v>3</v>
      </c>
      <c r="X24149" t="s">
        <v>74</v>
      </c>
      <c r="AA24149">
        <v>60.43</v>
      </c>
    </row>
    <row r="24150" spans="1:27" x14ac:dyDescent="0.2">
      <c r="A24150">
        <v>39719109</v>
      </c>
      <c r="B24150">
        <v>46610269</v>
      </c>
      <c r="C24150">
        <v>34768819</v>
      </c>
      <c r="D24150" t="s">
        <v>1047</v>
      </c>
      <c r="E24150" t="s">
        <v>546</v>
      </c>
      <c r="F24150" t="s">
        <v>1047</v>
      </c>
      <c r="G24150">
        <v>0</v>
      </c>
      <c r="H24150">
        <v>0</v>
      </c>
      <c r="I24150">
        <v>17773</v>
      </c>
      <c r="J24150" t="b">
        <v>1</v>
      </c>
      <c r="K24150">
        <v>301122388</v>
      </c>
      <c r="L24150" t="s">
        <v>28</v>
      </c>
      <c r="M24150">
        <v>289627457</v>
      </c>
      <c r="N24150" t="s">
        <v>29</v>
      </c>
      <c r="O24150">
        <v>60.43</v>
      </c>
      <c r="P24150">
        <v>3.8</v>
      </c>
      <c r="Q24150">
        <v>301135865</v>
      </c>
      <c r="R24150">
        <v>267129470</v>
      </c>
      <c r="S24150" t="s">
        <v>75</v>
      </c>
      <c r="T24150" t="s">
        <v>76</v>
      </c>
      <c r="U24150">
        <v>1</v>
      </c>
      <c r="V24150">
        <v>1414</v>
      </c>
      <c r="W24150">
        <v>0</v>
      </c>
      <c r="X24150" t="s">
        <v>77</v>
      </c>
      <c r="AA24150">
        <v>60.43</v>
      </c>
    </row>
    <row r="24151" spans="1:27" x14ac:dyDescent="0.2">
      <c r="A24151">
        <v>39719109</v>
      </c>
      <c r="B24151">
        <v>46610269</v>
      </c>
      <c r="C24151">
        <v>34768819</v>
      </c>
      <c r="D24151" t="s">
        <v>1047</v>
      </c>
      <c r="E24151" t="s">
        <v>546</v>
      </c>
      <c r="F24151" t="s">
        <v>1047</v>
      </c>
      <c r="G24151">
        <v>0</v>
      </c>
      <c r="H24151">
        <v>0</v>
      </c>
      <c r="I24151">
        <v>17773</v>
      </c>
      <c r="J24151" t="b">
        <v>1</v>
      </c>
      <c r="K24151">
        <v>301122388</v>
      </c>
      <c r="L24151" t="s">
        <v>28</v>
      </c>
      <c r="M24151">
        <v>289627457</v>
      </c>
      <c r="N24151" t="s">
        <v>29</v>
      </c>
      <c r="O24151">
        <v>60.43</v>
      </c>
      <c r="P24151">
        <v>3.8</v>
      </c>
      <c r="Q24151">
        <v>301135865</v>
      </c>
      <c r="R24151">
        <v>267129470</v>
      </c>
      <c r="S24151" t="s">
        <v>75</v>
      </c>
      <c r="T24151" t="s">
        <v>76</v>
      </c>
      <c r="U24151">
        <v>1</v>
      </c>
      <c r="V24151">
        <v>1414</v>
      </c>
      <c r="W24151">
        <v>0</v>
      </c>
      <c r="X24151" t="s">
        <v>78</v>
      </c>
      <c r="AA24151">
        <v>60.43</v>
      </c>
    </row>
    <row r="24152" spans="1:27" x14ac:dyDescent="0.2">
      <c r="A24152">
        <v>39719109</v>
      </c>
      <c r="B24152">
        <v>46610269</v>
      </c>
      <c r="C24152">
        <v>34768819</v>
      </c>
      <c r="D24152" t="s">
        <v>1047</v>
      </c>
      <c r="E24152" t="s">
        <v>546</v>
      </c>
      <c r="F24152" t="s">
        <v>1047</v>
      </c>
      <c r="G24152">
        <v>0</v>
      </c>
      <c r="H24152">
        <v>0</v>
      </c>
      <c r="I24152">
        <v>17773</v>
      </c>
      <c r="J24152" t="b">
        <v>1</v>
      </c>
      <c r="K24152">
        <v>301122388</v>
      </c>
      <c r="L24152" t="s">
        <v>28</v>
      </c>
      <c r="M24152">
        <v>289627457</v>
      </c>
      <c r="N24152" t="s">
        <v>29</v>
      </c>
      <c r="O24152">
        <v>60.43</v>
      </c>
      <c r="P24152">
        <v>5</v>
      </c>
      <c r="Q24152">
        <v>300962161</v>
      </c>
      <c r="R24152">
        <v>300961785</v>
      </c>
      <c r="S24152" t="s">
        <v>79</v>
      </c>
      <c r="T24152" t="s">
        <v>80</v>
      </c>
      <c r="U24152">
        <v>1</v>
      </c>
      <c r="V24152">
        <v>250</v>
      </c>
      <c r="W24152">
        <v>3</v>
      </c>
      <c r="X24152" t="s">
        <v>65</v>
      </c>
      <c r="Y24152" t="s">
        <v>394</v>
      </c>
      <c r="Z24152" t="s">
        <v>34</v>
      </c>
      <c r="AA24152">
        <v>60.43</v>
      </c>
    </row>
    <row r="24153" spans="1:27" x14ac:dyDescent="0.2">
      <c r="A24153">
        <v>39719109</v>
      </c>
      <c r="B24153">
        <v>46610269</v>
      </c>
      <c r="C24153">
        <v>34768819</v>
      </c>
      <c r="D24153" t="s">
        <v>1047</v>
      </c>
      <c r="E24153" t="s">
        <v>546</v>
      </c>
      <c r="F24153" t="s">
        <v>1047</v>
      </c>
      <c r="G24153">
        <v>0</v>
      </c>
      <c r="H24153">
        <v>0</v>
      </c>
      <c r="I24153">
        <v>17773</v>
      </c>
      <c r="J24153" t="b">
        <v>1</v>
      </c>
      <c r="K24153">
        <v>301122388</v>
      </c>
      <c r="L24153" t="s">
        <v>28</v>
      </c>
      <c r="M24153">
        <v>289627457</v>
      </c>
      <c r="N24153" t="s">
        <v>29</v>
      </c>
      <c r="O24153">
        <v>60.43</v>
      </c>
      <c r="P24153">
        <v>6</v>
      </c>
      <c r="Q24153">
        <v>300951775</v>
      </c>
      <c r="R24153">
        <v>300805711</v>
      </c>
      <c r="S24153" t="s">
        <v>82</v>
      </c>
      <c r="T24153" t="s">
        <v>83</v>
      </c>
      <c r="U24153">
        <v>1</v>
      </c>
      <c r="V24153">
        <v>948</v>
      </c>
      <c r="W24153">
        <v>3</v>
      </c>
      <c r="X24153" t="s">
        <v>366</v>
      </c>
      <c r="Y24153" t="s">
        <v>367</v>
      </c>
      <c r="Z24153" t="s">
        <v>368</v>
      </c>
      <c r="AA24153">
        <v>60.43</v>
      </c>
    </row>
    <row r="24154" spans="1:27" x14ac:dyDescent="0.2">
      <c r="A24154">
        <v>39719109</v>
      </c>
      <c r="B24154">
        <v>46610269</v>
      </c>
      <c r="C24154">
        <v>34768819</v>
      </c>
      <c r="D24154" t="s">
        <v>1047</v>
      </c>
      <c r="E24154" t="s">
        <v>546</v>
      </c>
      <c r="F24154" t="s">
        <v>1047</v>
      </c>
      <c r="G24154">
        <v>0</v>
      </c>
      <c r="H24154">
        <v>0</v>
      </c>
      <c r="I24154">
        <v>17773</v>
      </c>
      <c r="J24154" t="b">
        <v>1</v>
      </c>
      <c r="K24154">
        <v>301122388</v>
      </c>
      <c r="L24154" t="s">
        <v>28</v>
      </c>
      <c r="M24154">
        <v>289627457</v>
      </c>
      <c r="N24154" t="s">
        <v>29</v>
      </c>
      <c r="O24154">
        <v>60.43</v>
      </c>
      <c r="P24154">
        <v>6</v>
      </c>
      <c r="Q24154">
        <v>300951775</v>
      </c>
      <c r="R24154">
        <v>300805711</v>
      </c>
      <c r="S24154" t="s">
        <v>82</v>
      </c>
      <c r="T24154" t="s">
        <v>83</v>
      </c>
      <c r="U24154">
        <v>1</v>
      </c>
      <c r="V24154">
        <v>948</v>
      </c>
      <c r="W24154">
        <v>3</v>
      </c>
      <c r="X24154" t="s">
        <v>87</v>
      </c>
      <c r="Y24154" t="s">
        <v>88</v>
      </c>
      <c r="Z24154" t="s">
        <v>89</v>
      </c>
      <c r="AA24154">
        <v>60.43</v>
      </c>
    </row>
    <row r="24155" spans="1:27" x14ac:dyDescent="0.2">
      <c r="A24155">
        <v>39719109</v>
      </c>
      <c r="B24155">
        <v>46610269</v>
      </c>
      <c r="C24155">
        <v>34768819</v>
      </c>
      <c r="D24155" t="s">
        <v>1047</v>
      </c>
      <c r="E24155" t="s">
        <v>546</v>
      </c>
      <c r="F24155" t="s">
        <v>1047</v>
      </c>
      <c r="G24155">
        <v>0</v>
      </c>
      <c r="H24155">
        <v>0</v>
      </c>
      <c r="I24155">
        <v>17773</v>
      </c>
      <c r="J24155" t="b">
        <v>1</v>
      </c>
      <c r="K24155">
        <v>301122388</v>
      </c>
      <c r="L24155" t="s">
        <v>28</v>
      </c>
      <c r="M24155">
        <v>289627457</v>
      </c>
      <c r="N24155" t="s">
        <v>29</v>
      </c>
      <c r="O24155">
        <v>60.43</v>
      </c>
      <c r="P24155">
        <v>6</v>
      </c>
      <c r="Q24155">
        <v>300951775</v>
      </c>
      <c r="R24155">
        <v>300805711</v>
      </c>
      <c r="S24155" t="s">
        <v>82</v>
      </c>
      <c r="T24155" t="s">
        <v>83</v>
      </c>
      <c r="U24155">
        <v>1</v>
      </c>
      <c r="V24155">
        <v>948</v>
      </c>
      <c r="W24155">
        <v>3</v>
      </c>
      <c r="X24155" t="s">
        <v>90</v>
      </c>
      <c r="Y24155" t="s">
        <v>91</v>
      </c>
      <c r="Z24155" t="s">
        <v>92</v>
      </c>
      <c r="AA24155">
        <v>60.43</v>
      </c>
    </row>
    <row r="24156" spans="1:27" x14ac:dyDescent="0.2">
      <c r="A24156">
        <v>39719109</v>
      </c>
      <c r="B24156">
        <v>46610269</v>
      </c>
      <c r="C24156">
        <v>34768819</v>
      </c>
      <c r="D24156" t="s">
        <v>1047</v>
      </c>
      <c r="E24156" t="s">
        <v>546</v>
      </c>
      <c r="F24156" t="s">
        <v>1047</v>
      </c>
      <c r="G24156">
        <v>0</v>
      </c>
      <c r="H24156">
        <v>0</v>
      </c>
      <c r="I24156">
        <v>17773</v>
      </c>
      <c r="J24156" t="b">
        <v>1</v>
      </c>
      <c r="K24156">
        <v>301122388</v>
      </c>
      <c r="L24156" t="s">
        <v>28</v>
      </c>
      <c r="M24156">
        <v>289627457</v>
      </c>
      <c r="N24156" t="s">
        <v>29</v>
      </c>
      <c r="O24156">
        <v>60.43</v>
      </c>
      <c r="P24156">
        <v>6</v>
      </c>
      <c r="Q24156">
        <v>300951775</v>
      </c>
      <c r="R24156">
        <v>300805711</v>
      </c>
      <c r="S24156" t="s">
        <v>82</v>
      </c>
      <c r="T24156" t="s">
        <v>83</v>
      </c>
      <c r="U24156">
        <v>1</v>
      </c>
      <c r="V24156">
        <v>948</v>
      </c>
      <c r="W24156">
        <v>3</v>
      </c>
      <c r="X24156" t="s">
        <v>93</v>
      </c>
      <c r="Y24156" t="s">
        <v>94</v>
      </c>
      <c r="Z24156" t="s">
        <v>95</v>
      </c>
      <c r="AA24156">
        <v>60.43</v>
      </c>
    </row>
    <row r="24157" spans="1:27" x14ac:dyDescent="0.2">
      <c r="A24157">
        <v>39719109</v>
      </c>
      <c r="B24157">
        <v>46610269</v>
      </c>
      <c r="C24157">
        <v>34768819</v>
      </c>
      <c r="D24157" t="s">
        <v>1047</v>
      </c>
      <c r="E24157" t="s">
        <v>546</v>
      </c>
      <c r="F24157" t="s">
        <v>1047</v>
      </c>
      <c r="G24157">
        <v>0</v>
      </c>
      <c r="H24157">
        <v>0</v>
      </c>
      <c r="I24157">
        <v>17773</v>
      </c>
      <c r="J24157" t="b">
        <v>1</v>
      </c>
      <c r="K24157">
        <v>301122388</v>
      </c>
      <c r="L24157" t="s">
        <v>28</v>
      </c>
      <c r="M24157">
        <v>289627457</v>
      </c>
      <c r="N24157" t="s">
        <v>29</v>
      </c>
      <c r="O24157">
        <v>60.43</v>
      </c>
      <c r="P24157">
        <v>6</v>
      </c>
      <c r="Q24157">
        <v>300951775</v>
      </c>
      <c r="R24157">
        <v>300805711</v>
      </c>
      <c r="S24157" t="s">
        <v>82</v>
      </c>
      <c r="T24157" t="s">
        <v>83</v>
      </c>
      <c r="U24157">
        <v>1</v>
      </c>
      <c r="V24157">
        <v>948</v>
      </c>
      <c r="W24157">
        <v>3</v>
      </c>
      <c r="X24157" t="s">
        <v>433</v>
      </c>
      <c r="Y24157" t="s">
        <v>434</v>
      </c>
      <c r="Z24157" t="s">
        <v>435</v>
      </c>
      <c r="AA24157">
        <v>60.43</v>
      </c>
    </row>
    <row r="24158" spans="1:27" x14ac:dyDescent="0.2">
      <c r="A24158">
        <v>39719109</v>
      </c>
      <c r="B24158">
        <v>46610269</v>
      </c>
      <c r="C24158">
        <v>34768819</v>
      </c>
      <c r="D24158" t="s">
        <v>1047</v>
      </c>
      <c r="E24158" t="s">
        <v>546</v>
      </c>
      <c r="F24158" t="s">
        <v>1047</v>
      </c>
      <c r="G24158">
        <v>0</v>
      </c>
      <c r="H24158">
        <v>0</v>
      </c>
      <c r="I24158">
        <v>17773</v>
      </c>
      <c r="J24158" t="b">
        <v>1</v>
      </c>
      <c r="K24158">
        <v>301122388</v>
      </c>
      <c r="L24158" t="s">
        <v>28</v>
      </c>
      <c r="M24158">
        <v>289627457</v>
      </c>
      <c r="N24158" t="s">
        <v>29</v>
      </c>
      <c r="O24158">
        <v>60.43</v>
      </c>
      <c r="P24158">
        <v>6</v>
      </c>
      <c r="Q24158">
        <v>300951775</v>
      </c>
      <c r="R24158">
        <v>300805711</v>
      </c>
      <c r="S24158" t="s">
        <v>82</v>
      </c>
      <c r="T24158" t="s">
        <v>83</v>
      </c>
      <c r="U24158">
        <v>1</v>
      </c>
      <c r="V24158">
        <v>948</v>
      </c>
      <c r="W24158">
        <v>3</v>
      </c>
      <c r="X24158" t="s">
        <v>99</v>
      </c>
      <c r="Y24158" t="s">
        <v>100</v>
      </c>
      <c r="Z24158" t="s">
        <v>101</v>
      </c>
      <c r="AA24158">
        <v>60.43</v>
      </c>
    </row>
    <row r="24159" spans="1:27" x14ac:dyDescent="0.2">
      <c r="A24159">
        <v>39719109</v>
      </c>
      <c r="B24159">
        <v>46610269</v>
      </c>
      <c r="C24159">
        <v>34768819</v>
      </c>
      <c r="D24159" t="s">
        <v>1047</v>
      </c>
      <c r="E24159" t="s">
        <v>546</v>
      </c>
      <c r="F24159" t="s">
        <v>1047</v>
      </c>
      <c r="G24159">
        <v>0</v>
      </c>
      <c r="H24159">
        <v>0</v>
      </c>
      <c r="I24159">
        <v>17773</v>
      </c>
      <c r="J24159" t="b">
        <v>1</v>
      </c>
      <c r="K24159">
        <v>301122388</v>
      </c>
      <c r="L24159" t="s">
        <v>28</v>
      </c>
      <c r="M24159">
        <v>289627457</v>
      </c>
      <c r="N24159" t="s">
        <v>29</v>
      </c>
      <c r="O24159">
        <v>60.43</v>
      </c>
      <c r="P24159">
        <v>4</v>
      </c>
      <c r="Q24159">
        <v>305457454</v>
      </c>
      <c r="R24159">
        <v>300805375</v>
      </c>
      <c r="S24159" t="s">
        <v>102</v>
      </c>
      <c r="T24159" t="s">
        <v>103</v>
      </c>
      <c r="U24159">
        <v>1</v>
      </c>
      <c r="V24159">
        <v>258</v>
      </c>
      <c r="W24159">
        <v>0.5</v>
      </c>
      <c r="X24159" t="s">
        <v>106</v>
      </c>
      <c r="Y24159" t="s">
        <v>107</v>
      </c>
      <c r="Z24159" t="s">
        <v>108</v>
      </c>
      <c r="AA24159">
        <v>60.43</v>
      </c>
    </row>
    <row r="24160" spans="1:27" x14ac:dyDescent="0.2">
      <c r="A24160">
        <v>39719109</v>
      </c>
      <c r="B24160">
        <v>46610269</v>
      </c>
      <c r="C24160">
        <v>34768819</v>
      </c>
      <c r="D24160" t="s">
        <v>1047</v>
      </c>
      <c r="E24160" t="s">
        <v>546</v>
      </c>
      <c r="F24160" t="s">
        <v>1047</v>
      </c>
      <c r="G24160">
        <v>0</v>
      </c>
      <c r="H24160">
        <v>0</v>
      </c>
      <c r="I24160">
        <v>17773</v>
      </c>
      <c r="J24160" t="b">
        <v>1</v>
      </c>
      <c r="K24160">
        <v>301122388</v>
      </c>
      <c r="L24160" t="s">
        <v>28</v>
      </c>
      <c r="M24160">
        <v>289627457</v>
      </c>
      <c r="N24160" t="s">
        <v>29</v>
      </c>
      <c r="O24160">
        <v>60.43</v>
      </c>
      <c r="P24160">
        <v>4</v>
      </c>
      <c r="Q24160">
        <v>305457454</v>
      </c>
      <c r="R24160">
        <v>300805375</v>
      </c>
      <c r="S24160" t="s">
        <v>102</v>
      </c>
      <c r="T24160" t="s">
        <v>103</v>
      </c>
      <c r="U24160">
        <v>1</v>
      </c>
      <c r="V24160">
        <v>258</v>
      </c>
      <c r="W24160">
        <v>0.5</v>
      </c>
      <c r="X24160" t="s">
        <v>297</v>
      </c>
      <c r="Y24160" t="s">
        <v>355</v>
      </c>
      <c r="Z24160" t="s">
        <v>227</v>
      </c>
      <c r="AA24160">
        <v>60.43</v>
      </c>
    </row>
    <row r="24161" spans="1:27" x14ac:dyDescent="0.2">
      <c r="A24161">
        <v>39719109</v>
      </c>
      <c r="B24161">
        <v>46610269</v>
      </c>
      <c r="C24161">
        <v>34768819</v>
      </c>
      <c r="D24161" t="s">
        <v>1047</v>
      </c>
      <c r="E24161" t="s">
        <v>546</v>
      </c>
      <c r="F24161" t="s">
        <v>1047</v>
      </c>
      <c r="G24161">
        <v>0</v>
      </c>
      <c r="H24161">
        <v>0</v>
      </c>
      <c r="I24161">
        <v>17773</v>
      </c>
      <c r="J24161" t="b">
        <v>1</v>
      </c>
      <c r="K24161">
        <v>301122388</v>
      </c>
      <c r="L24161" t="s">
        <v>28</v>
      </c>
      <c r="M24161">
        <v>289627457</v>
      </c>
      <c r="N24161" t="s">
        <v>29</v>
      </c>
      <c r="O24161">
        <v>60.43</v>
      </c>
      <c r="P24161">
        <v>4</v>
      </c>
      <c r="Q24161">
        <v>305457454</v>
      </c>
      <c r="R24161">
        <v>300805375</v>
      </c>
      <c r="S24161" t="s">
        <v>102</v>
      </c>
      <c r="T24161" t="s">
        <v>103</v>
      </c>
      <c r="U24161">
        <v>1</v>
      </c>
      <c r="V24161">
        <v>258</v>
      </c>
      <c r="W24161">
        <v>0.5</v>
      </c>
      <c r="X24161" t="s">
        <v>104</v>
      </c>
      <c r="Y24161" t="s">
        <v>105</v>
      </c>
      <c r="Z24161" t="s">
        <v>42</v>
      </c>
      <c r="AA24161">
        <v>60.43</v>
      </c>
    </row>
    <row r="24162" spans="1:27" x14ac:dyDescent="0.2">
      <c r="A24162">
        <v>39719109</v>
      </c>
      <c r="B24162">
        <v>46610269</v>
      </c>
      <c r="C24162">
        <v>34768819</v>
      </c>
      <c r="D24162" t="s">
        <v>1047</v>
      </c>
      <c r="E24162" t="s">
        <v>546</v>
      </c>
      <c r="F24162" t="s">
        <v>1047</v>
      </c>
      <c r="G24162">
        <v>0</v>
      </c>
      <c r="H24162">
        <v>0</v>
      </c>
      <c r="I24162">
        <v>17773</v>
      </c>
      <c r="J24162" t="b">
        <v>1</v>
      </c>
      <c r="K24162">
        <v>301122388</v>
      </c>
      <c r="L24162" t="s">
        <v>28</v>
      </c>
      <c r="M24162">
        <v>289627457</v>
      </c>
      <c r="N24162" t="s">
        <v>29</v>
      </c>
      <c r="O24162">
        <v>60.43</v>
      </c>
      <c r="P24162">
        <v>3</v>
      </c>
      <c r="Q24162">
        <v>305458380</v>
      </c>
      <c r="R24162">
        <v>298730504</v>
      </c>
      <c r="S24162" t="s">
        <v>113</v>
      </c>
      <c r="T24162" t="s">
        <v>114</v>
      </c>
      <c r="U24162">
        <v>1</v>
      </c>
      <c r="V24162">
        <v>87</v>
      </c>
      <c r="W24162">
        <v>3</v>
      </c>
      <c r="X24162" t="s">
        <v>115</v>
      </c>
      <c r="Y24162" t="s">
        <v>116</v>
      </c>
      <c r="Z24162" t="s">
        <v>117</v>
      </c>
      <c r="AA24162">
        <v>60.43</v>
      </c>
    </row>
    <row r="24163" spans="1:27" x14ac:dyDescent="0.2">
      <c r="A24163">
        <v>39719109</v>
      </c>
      <c r="B24163">
        <v>46610269</v>
      </c>
      <c r="C24163">
        <v>34768819</v>
      </c>
      <c r="D24163" t="s">
        <v>1047</v>
      </c>
      <c r="E24163" t="s">
        <v>546</v>
      </c>
      <c r="F24163" t="s">
        <v>1047</v>
      </c>
      <c r="G24163">
        <v>0</v>
      </c>
      <c r="H24163">
        <v>0</v>
      </c>
      <c r="I24163">
        <v>17773</v>
      </c>
      <c r="J24163" t="b">
        <v>1</v>
      </c>
      <c r="K24163">
        <v>301122388</v>
      </c>
      <c r="L24163" t="s">
        <v>28</v>
      </c>
      <c r="M24163">
        <v>289627457</v>
      </c>
      <c r="N24163" t="s">
        <v>29</v>
      </c>
      <c r="O24163">
        <v>60.43</v>
      </c>
      <c r="P24163">
        <v>3</v>
      </c>
      <c r="Q24163">
        <v>305458380</v>
      </c>
      <c r="R24163">
        <v>298730504</v>
      </c>
      <c r="S24163" t="s">
        <v>113</v>
      </c>
      <c r="T24163" t="s">
        <v>114</v>
      </c>
      <c r="U24163">
        <v>1</v>
      </c>
      <c r="V24163">
        <v>87</v>
      </c>
      <c r="W24163">
        <v>3</v>
      </c>
      <c r="X24163" t="s">
        <v>118</v>
      </c>
      <c r="Y24163" t="s">
        <v>97</v>
      </c>
      <c r="Z24163" t="s">
        <v>119</v>
      </c>
      <c r="AA24163">
        <v>60.43</v>
      </c>
    </row>
    <row r="24164" spans="1:27" x14ac:dyDescent="0.2">
      <c r="A24164">
        <v>39719109</v>
      </c>
      <c r="B24164">
        <v>46610269</v>
      </c>
      <c r="C24164">
        <v>34768819</v>
      </c>
      <c r="D24164" t="s">
        <v>1047</v>
      </c>
      <c r="E24164" t="s">
        <v>546</v>
      </c>
      <c r="F24164" t="s">
        <v>1047</v>
      </c>
      <c r="G24164">
        <v>0</v>
      </c>
      <c r="H24164">
        <v>0</v>
      </c>
      <c r="I24164">
        <v>17773</v>
      </c>
      <c r="J24164" t="b">
        <v>1</v>
      </c>
      <c r="K24164">
        <v>301122388</v>
      </c>
      <c r="L24164" t="s">
        <v>28</v>
      </c>
      <c r="M24164">
        <v>289627457</v>
      </c>
      <c r="N24164" t="s">
        <v>29</v>
      </c>
      <c r="O24164">
        <v>60.43</v>
      </c>
      <c r="P24164">
        <v>3</v>
      </c>
      <c r="Q24164">
        <v>305458380</v>
      </c>
      <c r="R24164">
        <v>298730504</v>
      </c>
      <c r="S24164" t="s">
        <v>113</v>
      </c>
      <c r="T24164" t="s">
        <v>114</v>
      </c>
      <c r="U24164">
        <v>1</v>
      </c>
      <c r="V24164">
        <v>87</v>
      </c>
      <c r="W24164">
        <v>3</v>
      </c>
      <c r="X24164" t="s">
        <v>120</v>
      </c>
      <c r="Y24164" t="s">
        <v>88</v>
      </c>
      <c r="Z24164" t="s">
        <v>95</v>
      </c>
      <c r="AA24164">
        <v>60.43</v>
      </c>
    </row>
    <row r="24165" spans="1:27" x14ac:dyDescent="0.2">
      <c r="A24165">
        <v>39719109</v>
      </c>
      <c r="B24165">
        <v>46610269</v>
      </c>
      <c r="C24165">
        <v>34768819</v>
      </c>
      <c r="D24165" t="s">
        <v>1047</v>
      </c>
      <c r="E24165" t="s">
        <v>546</v>
      </c>
      <c r="F24165" t="s">
        <v>1047</v>
      </c>
      <c r="G24165">
        <v>0</v>
      </c>
      <c r="H24165">
        <v>0</v>
      </c>
      <c r="I24165">
        <v>17773</v>
      </c>
      <c r="J24165" t="b">
        <v>1</v>
      </c>
      <c r="K24165">
        <v>301122388</v>
      </c>
      <c r="L24165" t="s">
        <v>28</v>
      </c>
      <c r="M24165">
        <v>289627457</v>
      </c>
      <c r="N24165" t="s">
        <v>29</v>
      </c>
      <c r="O24165">
        <v>60.43</v>
      </c>
      <c r="P24165">
        <v>3</v>
      </c>
      <c r="Q24165">
        <v>305458380</v>
      </c>
      <c r="R24165">
        <v>298730504</v>
      </c>
      <c r="S24165" t="s">
        <v>113</v>
      </c>
      <c r="T24165" t="s">
        <v>114</v>
      </c>
      <c r="U24165">
        <v>1</v>
      </c>
      <c r="V24165">
        <v>87</v>
      </c>
      <c r="W24165">
        <v>3</v>
      </c>
      <c r="X24165" t="s">
        <v>121</v>
      </c>
      <c r="Y24165" t="s">
        <v>122</v>
      </c>
      <c r="Z24165" t="s">
        <v>123</v>
      </c>
      <c r="AA24165">
        <v>60.43</v>
      </c>
    </row>
    <row r="24166" spans="1:27" x14ac:dyDescent="0.2">
      <c r="A24166">
        <v>39719109</v>
      </c>
      <c r="B24166">
        <v>46610269</v>
      </c>
      <c r="C24166">
        <v>34768819</v>
      </c>
      <c r="D24166" t="s">
        <v>1047</v>
      </c>
      <c r="E24166" t="s">
        <v>546</v>
      </c>
      <c r="F24166" t="s">
        <v>1047</v>
      </c>
      <c r="G24166">
        <v>0</v>
      </c>
      <c r="H24166">
        <v>0</v>
      </c>
      <c r="I24166">
        <v>17773</v>
      </c>
      <c r="J24166" t="b">
        <v>1</v>
      </c>
      <c r="K24166">
        <v>301122388</v>
      </c>
      <c r="L24166" t="s">
        <v>28</v>
      </c>
      <c r="M24166">
        <v>289627457</v>
      </c>
      <c r="N24166" t="s">
        <v>29</v>
      </c>
      <c r="O24166">
        <v>60.43</v>
      </c>
      <c r="P24166">
        <v>3</v>
      </c>
      <c r="Q24166">
        <v>305458380</v>
      </c>
      <c r="R24166">
        <v>298730504</v>
      </c>
      <c r="S24166" t="s">
        <v>113</v>
      </c>
      <c r="T24166" t="s">
        <v>114</v>
      </c>
      <c r="U24166">
        <v>1</v>
      </c>
      <c r="V24166">
        <v>87</v>
      </c>
      <c r="W24166">
        <v>3</v>
      </c>
      <c r="X24166" t="s">
        <v>124</v>
      </c>
      <c r="Y24166" t="s">
        <v>125</v>
      </c>
      <c r="Z24166" t="s">
        <v>126</v>
      </c>
      <c r="AA24166">
        <v>60.43</v>
      </c>
    </row>
    <row r="24167" spans="1:27" x14ac:dyDescent="0.2">
      <c r="A24167">
        <v>39719109</v>
      </c>
      <c r="B24167">
        <v>46610269</v>
      </c>
      <c r="C24167">
        <v>34768819</v>
      </c>
      <c r="D24167" t="s">
        <v>1047</v>
      </c>
      <c r="E24167" t="s">
        <v>546</v>
      </c>
      <c r="F24167" t="s">
        <v>1047</v>
      </c>
      <c r="G24167">
        <v>0</v>
      </c>
      <c r="H24167">
        <v>0</v>
      </c>
      <c r="I24167">
        <v>17773</v>
      </c>
      <c r="J24167" t="b">
        <v>1</v>
      </c>
      <c r="K24167">
        <v>301122388</v>
      </c>
      <c r="L24167" t="s">
        <v>28</v>
      </c>
      <c r="M24167">
        <v>289627457</v>
      </c>
      <c r="N24167" t="s">
        <v>29</v>
      </c>
      <c r="O24167">
        <v>60.43</v>
      </c>
      <c r="P24167">
        <v>5</v>
      </c>
      <c r="Q24167">
        <v>305459073</v>
      </c>
      <c r="R24167">
        <v>298711427</v>
      </c>
      <c r="S24167" t="s">
        <v>127</v>
      </c>
      <c r="T24167" t="s">
        <v>128</v>
      </c>
      <c r="U24167">
        <v>1</v>
      </c>
      <c r="V24167">
        <v>2247</v>
      </c>
      <c r="W24167">
        <v>1.5</v>
      </c>
      <c r="X24167" t="s">
        <v>129</v>
      </c>
      <c r="AA24167">
        <v>60.43</v>
      </c>
    </row>
    <row r="24168" spans="1:27" x14ac:dyDescent="0.2">
      <c r="A24168">
        <v>39719109</v>
      </c>
      <c r="B24168">
        <v>46610269</v>
      </c>
      <c r="C24168">
        <v>34768819</v>
      </c>
      <c r="D24168" t="s">
        <v>1047</v>
      </c>
      <c r="E24168" t="s">
        <v>546</v>
      </c>
      <c r="F24168" t="s">
        <v>1047</v>
      </c>
      <c r="G24168">
        <v>0</v>
      </c>
      <c r="H24168">
        <v>0</v>
      </c>
      <c r="I24168">
        <v>17773</v>
      </c>
      <c r="J24168" t="b">
        <v>1</v>
      </c>
      <c r="K24168">
        <v>301122388</v>
      </c>
      <c r="L24168" t="s">
        <v>28</v>
      </c>
      <c r="M24168">
        <v>289627457</v>
      </c>
      <c r="N24168" t="s">
        <v>29</v>
      </c>
      <c r="O24168">
        <v>60.43</v>
      </c>
      <c r="P24168">
        <v>5</v>
      </c>
      <c r="Q24168">
        <v>305459073</v>
      </c>
      <c r="R24168">
        <v>298711427</v>
      </c>
      <c r="S24168" t="s">
        <v>127</v>
      </c>
      <c r="T24168" t="s">
        <v>128</v>
      </c>
      <c r="U24168">
        <v>1</v>
      </c>
      <c r="V24168">
        <v>2247</v>
      </c>
      <c r="W24168">
        <v>1.5</v>
      </c>
      <c r="X24168" t="s">
        <v>414</v>
      </c>
      <c r="AA24168">
        <v>60.43</v>
      </c>
    </row>
    <row r="24169" spans="1:27" x14ac:dyDescent="0.2">
      <c r="A24169">
        <v>39719109</v>
      </c>
      <c r="B24169">
        <v>46610269</v>
      </c>
      <c r="C24169">
        <v>34768819</v>
      </c>
      <c r="D24169" t="s">
        <v>1047</v>
      </c>
      <c r="E24169" t="s">
        <v>546</v>
      </c>
      <c r="F24169" t="s">
        <v>1047</v>
      </c>
      <c r="G24169">
        <v>0</v>
      </c>
      <c r="H24169">
        <v>0</v>
      </c>
      <c r="I24169">
        <v>17773</v>
      </c>
      <c r="J24169" t="b">
        <v>1</v>
      </c>
      <c r="K24169">
        <v>301122388</v>
      </c>
      <c r="L24169" t="s">
        <v>28</v>
      </c>
      <c r="M24169">
        <v>289627457</v>
      </c>
      <c r="N24169" t="s">
        <v>29</v>
      </c>
      <c r="O24169">
        <v>60.43</v>
      </c>
      <c r="P24169">
        <v>5</v>
      </c>
      <c r="Q24169">
        <v>305459073</v>
      </c>
      <c r="R24169">
        <v>298711427</v>
      </c>
      <c r="S24169" t="s">
        <v>127</v>
      </c>
      <c r="T24169" t="s">
        <v>128</v>
      </c>
      <c r="U24169">
        <v>1</v>
      </c>
      <c r="V24169">
        <v>2247</v>
      </c>
      <c r="W24169">
        <v>1.5</v>
      </c>
      <c r="X24169" t="s">
        <v>732</v>
      </c>
      <c r="AA24169">
        <v>60.43</v>
      </c>
    </row>
    <row r="24170" spans="1:27" x14ac:dyDescent="0.2">
      <c r="A24170">
        <v>39719109</v>
      </c>
      <c r="B24170">
        <v>46610269</v>
      </c>
      <c r="C24170">
        <v>34768819</v>
      </c>
      <c r="D24170" t="s">
        <v>1047</v>
      </c>
      <c r="E24170" t="s">
        <v>546</v>
      </c>
      <c r="F24170" t="s">
        <v>1047</v>
      </c>
      <c r="G24170">
        <v>0</v>
      </c>
      <c r="H24170">
        <v>0</v>
      </c>
      <c r="I24170">
        <v>17773</v>
      </c>
      <c r="J24170" t="b">
        <v>1</v>
      </c>
      <c r="K24170">
        <v>301122388</v>
      </c>
      <c r="L24170" t="s">
        <v>28</v>
      </c>
      <c r="M24170">
        <v>289627457</v>
      </c>
      <c r="N24170" t="s">
        <v>29</v>
      </c>
      <c r="O24170">
        <v>60.43</v>
      </c>
      <c r="P24170">
        <v>2</v>
      </c>
      <c r="Q24170">
        <v>305500996</v>
      </c>
      <c r="R24170">
        <v>300962498</v>
      </c>
      <c r="S24170" t="s">
        <v>132</v>
      </c>
      <c r="T24170" t="s">
        <v>133</v>
      </c>
      <c r="U24170">
        <v>1</v>
      </c>
      <c r="V24170">
        <v>912</v>
      </c>
      <c r="W24170">
        <v>0.5</v>
      </c>
      <c r="X24170" t="s">
        <v>138</v>
      </c>
      <c r="Z24170" t="s">
        <v>139</v>
      </c>
      <c r="AA24170">
        <v>60.43</v>
      </c>
    </row>
    <row r="24171" spans="1:27" x14ac:dyDescent="0.2">
      <c r="A24171">
        <v>39719109</v>
      </c>
      <c r="B24171">
        <v>46610269</v>
      </c>
      <c r="C24171">
        <v>34768819</v>
      </c>
      <c r="D24171" t="s">
        <v>1047</v>
      </c>
      <c r="E24171" t="s">
        <v>546</v>
      </c>
      <c r="F24171" t="s">
        <v>1047</v>
      </c>
      <c r="G24171">
        <v>0</v>
      </c>
      <c r="H24171">
        <v>0</v>
      </c>
      <c r="I24171">
        <v>17773</v>
      </c>
      <c r="J24171" t="b">
        <v>1</v>
      </c>
      <c r="K24171">
        <v>301122388</v>
      </c>
      <c r="L24171" t="s">
        <v>28</v>
      </c>
      <c r="M24171">
        <v>289627457</v>
      </c>
      <c r="N24171" t="s">
        <v>29</v>
      </c>
      <c r="O24171">
        <v>60.43</v>
      </c>
      <c r="P24171">
        <v>2</v>
      </c>
      <c r="Q24171">
        <v>305500996</v>
      </c>
      <c r="R24171">
        <v>300962498</v>
      </c>
      <c r="S24171" t="s">
        <v>132</v>
      </c>
      <c r="T24171" t="s">
        <v>133</v>
      </c>
      <c r="U24171">
        <v>1</v>
      </c>
      <c r="V24171">
        <v>912</v>
      </c>
      <c r="W24171">
        <v>0.5</v>
      </c>
      <c r="X24171" t="s">
        <v>481</v>
      </c>
      <c r="Z24171" t="s">
        <v>218</v>
      </c>
      <c r="AA24171">
        <v>60.43</v>
      </c>
    </row>
    <row r="24172" spans="1:27" x14ac:dyDescent="0.2">
      <c r="A24172">
        <v>39719109</v>
      </c>
      <c r="B24172">
        <v>46610269</v>
      </c>
      <c r="C24172">
        <v>34768819</v>
      </c>
      <c r="D24172" t="s">
        <v>1047</v>
      </c>
      <c r="E24172" t="s">
        <v>546</v>
      </c>
      <c r="F24172" t="s">
        <v>1047</v>
      </c>
      <c r="G24172">
        <v>0</v>
      </c>
      <c r="H24172">
        <v>0</v>
      </c>
      <c r="I24172">
        <v>17773</v>
      </c>
      <c r="J24172" t="b">
        <v>1</v>
      </c>
      <c r="K24172">
        <v>301122388</v>
      </c>
      <c r="L24172" t="s">
        <v>28</v>
      </c>
      <c r="M24172">
        <v>289627457</v>
      </c>
      <c r="N24172" t="s">
        <v>29</v>
      </c>
      <c r="O24172">
        <v>60.43</v>
      </c>
      <c r="P24172">
        <v>2</v>
      </c>
      <c r="Q24172">
        <v>305500996</v>
      </c>
      <c r="R24172">
        <v>300962498</v>
      </c>
      <c r="S24172" t="s">
        <v>132</v>
      </c>
      <c r="T24172" t="s">
        <v>133</v>
      </c>
      <c r="U24172">
        <v>1</v>
      </c>
      <c r="V24172">
        <v>912</v>
      </c>
      <c r="W24172">
        <v>0.5</v>
      </c>
      <c r="X24172" t="s">
        <v>136</v>
      </c>
      <c r="Z24172" t="s">
        <v>137</v>
      </c>
      <c r="AA24172">
        <v>60.43</v>
      </c>
    </row>
    <row r="24173" spans="1:27" x14ac:dyDescent="0.2">
      <c r="A24173">
        <v>39719109</v>
      </c>
      <c r="B24173">
        <v>46610269</v>
      </c>
      <c r="C24173">
        <v>34768819</v>
      </c>
      <c r="D24173" t="s">
        <v>1047</v>
      </c>
      <c r="E24173" t="s">
        <v>546</v>
      </c>
      <c r="F24173" t="s">
        <v>1047</v>
      </c>
      <c r="G24173">
        <v>0</v>
      </c>
      <c r="H24173">
        <v>0</v>
      </c>
      <c r="I24173">
        <v>17773</v>
      </c>
      <c r="J24173" t="b">
        <v>1</v>
      </c>
      <c r="K24173">
        <v>301122388</v>
      </c>
      <c r="L24173" t="s">
        <v>28</v>
      </c>
      <c r="M24173">
        <v>289627457</v>
      </c>
      <c r="N24173" t="s">
        <v>29</v>
      </c>
      <c r="O24173">
        <v>60.43</v>
      </c>
      <c r="P24173">
        <v>2</v>
      </c>
      <c r="Q24173">
        <v>305500996</v>
      </c>
      <c r="R24173">
        <v>300962498</v>
      </c>
      <c r="S24173" t="s">
        <v>132</v>
      </c>
      <c r="T24173" t="s">
        <v>133</v>
      </c>
      <c r="U24173">
        <v>1</v>
      </c>
      <c r="V24173">
        <v>912</v>
      </c>
      <c r="W24173">
        <v>0.5</v>
      </c>
      <c r="X24173" t="s">
        <v>373</v>
      </c>
      <c r="Z24173" t="s">
        <v>374</v>
      </c>
      <c r="AA24173">
        <v>60.43</v>
      </c>
    </row>
    <row r="24174" spans="1:27" x14ac:dyDescent="0.2">
      <c r="A24174">
        <v>39719109</v>
      </c>
      <c r="B24174">
        <v>46610269</v>
      </c>
      <c r="C24174">
        <v>34768819</v>
      </c>
      <c r="D24174" t="s">
        <v>1047</v>
      </c>
      <c r="E24174" t="s">
        <v>546</v>
      </c>
      <c r="F24174" t="s">
        <v>1047</v>
      </c>
      <c r="G24174">
        <v>0</v>
      </c>
      <c r="H24174">
        <v>0</v>
      </c>
      <c r="I24174">
        <v>17773</v>
      </c>
      <c r="J24174" t="b">
        <v>1</v>
      </c>
      <c r="K24174">
        <v>301122388</v>
      </c>
      <c r="L24174" t="s">
        <v>28</v>
      </c>
      <c r="M24174">
        <v>289627457</v>
      </c>
      <c r="N24174" t="s">
        <v>29</v>
      </c>
      <c r="O24174">
        <v>60.43</v>
      </c>
      <c r="P24174">
        <v>3</v>
      </c>
      <c r="Q24174">
        <v>301142083</v>
      </c>
      <c r="R24174">
        <v>298121287</v>
      </c>
      <c r="S24174" t="s">
        <v>142</v>
      </c>
      <c r="T24174" t="s">
        <v>143</v>
      </c>
      <c r="U24174">
        <v>1</v>
      </c>
      <c r="V24174">
        <v>89</v>
      </c>
      <c r="W24174">
        <v>2.5</v>
      </c>
      <c r="X24174" t="s">
        <v>150</v>
      </c>
      <c r="Z24174" t="s">
        <v>151</v>
      </c>
      <c r="AA24174">
        <v>60.43</v>
      </c>
    </row>
    <row r="24175" spans="1:27" x14ac:dyDescent="0.2">
      <c r="A24175">
        <v>39719109</v>
      </c>
      <c r="B24175">
        <v>46610269</v>
      </c>
      <c r="C24175">
        <v>34768819</v>
      </c>
      <c r="D24175" t="s">
        <v>1047</v>
      </c>
      <c r="E24175" t="s">
        <v>546</v>
      </c>
      <c r="F24175" t="s">
        <v>1047</v>
      </c>
      <c r="G24175">
        <v>0</v>
      </c>
      <c r="H24175">
        <v>0</v>
      </c>
      <c r="I24175">
        <v>17773</v>
      </c>
      <c r="J24175" t="b">
        <v>1</v>
      </c>
      <c r="K24175">
        <v>301122388</v>
      </c>
      <c r="L24175" t="s">
        <v>28</v>
      </c>
      <c r="M24175">
        <v>289627457</v>
      </c>
      <c r="N24175" t="s">
        <v>29</v>
      </c>
      <c r="O24175">
        <v>60.43</v>
      </c>
      <c r="P24175">
        <v>3</v>
      </c>
      <c r="Q24175">
        <v>301142083</v>
      </c>
      <c r="R24175">
        <v>298121287</v>
      </c>
      <c r="S24175" t="s">
        <v>142</v>
      </c>
      <c r="T24175" t="s">
        <v>143</v>
      </c>
      <c r="U24175">
        <v>1</v>
      </c>
      <c r="V24175">
        <v>89</v>
      </c>
      <c r="W24175">
        <v>2.5</v>
      </c>
      <c r="X24175" t="s">
        <v>349</v>
      </c>
      <c r="Z24175" t="s">
        <v>218</v>
      </c>
      <c r="AA24175">
        <v>60.43</v>
      </c>
    </row>
    <row r="24176" spans="1:27" x14ac:dyDescent="0.2">
      <c r="A24176">
        <v>39719109</v>
      </c>
      <c r="B24176">
        <v>46610269</v>
      </c>
      <c r="C24176">
        <v>34768819</v>
      </c>
      <c r="D24176" t="s">
        <v>1047</v>
      </c>
      <c r="E24176" t="s">
        <v>546</v>
      </c>
      <c r="F24176" t="s">
        <v>1047</v>
      </c>
      <c r="G24176">
        <v>0</v>
      </c>
      <c r="H24176">
        <v>0</v>
      </c>
      <c r="I24176">
        <v>17773</v>
      </c>
      <c r="J24176" t="b">
        <v>1</v>
      </c>
      <c r="K24176">
        <v>301122388</v>
      </c>
      <c r="L24176" t="s">
        <v>28</v>
      </c>
      <c r="M24176">
        <v>289627457</v>
      </c>
      <c r="N24176" t="s">
        <v>29</v>
      </c>
      <c r="O24176">
        <v>60.43</v>
      </c>
      <c r="P24176">
        <v>3</v>
      </c>
      <c r="Q24176">
        <v>301142083</v>
      </c>
      <c r="R24176">
        <v>298121287</v>
      </c>
      <c r="S24176" t="s">
        <v>142</v>
      </c>
      <c r="T24176" t="s">
        <v>143</v>
      </c>
      <c r="U24176">
        <v>1</v>
      </c>
      <c r="V24176">
        <v>89</v>
      </c>
      <c r="W24176">
        <v>2.5</v>
      </c>
      <c r="X24176" t="s">
        <v>152</v>
      </c>
      <c r="Z24176" t="s">
        <v>153</v>
      </c>
      <c r="AA24176">
        <v>60.43</v>
      </c>
    </row>
    <row r="24177" spans="1:27" x14ac:dyDescent="0.2">
      <c r="A24177">
        <v>39719109</v>
      </c>
      <c r="B24177">
        <v>46610269</v>
      </c>
      <c r="C24177">
        <v>34768819</v>
      </c>
      <c r="D24177" t="s">
        <v>1047</v>
      </c>
      <c r="E24177" t="s">
        <v>546</v>
      </c>
      <c r="F24177" t="s">
        <v>1047</v>
      </c>
      <c r="G24177">
        <v>0</v>
      </c>
      <c r="H24177">
        <v>0</v>
      </c>
      <c r="I24177">
        <v>17773</v>
      </c>
      <c r="J24177" t="b">
        <v>1</v>
      </c>
      <c r="K24177">
        <v>301122388</v>
      </c>
      <c r="L24177" t="s">
        <v>28</v>
      </c>
      <c r="M24177">
        <v>289627457</v>
      </c>
      <c r="N24177" t="s">
        <v>29</v>
      </c>
      <c r="O24177">
        <v>60.43</v>
      </c>
      <c r="P24177">
        <v>3</v>
      </c>
      <c r="Q24177">
        <v>301142083</v>
      </c>
      <c r="R24177">
        <v>298121287</v>
      </c>
      <c r="S24177" t="s">
        <v>142</v>
      </c>
      <c r="T24177" t="s">
        <v>143</v>
      </c>
      <c r="U24177">
        <v>1</v>
      </c>
      <c r="V24177">
        <v>89</v>
      </c>
      <c r="W24177">
        <v>2.5</v>
      </c>
      <c r="X24177" t="s">
        <v>146</v>
      </c>
      <c r="Z24177" t="s">
        <v>147</v>
      </c>
      <c r="AA24177">
        <v>60.43</v>
      </c>
    </row>
    <row r="24178" spans="1:27" x14ac:dyDescent="0.2">
      <c r="A24178">
        <v>39719109</v>
      </c>
      <c r="B24178">
        <v>46610269</v>
      </c>
      <c r="C24178">
        <v>34768819</v>
      </c>
      <c r="D24178" t="s">
        <v>1047</v>
      </c>
      <c r="E24178" t="s">
        <v>546</v>
      </c>
      <c r="F24178" t="s">
        <v>1047</v>
      </c>
      <c r="G24178">
        <v>0</v>
      </c>
      <c r="H24178">
        <v>0</v>
      </c>
      <c r="I24178">
        <v>17773</v>
      </c>
      <c r="J24178" t="b">
        <v>1</v>
      </c>
      <c r="K24178">
        <v>301122388</v>
      </c>
      <c r="L24178" t="s">
        <v>28</v>
      </c>
      <c r="M24178">
        <v>289627457</v>
      </c>
      <c r="N24178" t="s">
        <v>29</v>
      </c>
      <c r="O24178">
        <v>60.43</v>
      </c>
      <c r="P24178">
        <v>3</v>
      </c>
      <c r="Q24178">
        <v>301142083</v>
      </c>
      <c r="R24178">
        <v>298121287</v>
      </c>
      <c r="S24178" t="s">
        <v>142</v>
      </c>
      <c r="T24178" t="s">
        <v>143</v>
      </c>
      <c r="U24178">
        <v>1</v>
      </c>
      <c r="V24178">
        <v>89</v>
      </c>
      <c r="W24178">
        <v>2.5</v>
      </c>
      <c r="X24178" t="s">
        <v>415</v>
      </c>
      <c r="Z24178" t="s">
        <v>139</v>
      </c>
      <c r="AA24178">
        <v>60.43</v>
      </c>
    </row>
    <row r="24179" spans="1:27" x14ac:dyDescent="0.2">
      <c r="A24179">
        <v>39719109</v>
      </c>
      <c r="B24179">
        <v>46610269</v>
      </c>
      <c r="C24179">
        <v>34768819</v>
      </c>
      <c r="D24179" t="s">
        <v>1047</v>
      </c>
      <c r="E24179" t="s">
        <v>546</v>
      </c>
      <c r="F24179" t="s">
        <v>1047</v>
      </c>
      <c r="G24179">
        <v>0</v>
      </c>
      <c r="H24179">
        <v>0</v>
      </c>
      <c r="I24179">
        <v>17773</v>
      </c>
      <c r="J24179" t="b">
        <v>1</v>
      </c>
      <c r="K24179">
        <v>301122388</v>
      </c>
      <c r="L24179" t="s">
        <v>28</v>
      </c>
      <c r="M24179">
        <v>289627457</v>
      </c>
      <c r="N24179" t="s">
        <v>29</v>
      </c>
      <c r="O24179">
        <v>60.43</v>
      </c>
      <c r="P24179">
        <v>3</v>
      </c>
      <c r="Q24179">
        <v>301142083</v>
      </c>
      <c r="R24179">
        <v>298121287</v>
      </c>
      <c r="S24179" t="s">
        <v>142</v>
      </c>
      <c r="T24179" t="s">
        <v>143</v>
      </c>
      <c r="U24179">
        <v>1</v>
      </c>
      <c r="V24179">
        <v>89</v>
      </c>
      <c r="W24179">
        <v>2.5</v>
      </c>
      <c r="X24179" t="s">
        <v>144</v>
      </c>
      <c r="Z24179" t="s">
        <v>145</v>
      </c>
      <c r="AA24179">
        <v>60.43</v>
      </c>
    </row>
    <row r="24180" spans="1:27" x14ac:dyDescent="0.2">
      <c r="A24180">
        <v>39719109</v>
      </c>
      <c r="B24180">
        <v>46610269</v>
      </c>
      <c r="C24180">
        <v>34768819</v>
      </c>
      <c r="D24180" t="s">
        <v>1047</v>
      </c>
      <c r="E24180" t="s">
        <v>546</v>
      </c>
      <c r="F24180" t="s">
        <v>1047</v>
      </c>
      <c r="G24180">
        <v>0</v>
      </c>
      <c r="H24180">
        <v>0</v>
      </c>
      <c r="I24180">
        <v>17773</v>
      </c>
      <c r="J24180" t="b">
        <v>1</v>
      </c>
      <c r="K24180">
        <v>301122388</v>
      </c>
      <c r="L24180" t="s">
        <v>28</v>
      </c>
      <c r="M24180">
        <v>289627457</v>
      </c>
      <c r="N24180" t="s">
        <v>29</v>
      </c>
      <c r="O24180">
        <v>60.43</v>
      </c>
      <c r="P24180">
        <v>2</v>
      </c>
      <c r="Q24180">
        <v>304269180</v>
      </c>
      <c r="R24180">
        <v>298567536</v>
      </c>
      <c r="S24180" t="s">
        <v>156</v>
      </c>
      <c r="T24180" t="s">
        <v>157</v>
      </c>
      <c r="U24180">
        <v>1</v>
      </c>
      <c r="V24180">
        <v>34</v>
      </c>
      <c r="W24180">
        <v>1</v>
      </c>
      <c r="X24180" t="s">
        <v>436</v>
      </c>
      <c r="Y24180" t="s">
        <v>437</v>
      </c>
      <c r="Z24180" t="s">
        <v>189</v>
      </c>
      <c r="AA24180">
        <v>60.43</v>
      </c>
    </row>
    <row r="24181" spans="1:27" x14ac:dyDescent="0.2">
      <c r="A24181">
        <v>39719109</v>
      </c>
      <c r="B24181">
        <v>46610269</v>
      </c>
      <c r="C24181">
        <v>34768819</v>
      </c>
      <c r="D24181" t="s">
        <v>1047</v>
      </c>
      <c r="E24181" t="s">
        <v>546</v>
      </c>
      <c r="F24181" t="s">
        <v>1047</v>
      </c>
      <c r="G24181">
        <v>0</v>
      </c>
      <c r="H24181">
        <v>0</v>
      </c>
      <c r="I24181">
        <v>17773</v>
      </c>
      <c r="J24181" t="b">
        <v>1</v>
      </c>
      <c r="K24181">
        <v>301122388</v>
      </c>
      <c r="L24181" t="s">
        <v>28</v>
      </c>
      <c r="M24181">
        <v>289627457</v>
      </c>
      <c r="N24181" t="s">
        <v>29</v>
      </c>
      <c r="O24181">
        <v>60.43</v>
      </c>
      <c r="P24181">
        <v>2</v>
      </c>
      <c r="Q24181">
        <v>304269180</v>
      </c>
      <c r="R24181">
        <v>298567536</v>
      </c>
      <c r="S24181" t="s">
        <v>156</v>
      </c>
      <c r="T24181" t="s">
        <v>157</v>
      </c>
      <c r="U24181">
        <v>1</v>
      </c>
      <c r="V24181">
        <v>34</v>
      </c>
      <c r="W24181">
        <v>1</v>
      </c>
      <c r="X24181" t="s">
        <v>161</v>
      </c>
      <c r="Y24181" t="s">
        <v>162</v>
      </c>
      <c r="Z24181" t="s">
        <v>163</v>
      </c>
      <c r="AA24181">
        <v>60.43</v>
      </c>
    </row>
    <row r="24182" spans="1:27" x14ac:dyDescent="0.2">
      <c r="A24182">
        <v>39719109</v>
      </c>
      <c r="B24182">
        <v>46610269</v>
      </c>
      <c r="C24182">
        <v>34768819</v>
      </c>
      <c r="D24182" t="s">
        <v>1047</v>
      </c>
      <c r="E24182" t="s">
        <v>546</v>
      </c>
      <c r="F24182" t="s">
        <v>1047</v>
      </c>
      <c r="G24182">
        <v>0</v>
      </c>
      <c r="H24182">
        <v>0</v>
      </c>
      <c r="I24182">
        <v>17773</v>
      </c>
      <c r="J24182" t="b">
        <v>1</v>
      </c>
      <c r="K24182">
        <v>301122388</v>
      </c>
      <c r="L24182" t="s">
        <v>28</v>
      </c>
      <c r="M24182">
        <v>289627457</v>
      </c>
      <c r="N24182" t="s">
        <v>29</v>
      </c>
      <c r="O24182">
        <v>60.43</v>
      </c>
      <c r="P24182">
        <v>4</v>
      </c>
      <c r="Q24182">
        <v>304269428</v>
      </c>
      <c r="R24182">
        <v>298298661</v>
      </c>
      <c r="S24182" t="s">
        <v>164</v>
      </c>
      <c r="T24182" t="s">
        <v>165</v>
      </c>
      <c r="U24182">
        <v>1</v>
      </c>
      <c r="V24182">
        <v>228</v>
      </c>
      <c r="W24182">
        <v>2</v>
      </c>
      <c r="X24182" t="s">
        <v>167</v>
      </c>
      <c r="AA24182">
        <v>60.43</v>
      </c>
    </row>
    <row r="24183" spans="1:27" x14ac:dyDescent="0.2">
      <c r="A24183">
        <v>39719109</v>
      </c>
      <c r="B24183">
        <v>46610269</v>
      </c>
      <c r="C24183">
        <v>34768819</v>
      </c>
      <c r="D24183" t="s">
        <v>1047</v>
      </c>
      <c r="E24183" t="s">
        <v>546</v>
      </c>
      <c r="F24183" t="s">
        <v>1047</v>
      </c>
      <c r="G24183">
        <v>0</v>
      </c>
      <c r="H24183">
        <v>0</v>
      </c>
      <c r="I24183">
        <v>17773</v>
      </c>
      <c r="J24183" t="b">
        <v>1</v>
      </c>
      <c r="K24183">
        <v>301122388</v>
      </c>
      <c r="L24183" t="s">
        <v>28</v>
      </c>
      <c r="M24183">
        <v>289627457</v>
      </c>
      <c r="N24183" t="s">
        <v>29</v>
      </c>
      <c r="O24183">
        <v>60.43</v>
      </c>
      <c r="P24183">
        <v>4</v>
      </c>
      <c r="Q24183">
        <v>304269428</v>
      </c>
      <c r="R24183">
        <v>298298661</v>
      </c>
      <c r="S24183" t="s">
        <v>164</v>
      </c>
      <c r="T24183" t="s">
        <v>165</v>
      </c>
      <c r="U24183">
        <v>1</v>
      </c>
      <c r="V24183">
        <v>228</v>
      </c>
      <c r="W24183">
        <v>2</v>
      </c>
      <c r="X24183" t="s">
        <v>173</v>
      </c>
      <c r="AA24183">
        <v>60.43</v>
      </c>
    </row>
    <row r="24184" spans="1:27" x14ac:dyDescent="0.2">
      <c r="A24184">
        <v>39719109</v>
      </c>
      <c r="B24184">
        <v>46610269</v>
      </c>
      <c r="C24184">
        <v>34768819</v>
      </c>
      <c r="D24184" t="s">
        <v>1047</v>
      </c>
      <c r="E24184" t="s">
        <v>546</v>
      </c>
      <c r="F24184" t="s">
        <v>1047</v>
      </c>
      <c r="G24184">
        <v>0</v>
      </c>
      <c r="H24184">
        <v>0</v>
      </c>
      <c r="I24184">
        <v>17773</v>
      </c>
      <c r="J24184" t="b">
        <v>1</v>
      </c>
      <c r="K24184">
        <v>301122388</v>
      </c>
      <c r="L24184" t="s">
        <v>28</v>
      </c>
      <c r="M24184">
        <v>289627457</v>
      </c>
      <c r="N24184" t="s">
        <v>29</v>
      </c>
      <c r="O24184">
        <v>60.43</v>
      </c>
      <c r="P24184">
        <v>4</v>
      </c>
      <c r="Q24184">
        <v>304269428</v>
      </c>
      <c r="R24184">
        <v>298298661</v>
      </c>
      <c r="S24184" t="s">
        <v>164</v>
      </c>
      <c r="T24184" t="s">
        <v>165</v>
      </c>
      <c r="U24184">
        <v>1</v>
      </c>
      <c r="V24184">
        <v>228</v>
      </c>
      <c r="W24184">
        <v>2</v>
      </c>
      <c r="X24184" t="s">
        <v>166</v>
      </c>
      <c r="AA24184">
        <v>60.43</v>
      </c>
    </row>
    <row r="24185" spans="1:27" x14ac:dyDescent="0.2">
      <c r="A24185">
        <v>39719109</v>
      </c>
      <c r="B24185">
        <v>46610269</v>
      </c>
      <c r="C24185">
        <v>34768819</v>
      </c>
      <c r="D24185" t="s">
        <v>1047</v>
      </c>
      <c r="E24185" t="s">
        <v>546</v>
      </c>
      <c r="F24185" t="s">
        <v>1047</v>
      </c>
      <c r="G24185">
        <v>0</v>
      </c>
      <c r="H24185">
        <v>0</v>
      </c>
      <c r="I24185">
        <v>17773</v>
      </c>
      <c r="J24185" t="b">
        <v>1</v>
      </c>
      <c r="K24185">
        <v>301122388</v>
      </c>
      <c r="L24185" t="s">
        <v>28</v>
      </c>
      <c r="M24185">
        <v>289627457</v>
      </c>
      <c r="N24185" t="s">
        <v>29</v>
      </c>
      <c r="O24185">
        <v>60.43</v>
      </c>
      <c r="P24185">
        <v>4</v>
      </c>
      <c r="Q24185">
        <v>304269428</v>
      </c>
      <c r="R24185">
        <v>298298661</v>
      </c>
      <c r="S24185" t="s">
        <v>164</v>
      </c>
      <c r="T24185" t="s">
        <v>165</v>
      </c>
      <c r="U24185">
        <v>1</v>
      </c>
      <c r="V24185">
        <v>228</v>
      </c>
      <c r="W24185">
        <v>2</v>
      </c>
      <c r="X24185" t="s">
        <v>170</v>
      </c>
      <c r="AA24185">
        <v>60.43</v>
      </c>
    </row>
    <row r="24186" spans="1:27" x14ac:dyDescent="0.2">
      <c r="A24186">
        <v>39719109</v>
      </c>
      <c r="B24186">
        <v>46610269</v>
      </c>
      <c r="C24186">
        <v>34768819</v>
      </c>
      <c r="D24186" t="s">
        <v>1047</v>
      </c>
      <c r="E24186" t="s">
        <v>546</v>
      </c>
      <c r="F24186" t="s">
        <v>1047</v>
      </c>
      <c r="G24186">
        <v>0</v>
      </c>
      <c r="H24186">
        <v>0</v>
      </c>
      <c r="I24186">
        <v>17773</v>
      </c>
      <c r="J24186" t="b">
        <v>1</v>
      </c>
      <c r="K24186">
        <v>301122388</v>
      </c>
      <c r="L24186" t="s">
        <v>28</v>
      </c>
      <c r="M24186">
        <v>289627457</v>
      </c>
      <c r="N24186" t="s">
        <v>29</v>
      </c>
      <c r="O24186">
        <v>60.43</v>
      </c>
      <c r="P24186">
        <v>4</v>
      </c>
      <c r="Q24186">
        <v>304269428</v>
      </c>
      <c r="R24186">
        <v>298298661</v>
      </c>
      <c r="S24186" t="s">
        <v>164</v>
      </c>
      <c r="T24186" t="s">
        <v>165</v>
      </c>
      <c r="U24186">
        <v>1</v>
      </c>
      <c r="V24186">
        <v>228</v>
      </c>
      <c r="W24186">
        <v>2</v>
      </c>
      <c r="X24186" t="s">
        <v>320</v>
      </c>
      <c r="AA24186">
        <v>60.43</v>
      </c>
    </row>
    <row r="24187" spans="1:27" x14ac:dyDescent="0.2">
      <c r="A24187">
        <v>39719109</v>
      </c>
      <c r="B24187">
        <v>46610269</v>
      </c>
      <c r="C24187">
        <v>34768819</v>
      </c>
      <c r="D24187" t="s">
        <v>1047</v>
      </c>
      <c r="E24187" t="s">
        <v>546</v>
      </c>
      <c r="F24187" t="s">
        <v>1047</v>
      </c>
      <c r="G24187">
        <v>0</v>
      </c>
      <c r="H24187">
        <v>0</v>
      </c>
      <c r="I24187">
        <v>17773</v>
      </c>
      <c r="J24187" t="b">
        <v>1</v>
      </c>
      <c r="K24187">
        <v>301122388</v>
      </c>
      <c r="L24187" t="s">
        <v>28</v>
      </c>
      <c r="M24187">
        <v>289627457</v>
      </c>
      <c r="N24187" t="s">
        <v>29</v>
      </c>
      <c r="O24187">
        <v>60.43</v>
      </c>
      <c r="P24187">
        <v>4</v>
      </c>
      <c r="Q24187">
        <v>304269428</v>
      </c>
      <c r="R24187">
        <v>298298661</v>
      </c>
      <c r="S24187" t="s">
        <v>164</v>
      </c>
      <c r="T24187" t="s">
        <v>165</v>
      </c>
      <c r="U24187">
        <v>1</v>
      </c>
      <c r="V24187">
        <v>228</v>
      </c>
      <c r="W24187">
        <v>2</v>
      </c>
      <c r="X24187" t="s">
        <v>356</v>
      </c>
      <c r="AA24187">
        <v>60.43</v>
      </c>
    </row>
    <row r="24188" spans="1:27" x14ac:dyDescent="0.2">
      <c r="A24188">
        <v>39719109</v>
      </c>
      <c r="B24188">
        <v>46610269</v>
      </c>
      <c r="C24188">
        <v>34768819</v>
      </c>
      <c r="D24188" t="s">
        <v>1047</v>
      </c>
      <c r="E24188" t="s">
        <v>546</v>
      </c>
      <c r="F24188" t="s">
        <v>1047</v>
      </c>
      <c r="G24188">
        <v>0</v>
      </c>
      <c r="H24188">
        <v>0</v>
      </c>
      <c r="I24188">
        <v>17773</v>
      </c>
      <c r="J24188" t="b">
        <v>1</v>
      </c>
      <c r="K24188">
        <v>301122388</v>
      </c>
      <c r="L24188" t="s">
        <v>28</v>
      </c>
      <c r="M24188">
        <v>289627457</v>
      </c>
      <c r="N24188" t="s">
        <v>29</v>
      </c>
      <c r="O24188">
        <v>60.43</v>
      </c>
      <c r="P24188">
        <v>4</v>
      </c>
      <c r="Q24188">
        <v>304269428</v>
      </c>
      <c r="R24188">
        <v>298298661</v>
      </c>
      <c r="S24188" t="s">
        <v>164</v>
      </c>
      <c r="T24188" t="s">
        <v>165</v>
      </c>
      <c r="U24188">
        <v>1</v>
      </c>
      <c r="V24188">
        <v>228</v>
      </c>
      <c r="W24188">
        <v>2</v>
      </c>
      <c r="X24188" t="s">
        <v>592</v>
      </c>
      <c r="AA24188">
        <v>60.43</v>
      </c>
    </row>
    <row r="24189" spans="1:27" x14ac:dyDescent="0.2">
      <c r="A24189">
        <v>39719109</v>
      </c>
      <c r="B24189">
        <v>46610269</v>
      </c>
      <c r="C24189">
        <v>34768819</v>
      </c>
      <c r="D24189" t="s">
        <v>1047</v>
      </c>
      <c r="E24189" t="s">
        <v>546</v>
      </c>
      <c r="F24189" t="s">
        <v>1047</v>
      </c>
      <c r="G24189">
        <v>0</v>
      </c>
      <c r="H24189">
        <v>0</v>
      </c>
      <c r="I24189">
        <v>17773</v>
      </c>
      <c r="J24189" t="b">
        <v>1</v>
      </c>
      <c r="K24189">
        <v>301122388</v>
      </c>
      <c r="L24189" t="s">
        <v>28</v>
      </c>
      <c r="M24189">
        <v>289627457</v>
      </c>
      <c r="N24189" t="s">
        <v>29</v>
      </c>
      <c r="O24189">
        <v>60.43</v>
      </c>
      <c r="P24189">
        <v>4</v>
      </c>
      <c r="Q24189">
        <v>304269428</v>
      </c>
      <c r="R24189">
        <v>298298661</v>
      </c>
      <c r="S24189" t="s">
        <v>164</v>
      </c>
      <c r="T24189" t="s">
        <v>165</v>
      </c>
      <c r="U24189">
        <v>1</v>
      </c>
      <c r="V24189">
        <v>228</v>
      </c>
      <c r="W24189">
        <v>2</v>
      </c>
      <c r="X24189" t="s">
        <v>375</v>
      </c>
      <c r="AA24189">
        <v>60.43</v>
      </c>
    </row>
    <row r="24190" spans="1:27" x14ac:dyDescent="0.2">
      <c r="A24190">
        <v>39719109</v>
      </c>
      <c r="B24190">
        <v>46610269</v>
      </c>
      <c r="C24190">
        <v>34768819</v>
      </c>
      <c r="D24190" t="s">
        <v>1047</v>
      </c>
      <c r="E24190" t="s">
        <v>546</v>
      </c>
      <c r="F24190" t="s">
        <v>1047</v>
      </c>
      <c r="G24190">
        <v>0</v>
      </c>
      <c r="H24190">
        <v>0</v>
      </c>
      <c r="I24190">
        <v>17773</v>
      </c>
      <c r="J24190" t="b">
        <v>1</v>
      </c>
      <c r="K24190">
        <v>301122388</v>
      </c>
      <c r="L24190" t="s">
        <v>28</v>
      </c>
      <c r="M24190">
        <v>289627457</v>
      </c>
      <c r="N24190" t="s">
        <v>29</v>
      </c>
      <c r="O24190">
        <v>60.43</v>
      </c>
      <c r="P24190">
        <v>3</v>
      </c>
      <c r="Q24190">
        <v>304269517</v>
      </c>
      <c r="R24190">
        <v>298402277</v>
      </c>
      <c r="S24190" t="s">
        <v>174</v>
      </c>
      <c r="T24190" t="s">
        <v>175</v>
      </c>
      <c r="U24190">
        <v>1</v>
      </c>
      <c r="V24190">
        <v>180</v>
      </c>
      <c r="W24190">
        <v>2.75</v>
      </c>
      <c r="X24190" t="s">
        <v>176</v>
      </c>
      <c r="Y24190" t="s">
        <v>177</v>
      </c>
      <c r="Z24190" t="s">
        <v>49</v>
      </c>
      <c r="AA24190">
        <v>60.43</v>
      </c>
    </row>
    <row r="24191" spans="1:27" x14ac:dyDescent="0.2">
      <c r="A24191">
        <v>39719109</v>
      </c>
      <c r="B24191">
        <v>46610269</v>
      </c>
      <c r="C24191">
        <v>34768819</v>
      </c>
      <c r="D24191" t="s">
        <v>1047</v>
      </c>
      <c r="E24191" t="s">
        <v>546</v>
      </c>
      <c r="F24191" t="s">
        <v>1047</v>
      </c>
      <c r="G24191">
        <v>0</v>
      </c>
      <c r="H24191">
        <v>0</v>
      </c>
      <c r="I24191">
        <v>17773</v>
      </c>
      <c r="J24191" t="b">
        <v>1</v>
      </c>
      <c r="K24191">
        <v>301122388</v>
      </c>
      <c r="L24191" t="s">
        <v>28</v>
      </c>
      <c r="M24191">
        <v>289627457</v>
      </c>
      <c r="N24191" t="s">
        <v>29</v>
      </c>
      <c r="O24191">
        <v>60.43</v>
      </c>
      <c r="P24191">
        <v>3</v>
      </c>
      <c r="Q24191">
        <v>304269517</v>
      </c>
      <c r="R24191">
        <v>298402277</v>
      </c>
      <c r="S24191" t="s">
        <v>174</v>
      </c>
      <c r="T24191" t="s">
        <v>175</v>
      </c>
      <c r="U24191">
        <v>1</v>
      </c>
      <c r="V24191">
        <v>180</v>
      </c>
      <c r="W24191">
        <v>2.75</v>
      </c>
      <c r="X24191" t="s">
        <v>178</v>
      </c>
      <c r="Y24191" t="s">
        <v>179</v>
      </c>
      <c r="Z24191" t="s">
        <v>180</v>
      </c>
      <c r="AA24191">
        <v>60.43</v>
      </c>
    </row>
    <row r="24192" spans="1:27" x14ac:dyDescent="0.2">
      <c r="A24192">
        <v>39719109</v>
      </c>
      <c r="B24192">
        <v>46610269</v>
      </c>
      <c r="C24192">
        <v>34768819</v>
      </c>
      <c r="D24192" t="s">
        <v>1047</v>
      </c>
      <c r="E24192" t="s">
        <v>546</v>
      </c>
      <c r="F24192" t="s">
        <v>1047</v>
      </c>
      <c r="G24192">
        <v>0</v>
      </c>
      <c r="H24192">
        <v>0</v>
      </c>
      <c r="I24192">
        <v>17773</v>
      </c>
      <c r="J24192" t="b">
        <v>1</v>
      </c>
      <c r="K24192">
        <v>301122388</v>
      </c>
      <c r="L24192" t="s">
        <v>28</v>
      </c>
      <c r="M24192">
        <v>289627457</v>
      </c>
      <c r="N24192" t="s">
        <v>29</v>
      </c>
      <c r="O24192">
        <v>60.43</v>
      </c>
      <c r="P24192">
        <v>3</v>
      </c>
      <c r="Q24192">
        <v>304269517</v>
      </c>
      <c r="R24192">
        <v>298402277</v>
      </c>
      <c r="S24192" t="s">
        <v>174</v>
      </c>
      <c r="T24192" t="s">
        <v>175</v>
      </c>
      <c r="U24192">
        <v>1</v>
      </c>
      <c r="V24192">
        <v>180</v>
      </c>
      <c r="W24192">
        <v>2.75</v>
      </c>
      <c r="X24192" t="s">
        <v>184</v>
      </c>
      <c r="Y24192" t="s">
        <v>185</v>
      </c>
      <c r="Z24192" t="s">
        <v>186</v>
      </c>
      <c r="AA24192">
        <v>60.43</v>
      </c>
    </row>
    <row r="24193" spans="1:27" x14ac:dyDescent="0.2">
      <c r="A24193">
        <v>39719109</v>
      </c>
      <c r="B24193">
        <v>46610269</v>
      </c>
      <c r="C24193">
        <v>34768819</v>
      </c>
      <c r="D24193" t="s">
        <v>1047</v>
      </c>
      <c r="E24193" t="s">
        <v>546</v>
      </c>
      <c r="F24193" t="s">
        <v>1047</v>
      </c>
      <c r="G24193">
        <v>0</v>
      </c>
      <c r="H24193">
        <v>0</v>
      </c>
      <c r="I24193">
        <v>17773</v>
      </c>
      <c r="J24193" t="b">
        <v>1</v>
      </c>
      <c r="K24193">
        <v>301122388</v>
      </c>
      <c r="L24193" t="s">
        <v>28</v>
      </c>
      <c r="M24193">
        <v>289627457</v>
      </c>
      <c r="N24193" t="s">
        <v>29</v>
      </c>
      <c r="O24193">
        <v>60.43</v>
      </c>
      <c r="P24193">
        <v>3</v>
      </c>
      <c r="Q24193">
        <v>304269517</v>
      </c>
      <c r="R24193">
        <v>298402277</v>
      </c>
      <c r="S24193" t="s">
        <v>174</v>
      </c>
      <c r="T24193" t="s">
        <v>175</v>
      </c>
      <c r="U24193">
        <v>1</v>
      </c>
      <c r="V24193">
        <v>180</v>
      </c>
      <c r="W24193">
        <v>2.75</v>
      </c>
      <c r="X24193" t="s">
        <v>181</v>
      </c>
      <c r="Y24193" t="s">
        <v>182</v>
      </c>
      <c r="Z24193" t="s">
        <v>183</v>
      </c>
      <c r="AA24193">
        <v>60.43</v>
      </c>
    </row>
    <row r="24194" spans="1:27" x14ac:dyDescent="0.2">
      <c r="A24194">
        <v>39719109</v>
      </c>
      <c r="B24194">
        <v>46610269</v>
      </c>
      <c r="C24194">
        <v>34768819</v>
      </c>
      <c r="D24194" t="s">
        <v>1047</v>
      </c>
      <c r="E24194" t="s">
        <v>546</v>
      </c>
      <c r="F24194" t="s">
        <v>1047</v>
      </c>
      <c r="G24194">
        <v>0</v>
      </c>
      <c r="H24194">
        <v>0</v>
      </c>
      <c r="I24194">
        <v>17773</v>
      </c>
      <c r="J24194" t="b">
        <v>1</v>
      </c>
      <c r="K24194">
        <v>301122388</v>
      </c>
      <c r="L24194" t="s">
        <v>28</v>
      </c>
      <c r="M24194">
        <v>289627457</v>
      </c>
      <c r="N24194" t="s">
        <v>29</v>
      </c>
      <c r="O24194">
        <v>60.43</v>
      </c>
      <c r="P24194">
        <v>3</v>
      </c>
      <c r="Q24194">
        <v>304269517</v>
      </c>
      <c r="R24194">
        <v>298402277</v>
      </c>
      <c r="S24194" t="s">
        <v>174</v>
      </c>
      <c r="T24194" t="s">
        <v>175</v>
      </c>
      <c r="U24194">
        <v>1</v>
      </c>
      <c r="V24194">
        <v>180</v>
      </c>
      <c r="W24194">
        <v>2.75</v>
      </c>
      <c r="X24194" t="s">
        <v>535</v>
      </c>
      <c r="Y24194" t="s">
        <v>536</v>
      </c>
      <c r="Z24194" t="s">
        <v>160</v>
      </c>
      <c r="AA24194">
        <v>60.43</v>
      </c>
    </row>
    <row r="24195" spans="1:27" x14ac:dyDescent="0.2">
      <c r="A24195">
        <v>39719109</v>
      </c>
      <c r="B24195">
        <v>46610269</v>
      </c>
      <c r="C24195">
        <v>34768819</v>
      </c>
      <c r="D24195" t="s">
        <v>1047</v>
      </c>
      <c r="E24195" t="s">
        <v>546</v>
      </c>
      <c r="F24195" t="s">
        <v>1047</v>
      </c>
      <c r="G24195">
        <v>0</v>
      </c>
      <c r="H24195">
        <v>0</v>
      </c>
      <c r="I24195">
        <v>17773</v>
      </c>
      <c r="J24195" t="b">
        <v>1</v>
      </c>
      <c r="K24195">
        <v>301122388</v>
      </c>
      <c r="L24195" t="s">
        <v>28</v>
      </c>
      <c r="M24195">
        <v>289627457</v>
      </c>
      <c r="N24195" t="s">
        <v>29</v>
      </c>
      <c r="O24195">
        <v>60.43</v>
      </c>
      <c r="P24195">
        <v>3</v>
      </c>
      <c r="Q24195">
        <v>304269517</v>
      </c>
      <c r="R24195">
        <v>298402277</v>
      </c>
      <c r="S24195" t="s">
        <v>174</v>
      </c>
      <c r="T24195" t="s">
        <v>175</v>
      </c>
      <c r="U24195">
        <v>1</v>
      </c>
      <c r="V24195">
        <v>180</v>
      </c>
      <c r="W24195">
        <v>2.75</v>
      </c>
      <c r="X24195" t="s">
        <v>187</v>
      </c>
      <c r="Y24195" t="s">
        <v>188</v>
      </c>
      <c r="Z24195" t="s">
        <v>189</v>
      </c>
      <c r="AA24195">
        <v>60.43</v>
      </c>
    </row>
    <row r="24196" spans="1:27" x14ac:dyDescent="0.2">
      <c r="A24196">
        <v>39719109</v>
      </c>
      <c r="B24196">
        <v>46610269</v>
      </c>
      <c r="C24196">
        <v>34768819</v>
      </c>
      <c r="D24196" t="s">
        <v>1047</v>
      </c>
      <c r="E24196" t="s">
        <v>546</v>
      </c>
      <c r="F24196" t="s">
        <v>1047</v>
      </c>
      <c r="G24196">
        <v>0</v>
      </c>
      <c r="H24196">
        <v>0</v>
      </c>
      <c r="I24196">
        <v>17773</v>
      </c>
      <c r="J24196" t="b">
        <v>1</v>
      </c>
      <c r="K24196">
        <v>301122388</v>
      </c>
      <c r="L24196" t="s">
        <v>28</v>
      </c>
      <c r="M24196">
        <v>289627457</v>
      </c>
      <c r="N24196" t="s">
        <v>29</v>
      </c>
      <c r="O24196">
        <v>60.43</v>
      </c>
      <c r="P24196">
        <v>3</v>
      </c>
      <c r="Q24196">
        <v>304269517</v>
      </c>
      <c r="R24196">
        <v>298402277</v>
      </c>
      <c r="S24196" t="s">
        <v>174</v>
      </c>
      <c r="T24196" t="s">
        <v>175</v>
      </c>
      <c r="U24196">
        <v>1</v>
      </c>
      <c r="V24196">
        <v>180</v>
      </c>
      <c r="W24196">
        <v>2.75</v>
      </c>
      <c r="X24196" t="s">
        <v>190</v>
      </c>
      <c r="Y24196" t="s">
        <v>191</v>
      </c>
      <c r="Z24196" t="s">
        <v>192</v>
      </c>
      <c r="AA24196">
        <v>60.43</v>
      </c>
    </row>
    <row r="24197" spans="1:27" x14ac:dyDescent="0.2">
      <c r="A24197">
        <v>39719109</v>
      </c>
      <c r="B24197">
        <v>46610269</v>
      </c>
      <c r="C24197">
        <v>34768819</v>
      </c>
      <c r="D24197" t="s">
        <v>1047</v>
      </c>
      <c r="E24197" t="s">
        <v>546</v>
      </c>
      <c r="F24197" t="s">
        <v>1047</v>
      </c>
      <c r="G24197">
        <v>0</v>
      </c>
      <c r="H24197">
        <v>0</v>
      </c>
      <c r="I24197">
        <v>17773</v>
      </c>
      <c r="J24197" t="b">
        <v>1</v>
      </c>
      <c r="K24197">
        <v>301122388</v>
      </c>
      <c r="L24197" t="s">
        <v>28</v>
      </c>
      <c r="M24197">
        <v>289627457</v>
      </c>
      <c r="N24197" t="s">
        <v>29</v>
      </c>
      <c r="O24197">
        <v>60.43</v>
      </c>
      <c r="P24197">
        <v>2</v>
      </c>
      <c r="Q24197">
        <v>301142519</v>
      </c>
      <c r="R24197">
        <v>299207489</v>
      </c>
      <c r="S24197" t="s">
        <v>193</v>
      </c>
      <c r="T24197" t="s">
        <v>194</v>
      </c>
      <c r="U24197">
        <v>1</v>
      </c>
      <c r="V24197">
        <v>183</v>
      </c>
      <c r="W24197">
        <v>1.8</v>
      </c>
      <c r="X24197" t="s">
        <v>195</v>
      </c>
      <c r="AA24197">
        <v>60.43</v>
      </c>
    </row>
    <row r="24198" spans="1:27" x14ac:dyDescent="0.2">
      <c r="A24198">
        <v>39719109</v>
      </c>
      <c r="B24198">
        <v>46610269</v>
      </c>
      <c r="C24198">
        <v>34768819</v>
      </c>
      <c r="D24198" t="s">
        <v>1047</v>
      </c>
      <c r="E24198" t="s">
        <v>546</v>
      </c>
      <c r="F24198" t="s">
        <v>1047</v>
      </c>
      <c r="G24198">
        <v>0</v>
      </c>
      <c r="H24198">
        <v>0</v>
      </c>
      <c r="I24198">
        <v>17773</v>
      </c>
      <c r="J24198" t="b">
        <v>1</v>
      </c>
      <c r="K24198">
        <v>301122388</v>
      </c>
      <c r="L24198" t="s">
        <v>28</v>
      </c>
      <c r="M24198">
        <v>289627457</v>
      </c>
      <c r="N24198" t="s">
        <v>29</v>
      </c>
      <c r="O24198">
        <v>60.43</v>
      </c>
      <c r="P24198">
        <v>2</v>
      </c>
      <c r="Q24198">
        <v>301142519</v>
      </c>
      <c r="R24198">
        <v>299207489</v>
      </c>
      <c r="S24198" t="s">
        <v>193</v>
      </c>
      <c r="T24198" t="s">
        <v>194</v>
      </c>
      <c r="U24198">
        <v>1</v>
      </c>
      <c r="V24198">
        <v>183</v>
      </c>
      <c r="W24198">
        <v>1.8</v>
      </c>
      <c r="X24198" t="s">
        <v>197</v>
      </c>
      <c r="AA24198">
        <v>60.43</v>
      </c>
    </row>
    <row r="24199" spans="1:27" x14ac:dyDescent="0.2">
      <c r="A24199">
        <v>39719109</v>
      </c>
      <c r="B24199">
        <v>46610269</v>
      </c>
      <c r="C24199">
        <v>34768819</v>
      </c>
      <c r="D24199" t="s">
        <v>1047</v>
      </c>
      <c r="E24199" t="s">
        <v>546</v>
      </c>
      <c r="F24199" t="s">
        <v>1047</v>
      </c>
      <c r="G24199">
        <v>0</v>
      </c>
      <c r="H24199">
        <v>0</v>
      </c>
      <c r="I24199">
        <v>17773</v>
      </c>
      <c r="J24199" t="b">
        <v>1</v>
      </c>
      <c r="K24199">
        <v>301122388</v>
      </c>
      <c r="L24199" t="s">
        <v>28</v>
      </c>
      <c r="M24199">
        <v>289627457</v>
      </c>
      <c r="N24199" t="s">
        <v>29</v>
      </c>
      <c r="O24199">
        <v>60.43</v>
      </c>
      <c r="P24199">
        <v>2</v>
      </c>
      <c r="Q24199">
        <v>301142519</v>
      </c>
      <c r="R24199">
        <v>299207489</v>
      </c>
      <c r="S24199" t="s">
        <v>193</v>
      </c>
      <c r="T24199" t="s">
        <v>194</v>
      </c>
      <c r="U24199">
        <v>1</v>
      </c>
      <c r="V24199">
        <v>183</v>
      </c>
      <c r="W24199">
        <v>1.8</v>
      </c>
      <c r="X24199" t="s">
        <v>203</v>
      </c>
      <c r="AA24199">
        <v>60.43</v>
      </c>
    </row>
    <row r="24200" spans="1:27" x14ac:dyDescent="0.2">
      <c r="A24200">
        <v>39719109</v>
      </c>
      <c r="B24200">
        <v>46610269</v>
      </c>
      <c r="C24200">
        <v>34768819</v>
      </c>
      <c r="D24200" t="s">
        <v>1047</v>
      </c>
      <c r="E24200" t="s">
        <v>546</v>
      </c>
      <c r="F24200" t="s">
        <v>1047</v>
      </c>
      <c r="G24200">
        <v>0</v>
      </c>
      <c r="H24200">
        <v>0</v>
      </c>
      <c r="I24200">
        <v>17773</v>
      </c>
      <c r="J24200" t="b">
        <v>1</v>
      </c>
      <c r="K24200">
        <v>301122388</v>
      </c>
      <c r="L24200" t="s">
        <v>28</v>
      </c>
      <c r="M24200">
        <v>289627457</v>
      </c>
      <c r="N24200" t="s">
        <v>29</v>
      </c>
      <c r="O24200">
        <v>60.43</v>
      </c>
      <c r="P24200">
        <v>2</v>
      </c>
      <c r="Q24200">
        <v>301142519</v>
      </c>
      <c r="R24200">
        <v>299207489</v>
      </c>
      <c r="S24200" t="s">
        <v>193</v>
      </c>
      <c r="T24200" t="s">
        <v>194</v>
      </c>
      <c r="U24200">
        <v>1</v>
      </c>
      <c r="V24200">
        <v>183</v>
      </c>
      <c r="W24200">
        <v>1.8</v>
      </c>
      <c r="X24200" t="s">
        <v>201</v>
      </c>
      <c r="AA24200">
        <v>60.43</v>
      </c>
    </row>
    <row r="24201" spans="1:27" x14ac:dyDescent="0.2">
      <c r="A24201">
        <v>39719109</v>
      </c>
      <c r="B24201">
        <v>46610269</v>
      </c>
      <c r="C24201">
        <v>34768819</v>
      </c>
      <c r="D24201" t="s">
        <v>1047</v>
      </c>
      <c r="E24201" t="s">
        <v>546</v>
      </c>
      <c r="F24201" t="s">
        <v>1047</v>
      </c>
      <c r="G24201">
        <v>0</v>
      </c>
      <c r="H24201">
        <v>0</v>
      </c>
      <c r="I24201">
        <v>17773</v>
      </c>
      <c r="J24201" t="b">
        <v>1</v>
      </c>
      <c r="K24201">
        <v>301122388</v>
      </c>
      <c r="L24201" t="s">
        <v>28</v>
      </c>
      <c r="M24201">
        <v>289627457</v>
      </c>
      <c r="N24201" t="s">
        <v>29</v>
      </c>
      <c r="O24201">
        <v>60.43</v>
      </c>
      <c r="P24201">
        <v>2</v>
      </c>
      <c r="Q24201">
        <v>301142519</v>
      </c>
      <c r="R24201">
        <v>299207489</v>
      </c>
      <c r="S24201" t="s">
        <v>193</v>
      </c>
      <c r="T24201" t="s">
        <v>194</v>
      </c>
      <c r="U24201">
        <v>1</v>
      </c>
      <c r="V24201">
        <v>183</v>
      </c>
      <c r="W24201">
        <v>1.8</v>
      </c>
      <c r="X24201" t="s">
        <v>199</v>
      </c>
      <c r="AA24201">
        <v>60.43</v>
      </c>
    </row>
    <row r="24202" spans="1:27" x14ac:dyDescent="0.2">
      <c r="A24202">
        <v>39719109</v>
      </c>
      <c r="B24202">
        <v>46610269</v>
      </c>
      <c r="C24202">
        <v>34768819</v>
      </c>
      <c r="D24202" t="s">
        <v>1047</v>
      </c>
      <c r="E24202" t="s">
        <v>546</v>
      </c>
      <c r="F24202" t="s">
        <v>1047</v>
      </c>
      <c r="G24202">
        <v>0</v>
      </c>
      <c r="H24202">
        <v>0</v>
      </c>
      <c r="I24202">
        <v>17773</v>
      </c>
      <c r="J24202" t="b">
        <v>1</v>
      </c>
      <c r="K24202">
        <v>301122388</v>
      </c>
      <c r="L24202" t="s">
        <v>28</v>
      </c>
      <c r="M24202">
        <v>289627457</v>
      </c>
      <c r="N24202" t="s">
        <v>29</v>
      </c>
      <c r="O24202">
        <v>60.43</v>
      </c>
      <c r="P24202">
        <v>2</v>
      </c>
      <c r="Q24202">
        <v>301142519</v>
      </c>
      <c r="R24202">
        <v>299207489</v>
      </c>
      <c r="S24202" t="s">
        <v>193</v>
      </c>
      <c r="T24202" t="s">
        <v>194</v>
      </c>
      <c r="U24202">
        <v>1</v>
      </c>
      <c r="V24202">
        <v>183</v>
      </c>
      <c r="W24202">
        <v>1.8</v>
      </c>
      <c r="X24202" t="s">
        <v>200</v>
      </c>
      <c r="AA24202">
        <v>60.43</v>
      </c>
    </row>
    <row r="24203" spans="1:27" x14ac:dyDescent="0.2">
      <c r="A24203">
        <v>39719109</v>
      </c>
      <c r="B24203">
        <v>46610269</v>
      </c>
      <c r="C24203">
        <v>34768819</v>
      </c>
      <c r="D24203" t="s">
        <v>1047</v>
      </c>
      <c r="E24203" t="s">
        <v>546</v>
      </c>
      <c r="F24203" t="s">
        <v>1047</v>
      </c>
      <c r="G24203">
        <v>0</v>
      </c>
      <c r="H24203">
        <v>0</v>
      </c>
      <c r="I24203">
        <v>17773</v>
      </c>
      <c r="J24203" t="b">
        <v>1</v>
      </c>
      <c r="K24203">
        <v>301122388</v>
      </c>
      <c r="L24203" t="s">
        <v>28</v>
      </c>
      <c r="M24203">
        <v>289627457</v>
      </c>
      <c r="N24203" t="s">
        <v>29</v>
      </c>
      <c r="O24203">
        <v>60.43</v>
      </c>
      <c r="P24203">
        <v>2</v>
      </c>
      <c r="Q24203">
        <v>301142519</v>
      </c>
      <c r="R24203">
        <v>299207489</v>
      </c>
      <c r="S24203" t="s">
        <v>193</v>
      </c>
      <c r="T24203" t="s">
        <v>194</v>
      </c>
      <c r="U24203">
        <v>1</v>
      </c>
      <c r="V24203">
        <v>183</v>
      </c>
      <c r="W24203">
        <v>1.8</v>
      </c>
      <c r="X24203" t="s">
        <v>196</v>
      </c>
      <c r="AA24203">
        <v>60.43</v>
      </c>
    </row>
    <row r="24204" spans="1:27" x14ac:dyDescent="0.2">
      <c r="A24204">
        <v>39719109</v>
      </c>
      <c r="B24204">
        <v>46610269</v>
      </c>
      <c r="C24204">
        <v>34768819</v>
      </c>
      <c r="D24204" t="s">
        <v>1047</v>
      </c>
      <c r="E24204" t="s">
        <v>546</v>
      </c>
      <c r="F24204" t="s">
        <v>1047</v>
      </c>
      <c r="G24204">
        <v>0</v>
      </c>
      <c r="H24204">
        <v>0</v>
      </c>
      <c r="I24204">
        <v>17773</v>
      </c>
      <c r="J24204" t="b">
        <v>1</v>
      </c>
      <c r="K24204">
        <v>301122388</v>
      </c>
      <c r="L24204" t="s">
        <v>28</v>
      </c>
      <c r="M24204">
        <v>289627457</v>
      </c>
      <c r="N24204" t="s">
        <v>29</v>
      </c>
      <c r="O24204">
        <v>60.43</v>
      </c>
      <c r="P24204">
        <v>2</v>
      </c>
      <c r="Q24204">
        <v>301142519</v>
      </c>
      <c r="R24204">
        <v>299207489</v>
      </c>
      <c r="S24204" t="s">
        <v>193</v>
      </c>
      <c r="T24204" t="s">
        <v>194</v>
      </c>
      <c r="U24204">
        <v>1</v>
      </c>
      <c r="V24204">
        <v>183</v>
      </c>
      <c r="W24204">
        <v>1.8</v>
      </c>
      <c r="X24204" t="s">
        <v>202</v>
      </c>
      <c r="AA24204">
        <v>60.43</v>
      </c>
    </row>
    <row r="24205" spans="1:27" x14ac:dyDescent="0.2">
      <c r="A24205">
        <v>39719109</v>
      </c>
      <c r="B24205">
        <v>46610269</v>
      </c>
      <c r="C24205">
        <v>34768819</v>
      </c>
      <c r="D24205" t="s">
        <v>1047</v>
      </c>
      <c r="E24205" t="s">
        <v>546</v>
      </c>
      <c r="F24205" t="s">
        <v>1047</v>
      </c>
      <c r="G24205">
        <v>0</v>
      </c>
      <c r="H24205">
        <v>0</v>
      </c>
      <c r="I24205">
        <v>17773</v>
      </c>
      <c r="J24205" t="b">
        <v>1</v>
      </c>
      <c r="K24205">
        <v>301122388</v>
      </c>
      <c r="L24205" t="s">
        <v>28</v>
      </c>
      <c r="M24205">
        <v>289627457</v>
      </c>
      <c r="N24205" t="s">
        <v>29</v>
      </c>
      <c r="O24205">
        <v>60.43</v>
      </c>
      <c r="P24205">
        <v>2</v>
      </c>
      <c r="Q24205">
        <v>301142519</v>
      </c>
      <c r="R24205">
        <v>299207489</v>
      </c>
      <c r="S24205" t="s">
        <v>193</v>
      </c>
      <c r="T24205" t="s">
        <v>194</v>
      </c>
      <c r="U24205">
        <v>1</v>
      </c>
      <c r="V24205">
        <v>183</v>
      </c>
      <c r="W24205">
        <v>1.8</v>
      </c>
      <c r="X24205" t="s">
        <v>198</v>
      </c>
      <c r="AA24205">
        <v>60.43</v>
      </c>
    </row>
    <row r="24206" spans="1:27" x14ac:dyDescent="0.2">
      <c r="A24206">
        <v>39719109</v>
      </c>
      <c r="B24206">
        <v>46610269</v>
      </c>
      <c r="C24206">
        <v>34768819</v>
      </c>
      <c r="D24206" t="s">
        <v>1047</v>
      </c>
      <c r="E24206" t="s">
        <v>546</v>
      </c>
      <c r="F24206" t="s">
        <v>1047</v>
      </c>
      <c r="G24206">
        <v>0</v>
      </c>
      <c r="H24206">
        <v>0</v>
      </c>
      <c r="I24206">
        <v>17773</v>
      </c>
      <c r="J24206" t="b">
        <v>1</v>
      </c>
      <c r="K24206">
        <v>301122388</v>
      </c>
      <c r="L24206" t="s">
        <v>28</v>
      </c>
      <c r="M24206">
        <v>289627457</v>
      </c>
      <c r="N24206" t="s">
        <v>29</v>
      </c>
      <c r="O24206">
        <v>60.43</v>
      </c>
      <c r="P24206">
        <v>2</v>
      </c>
      <c r="Q24206">
        <v>301142519</v>
      </c>
      <c r="R24206">
        <v>299207489</v>
      </c>
      <c r="S24206" t="s">
        <v>193</v>
      </c>
      <c r="T24206" t="s">
        <v>194</v>
      </c>
      <c r="U24206">
        <v>1</v>
      </c>
      <c r="V24206">
        <v>183</v>
      </c>
      <c r="W24206">
        <v>1.8</v>
      </c>
      <c r="X24206" t="s">
        <v>642</v>
      </c>
      <c r="AA24206">
        <v>60.43</v>
      </c>
    </row>
    <row r="24207" spans="1:27" x14ac:dyDescent="0.2">
      <c r="A24207">
        <v>39719109</v>
      </c>
      <c r="B24207">
        <v>46610269</v>
      </c>
      <c r="C24207">
        <v>34768819</v>
      </c>
      <c r="D24207" t="s">
        <v>1047</v>
      </c>
      <c r="E24207" t="s">
        <v>546</v>
      </c>
      <c r="F24207" t="s">
        <v>1047</v>
      </c>
      <c r="G24207">
        <v>0</v>
      </c>
      <c r="H24207">
        <v>0</v>
      </c>
      <c r="I24207">
        <v>17773</v>
      </c>
      <c r="J24207" t="b">
        <v>1</v>
      </c>
      <c r="K24207">
        <v>301122388</v>
      </c>
      <c r="L24207" t="s">
        <v>28</v>
      </c>
      <c r="M24207">
        <v>289627457</v>
      </c>
      <c r="N24207" t="s">
        <v>29</v>
      </c>
      <c r="O24207">
        <v>60.43</v>
      </c>
      <c r="P24207">
        <v>3</v>
      </c>
      <c r="Q24207">
        <v>301142840</v>
      </c>
      <c r="R24207">
        <v>298251997</v>
      </c>
      <c r="S24207" t="s">
        <v>204</v>
      </c>
      <c r="T24207" t="s">
        <v>205</v>
      </c>
      <c r="U24207">
        <v>1</v>
      </c>
      <c r="V24207">
        <v>326</v>
      </c>
      <c r="W24207">
        <v>1.98</v>
      </c>
      <c r="X24207" t="s">
        <v>211</v>
      </c>
      <c r="Z24207" t="s">
        <v>212</v>
      </c>
      <c r="AA24207">
        <v>60.43</v>
      </c>
    </row>
    <row r="24208" spans="1:27" x14ac:dyDescent="0.2">
      <c r="A24208">
        <v>39719109</v>
      </c>
      <c r="B24208">
        <v>46610269</v>
      </c>
      <c r="C24208">
        <v>34768819</v>
      </c>
      <c r="D24208" t="s">
        <v>1047</v>
      </c>
      <c r="E24208" t="s">
        <v>546</v>
      </c>
      <c r="F24208" t="s">
        <v>1047</v>
      </c>
      <c r="G24208">
        <v>0</v>
      </c>
      <c r="H24208">
        <v>0</v>
      </c>
      <c r="I24208">
        <v>17773</v>
      </c>
      <c r="J24208" t="b">
        <v>1</v>
      </c>
      <c r="K24208">
        <v>301122388</v>
      </c>
      <c r="L24208" t="s">
        <v>28</v>
      </c>
      <c r="M24208">
        <v>289627457</v>
      </c>
      <c r="N24208" t="s">
        <v>29</v>
      </c>
      <c r="O24208">
        <v>60.43</v>
      </c>
      <c r="P24208">
        <v>3</v>
      </c>
      <c r="Q24208">
        <v>301142840</v>
      </c>
      <c r="R24208">
        <v>298251997</v>
      </c>
      <c r="S24208" t="s">
        <v>204</v>
      </c>
      <c r="T24208" t="s">
        <v>205</v>
      </c>
      <c r="U24208">
        <v>1</v>
      </c>
      <c r="V24208">
        <v>326</v>
      </c>
      <c r="W24208">
        <v>1.98</v>
      </c>
      <c r="X24208" t="s">
        <v>210</v>
      </c>
      <c r="Z24208" t="s">
        <v>149</v>
      </c>
      <c r="AA24208">
        <v>60.43</v>
      </c>
    </row>
    <row r="24209" spans="1:27" x14ac:dyDescent="0.2">
      <c r="A24209">
        <v>39719109</v>
      </c>
      <c r="B24209">
        <v>46610269</v>
      </c>
      <c r="C24209">
        <v>34768819</v>
      </c>
      <c r="D24209" t="s">
        <v>1047</v>
      </c>
      <c r="E24209" t="s">
        <v>546</v>
      </c>
      <c r="F24209" t="s">
        <v>1047</v>
      </c>
      <c r="G24209">
        <v>0</v>
      </c>
      <c r="H24209">
        <v>0</v>
      </c>
      <c r="I24209">
        <v>17773</v>
      </c>
      <c r="J24209" t="b">
        <v>1</v>
      </c>
      <c r="K24209">
        <v>301122388</v>
      </c>
      <c r="L24209" t="s">
        <v>28</v>
      </c>
      <c r="M24209">
        <v>289627457</v>
      </c>
      <c r="N24209" t="s">
        <v>29</v>
      </c>
      <c r="O24209">
        <v>60.43</v>
      </c>
      <c r="P24209">
        <v>3</v>
      </c>
      <c r="Q24209">
        <v>301142840</v>
      </c>
      <c r="R24209">
        <v>298251997</v>
      </c>
      <c r="S24209" t="s">
        <v>204</v>
      </c>
      <c r="T24209" t="s">
        <v>205</v>
      </c>
      <c r="U24209">
        <v>1</v>
      </c>
      <c r="V24209">
        <v>326</v>
      </c>
      <c r="W24209">
        <v>1.98</v>
      </c>
      <c r="X24209" t="s">
        <v>215</v>
      </c>
      <c r="Z24209" t="s">
        <v>216</v>
      </c>
      <c r="AA24209">
        <v>60.43</v>
      </c>
    </row>
    <row r="24210" spans="1:27" x14ac:dyDescent="0.2">
      <c r="A24210">
        <v>39719109</v>
      </c>
      <c r="B24210">
        <v>46610269</v>
      </c>
      <c r="C24210">
        <v>34768819</v>
      </c>
      <c r="D24210" t="s">
        <v>1047</v>
      </c>
      <c r="E24210" t="s">
        <v>546</v>
      </c>
      <c r="F24210" t="s">
        <v>1047</v>
      </c>
      <c r="G24210">
        <v>0</v>
      </c>
      <c r="H24210">
        <v>0</v>
      </c>
      <c r="I24210">
        <v>17773</v>
      </c>
      <c r="J24210" t="b">
        <v>1</v>
      </c>
      <c r="K24210">
        <v>301122388</v>
      </c>
      <c r="L24210" t="s">
        <v>28</v>
      </c>
      <c r="M24210">
        <v>289627457</v>
      </c>
      <c r="N24210" t="s">
        <v>29</v>
      </c>
      <c r="O24210">
        <v>60.43</v>
      </c>
      <c r="P24210">
        <v>3</v>
      </c>
      <c r="Q24210">
        <v>301142840</v>
      </c>
      <c r="R24210">
        <v>298251997</v>
      </c>
      <c r="S24210" t="s">
        <v>204</v>
      </c>
      <c r="T24210" t="s">
        <v>205</v>
      </c>
      <c r="U24210">
        <v>1</v>
      </c>
      <c r="V24210">
        <v>326</v>
      </c>
      <c r="W24210">
        <v>1.98</v>
      </c>
      <c r="X24210" t="s">
        <v>221</v>
      </c>
      <c r="Z24210" t="s">
        <v>222</v>
      </c>
      <c r="AA24210">
        <v>60.43</v>
      </c>
    </row>
    <row r="24211" spans="1:27" x14ac:dyDescent="0.2">
      <c r="A24211">
        <v>39719109</v>
      </c>
      <c r="B24211">
        <v>46610269</v>
      </c>
      <c r="C24211">
        <v>34768819</v>
      </c>
      <c r="D24211" t="s">
        <v>1047</v>
      </c>
      <c r="E24211" t="s">
        <v>546</v>
      </c>
      <c r="F24211" t="s">
        <v>1047</v>
      </c>
      <c r="G24211">
        <v>0</v>
      </c>
      <c r="H24211">
        <v>0</v>
      </c>
      <c r="I24211">
        <v>17773</v>
      </c>
      <c r="J24211" t="b">
        <v>1</v>
      </c>
      <c r="K24211">
        <v>301122388</v>
      </c>
      <c r="L24211" t="s">
        <v>28</v>
      </c>
      <c r="M24211">
        <v>289627457</v>
      </c>
      <c r="N24211" t="s">
        <v>29</v>
      </c>
      <c r="O24211">
        <v>60.43</v>
      </c>
      <c r="P24211">
        <v>3</v>
      </c>
      <c r="Q24211">
        <v>301142840</v>
      </c>
      <c r="R24211">
        <v>298251997</v>
      </c>
      <c r="S24211" t="s">
        <v>204</v>
      </c>
      <c r="T24211" t="s">
        <v>205</v>
      </c>
      <c r="U24211">
        <v>1</v>
      </c>
      <c r="V24211">
        <v>326</v>
      </c>
      <c r="W24211">
        <v>1.98</v>
      </c>
      <c r="X24211" t="s">
        <v>206</v>
      </c>
      <c r="Z24211" t="s">
        <v>207</v>
      </c>
      <c r="AA24211">
        <v>60.43</v>
      </c>
    </row>
    <row r="24212" spans="1:27" x14ac:dyDescent="0.2">
      <c r="A24212">
        <v>39719109</v>
      </c>
      <c r="B24212">
        <v>46610269</v>
      </c>
      <c r="C24212">
        <v>34768819</v>
      </c>
      <c r="D24212" t="s">
        <v>1047</v>
      </c>
      <c r="E24212" t="s">
        <v>546</v>
      </c>
      <c r="F24212" t="s">
        <v>1047</v>
      </c>
      <c r="G24212">
        <v>0</v>
      </c>
      <c r="H24212">
        <v>0</v>
      </c>
      <c r="I24212">
        <v>17773</v>
      </c>
      <c r="J24212" t="b">
        <v>1</v>
      </c>
      <c r="K24212">
        <v>301122388</v>
      </c>
      <c r="L24212" t="s">
        <v>28</v>
      </c>
      <c r="M24212">
        <v>289627457</v>
      </c>
      <c r="N24212" t="s">
        <v>29</v>
      </c>
      <c r="O24212">
        <v>60.43</v>
      </c>
      <c r="P24212">
        <v>3</v>
      </c>
      <c r="Q24212">
        <v>301142840</v>
      </c>
      <c r="R24212">
        <v>298251997</v>
      </c>
      <c r="S24212" t="s">
        <v>204</v>
      </c>
      <c r="T24212" t="s">
        <v>205</v>
      </c>
      <c r="U24212">
        <v>1</v>
      </c>
      <c r="V24212">
        <v>326</v>
      </c>
      <c r="W24212">
        <v>1.98</v>
      </c>
      <c r="X24212" t="s">
        <v>217</v>
      </c>
      <c r="Z24212" t="s">
        <v>218</v>
      </c>
      <c r="AA24212">
        <v>60.43</v>
      </c>
    </row>
    <row r="24213" spans="1:27" x14ac:dyDescent="0.2">
      <c r="A24213">
        <v>39719109</v>
      </c>
      <c r="B24213">
        <v>46610269</v>
      </c>
      <c r="C24213">
        <v>34768819</v>
      </c>
      <c r="D24213" t="s">
        <v>1047</v>
      </c>
      <c r="E24213" t="s">
        <v>546</v>
      </c>
      <c r="F24213" t="s">
        <v>1047</v>
      </c>
      <c r="G24213">
        <v>0</v>
      </c>
      <c r="H24213">
        <v>0</v>
      </c>
      <c r="I24213">
        <v>17773</v>
      </c>
      <c r="J24213" t="b">
        <v>1</v>
      </c>
      <c r="K24213">
        <v>301122388</v>
      </c>
      <c r="L24213" t="s">
        <v>28</v>
      </c>
      <c r="M24213">
        <v>289627457</v>
      </c>
      <c r="N24213" t="s">
        <v>29</v>
      </c>
      <c r="O24213">
        <v>60.43</v>
      </c>
      <c r="P24213">
        <v>3</v>
      </c>
      <c r="Q24213">
        <v>301142840</v>
      </c>
      <c r="R24213">
        <v>298251997</v>
      </c>
      <c r="S24213" t="s">
        <v>204</v>
      </c>
      <c r="T24213" t="s">
        <v>205</v>
      </c>
      <c r="U24213">
        <v>1</v>
      </c>
      <c r="V24213">
        <v>326</v>
      </c>
      <c r="W24213">
        <v>1.98</v>
      </c>
      <c r="X24213" t="s">
        <v>398</v>
      </c>
      <c r="Z24213" t="s">
        <v>292</v>
      </c>
      <c r="AA24213">
        <v>60.43</v>
      </c>
    </row>
    <row r="24214" spans="1:27" x14ac:dyDescent="0.2">
      <c r="A24214">
        <v>39719109</v>
      </c>
      <c r="B24214">
        <v>46610269</v>
      </c>
      <c r="C24214">
        <v>34768819</v>
      </c>
      <c r="D24214" t="s">
        <v>1047</v>
      </c>
      <c r="E24214" t="s">
        <v>546</v>
      </c>
      <c r="F24214" t="s">
        <v>1047</v>
      </c>
      <c r="G24214">
        <v>0</v>
      </c>
      <c r="H24214">
        <v>0</v>
      </c>
      <c r="I24214">
        <v>17773</v>
      </c>
      <c r="J24214" t="b">
        <v>1</v>
      </c>
      <c r="K24214">
        <v>301122388</v>
      </c>
      <c r="L24214" t="s">
        <v>28</v>
      </c>
      <c r="M24214">
        <v>289627457</v>
      </c>
      <c r="N24214" t="s">
        <v>29</v>
      </c>
      <c r="O24214">
        <v>60.43</v>
      </c>
      <c r="P24214">
        <v>3</v>
      </c>
      <c r="Q24214">
        <v>301142840</v>
      </c>
      <c r="R24214">
        <v>298251997</v>
      </c>
      <c r="S24214" t="s">
        <v>204</v>
      </c>
      <c r="T24214" t="s">
        <v>205</v>
      </c>
      <c r="U24214">
        <v>1</v>
      </c>
      <c r="V24214">
        <v>326</v>
      </c>
      <c r="W24214">
        <v>1.98</v>
      </c>
      <c r="X24214" t="s">
        <v>321</v>
      </c>
      <c r="Z24214" t="s">
        <v>322</v>
      </c>
      <c r="AA24214">
        <v>60.43</v>
      </c>
    </row>
    <row r="24215" spans="1:27" x14ac:dyDescent="0.2">
      <c r="A24215">
        <v>39719109</v>
      </c>
      <c r="B24215">
        <v>46610269</v>
      </c>
      <c r="C24215">
        <v>34768819</v>
      </c>
      <c r="D24215" t="s">
        <v>1047</v>
      </c>
      <c r="E24215" t="s">
        <v>546</v>
      </c>
      <c r="F24215" t="s">
        <v>1047</v>
      </c>
      <c r="G24215">
        <v>0</v>
      </c>
      <c r="H24215">
        <v>0</v>
      </c>
      <c r="I24215">
        <v>17773</v>
      </c>
      <c r="J24215" t="b">
        <v>1</v>
      </c>
      <c r="K24215">
        <v>301122388</v>
      </c>
      <c r="L24215" t="s">
        <v>28</v>
      </c>
      <c r="M24215">
        <v>289627457</v>
      </c>
      <c r="N24215" t="s">
        <v>29</v>
      </c>
      <c r="O24215">
        <v>60.43</v>
      </c>
      <c r="P24215">
        <v>3</v>
      </c>
      <c r="Q24215">
        <v>301142840</v>
      </c>
      <c r="R24215">
        <v>298251997</v>
      </c>
      <c r="S24215" t="s">
        <v>204</v>
      </c>
      <c r="T24215" t="s">
        <v>205</v>
      </c>
      <c r="U24215">
        <v>1</v>
      </c>
      <c r="V24215">
        <v>326</v>
      </c>
      <c r="W24215">
        <v>1.98</v>
      </c>
      <c r="X24215" t="s">
        <v>381</v>
      </c>
      <c r="Z24215" t="s">
        <v>269</v>
      </c>
      <c r="AA24215">
        <v>60.43</v>
      </c>
    </row>
    <row r="24216" spans="1:27" x14ac:dyDescent="0.2">
      <c r="A24216">
        <v>39719109</v>
      </c>
      <c r="B24216">
        <v>46610269</v>
      </c>
      <c r="C24216">
        <v>34768819</v>
      </c>
      <c r="D24216" t="s">
        <v>1047</v>
      </c>
      <c r="E24216" t="s">
        <v>546</v>
      </c>
      <c r="F24216" t="s">
        <v>1047</v>
      </c>
      <c r="G24216">
        <v>0</v>
      </c>
      <c r="H24216">
        <v>0</v>
      </c>
      <c r="I24216">
        <v>17773</v>
      </c>
      <c r="J24216" t="b">
        <v>1</v>
      </c>
      <c r="K24216">
        <v>301122388</v>
      </c>
      <c r="L24216" t="s">
        <v>28</v>
      </c>
      <c r="M24216">
        <v>289627457</v>
      </c>
      <c r="N24216" t="s">
        <v>29</v>
      </c>
      <c r="O24216">
        <v>60.43</v>
      </c>
      <c r="P24216">
        <v>4</v>
      </c>
      <c r="Q24216">
        <v>301143825</v>
      </c>
      <c r="R24216">
        <v>298245566</v>
      </c>
      <c r="S24216" t="s">
        <v>223</v>
      </c>
      <c r="T24216" t="s">
        <v>224</v>
      </c>
      <c r="U24216">
        <v>1</v>
      </c>
      <c r="V24216">
        <v>1209</v>
      </c>
      <c r="W24216">
        <v>1</v>
      </c>
      <c r="X24216" t="s">
        <v>350</v>
      </c>
      <c r="Y24216" t="s">
        <v>351</v>
      </c>
      <c r="Z24216" t="s">
        <v>34</v>
      </c>
      <c r="AA24216">
        <v>60.43</v>
      </c>
    </row>
    <row r="24217" spans="1:27" x14ac:dyDescent="0.2">
      <c r="A24217">
        <v>39719109</v>
      </c>
      <c r="B24217">
        <v>46610269</v>
      </c>
      <c r="C24217">
        <v>34768819</v>
      </c>
      <c r="D24217" t="s">
        <v>1047</v>
      </c>
      <c r="E24217" t="s">
        <v>546</v>
      </c>
      <c r="F24217" t="s">
        <v>1047</v>
      </c>
      <c r="G24217">
        <v>0</v>
      </c>
      <c r="H24217">
        <v>0</v>
      </c>
      <c r="I24217">
        <v>17773</v>
      </c>
      <c r="J24217" t="b">
        <v>1</v>
      </c>
      <c r="K24217">
        <v>301122388</v>
      </c>
      <c r="L24217" t="s">
        <v>28</v>
      </c>
      <c r="M24217">
        <v>289627457</v>
      </c>
      <c r="N24217" t="s">
        <v>29</v>
      </c>
      <c r="O24217">
        <v>60.43</v>
      </c>
      <c r="P24217">
        <v>4</v>
      </c>
      <c r="Q24217">
        <v>301143825</v>
      </c>
      <c r="R24217">
        <v>298245566</v>
      </c>
      <c r="S24217" t="s">
        <v>223</v>
      </c>
      <c r="T24217" t="s">
        <v>224</v>
      </c>
      <c r="U24217">
        <v>1</v>
      </c>
      <c r="V24217">
        <v>1209</v>
      </c>
      <c r="W24217">
        <v>1</v>
      </c>
      <c r="X24217" t="s">
        <v>231</v>
      </c>
      <c r="Y24217" t="s">
        <v>232</v>
      </c>
      <c r="Z24217" t="s">
        <v>37</v>
      </c>
      <c r="AA24217">
        <v>60.43</v>
      </c>
    </row>
    <row r="24218" spans="1:27" x14ac:dyDescent="0.2">
      <c r="A24218">
        <v>39719109</v>
      </c>
      <c r="B24218">
        <v>46610269</v>
      </c>
      <c r="C24218">
        <v>34768819</v>
      </c>
      <c r="D24218" t="s">
        <v>1047</v>
      </c>
      <c r="E24218" t="s">
        <v>546</v>
      </c>
      <c r="F24218" t="s">
        <v>1047</v>
      </c>
      <c r="G24218">
        <v>0</v>
      </c>
      <c r="H24218">
        <v>0</v>
      </c>
      <c r="I24218">
        <v>17773</v>
      </c>
      <c r="J24218" t="b">
        <v>1</v>
      </c>
      <c r="K24218">
        <v>301122388</v>
      </c>
      <c r="L24218" t="s">
        <v>28</v>
      </c>
      <c r="M24218">
        <v>289627457</v>
      </c>
      <c r="N24218" t="s">
        <v>29</v>
      </c>
      <c r="O24218">
        <v>60.43</v>
      </c>
      <c r="P24218">
        <v>4</v>
      </c>
      <c r="Q24218">
        <v>301143825</v>
      </c>
      <c r="R24218">
        <v>298245566</v>
      </c>
      <c r="S24218" t="s">
        <v>223</v>
      </c>
      <c r="T24218" t="s">
        <v>224</v>
      </c>
      <c r="U24218">
        <v>1</v>
      </c>
      <c r="V24218">
        <v>1209</v>
      </c>
      <c r="W24218">
        <v>1</v>
      </c>
      <c r="X24218" t="s">
        <v>235</v>
      </c>
      <c r="Y24218" t="s">
        <v>236</v>
      </c>
      <c r="Z24218" t="s">
        <v>49</v>
      </c>
      <c r="AA24218">
        <v>60.43</v>
      </c>
    </row>
    <row r="24219" spans="1:27" x14ac:dyDescent="0.2">
      <c r="A24219">
        <v>39719109</v>
      </c>
      <c r="B24219">
        <v>46610269</v>
      </c>
      <c r="C24219">
        <v>34768819</v>
      </c>
      <c r="D24219" t="s">
        <v>1047</v>
      </c>
      <c r="E24219" t="s">
        <v>546</v>
      </c>
      <c r="F24219" t="s">
        <v>1047</v>
      </c>
      <c r="G24219">
        <v>0</v>
      </c>
      <c r="H24219">
        <v>0</v>
      </c>
      <c r="I24219">
        <v>17773</v>
      </c>
      <c r="J24219" t="b">
        <v>1</v>
      </c>
      <c r="K24219">
        <v>301122388</v>
      </c>
      <c r="L24219" t="s">
        <v>28</v>
      </c>
      <c r="M24219">
        <v>289627457</v>
      </c>
      <c r="N24219" t="s">
        <v>29</v>
      </c>
      <c r="O24219">
        <v>60.43</v>
      </c>
      <c r="P24219">
        <v>4</v>
      </c>
      <c r="Q24219">
        <v>301143825</v>
      </c>
      <c r="R24219">
        <v>298245566</v>
      </c>
      <c r="S24219" t="s">
        <v>223</v>
      </c>
      <c r="T24219" t="s">
        <v>224</v>
      </c>
      <c r="U24219">
        <v>1</v>
      </c>
      <c r="V24219">
        <v>1209</v>
      </c>
      <c r="W24219">
        <v>1</v>
      </c>
      <c r="X24219" t="s">
        <v>237</v>
      </c>
      <c r="Y24219" t="s">
        <v>238</v>
      </c>
      <c r="Z24219" t="s">
        <v>239</v>
      </c>
      <c r="AA24219">
        <v>60.43</v>
      </c>
    </row>
    <row r="24220" spans="1:27" x14ac:dyDescent="0.2">
      <c r="A24220">
        <v>39719109</v>
      </c>
      <c r="B24220">
        <v>46610269</v>
      </c>
      <c r="C24220">
        <v>34768819</v>
      </c>
      <c r="D24220" t="s">
        <v>1047</v>
      </c>
      <c r="E24220" t="s">
        <v>546</v>
      </c>
      <c r="F24220" t="s">
        <v>1047</v>
      </c>
      <c r="G24220">
        <v>0</v>
      </c>
      <c r="H24220">
        <v>0</v>
      </c>
      <c r="I24220">
        <v>17773</v>
      </c>
      <c r="J24220" t="b">
        <v>1</v>
      </c>
      <c r="K24220">
        <v>301122388</v>
      </c>
      <c r="L24220" t="s">
        <v>28</v>
      </c>
      <c r="M24220">
        <v>289627457</v>
      </c>
      <c r="N24220" t="s">
        <v>29</v>
      </c>
      <c r="O24220">
        <v>60.43</v>
      </c>
      <c r="P24220">
        <v>4</v>
      </c>
      <c r="Q24220">
        <v>301143825</v>
      </c>
      <c r="R24220">
        <v>298245566</v>
      </c>
      <c r="S24220" t="s">
        <v>223</v>
      </c>
      <c r="T24220" t="s">
        <v>224</v>
      </c>
      <c r="U24220">
        <v>1</v>
      </c>
      <c r="V24220">
        <v>1209</v>
      </c>
      <c r="W24220">
        <v>1</v>
      </c>
      <c r="X24220" t="s">
        <v>758</v>
      </c>
      <c r="Y24220" t="s">
        <v>759</v>
      </c>
      <c r="Z24220" t="s">
        <v>186</v>
      </c>
      <c r="AA24220">
        <v>60.43</v>
      </c>
    </row>
    <row r="24221" spans="1:27" x14ac:dyDescent="0.2">
      <c r="A24221">
        <v>39719109</v>
      </c>
      <c r="B24221">
        <v>46610269</v>
      </c>
      <c r="C24221">
        <v>34768819</v>
      </c>
      <c r="D24221" t="s">
        <v>1047</v>
      </c>
      <c r="E24221" t="s">
        <v>546</v>
      </c>
      <c r="F24221" t="s">
        <v>1047</v>
      </c>
      <c r="G24221">
        <v>0</v>
      </c>
      <c r="H24221">
        <v>0</v>
      </c>
      <c r="I24221">
        <v>17773</v>
      </c>
      <c r="J24221" t="b">
        <v>1</v>
      </c>
      <c r="K24221">
        <v>301122388</v>
      </c>
      <c r="L24221" t="s">
        <v>28</v>
      </c>
      <c r="M24221">
        <v>289627457</v>
      </c>
      <c r="N24221" t="s">
        <v>29</v>
      </c>
      <c r="O24221">
        <v>60.43</v>
      </c>
      <c r="P24221">
        <v>4</v>
      </c>
      <c r="Q24221">
        <v>301143825</v>
      </c>
      <c r="R24221">
        <v>298245566</v>
      </c>
      <c r="S24221" t="s">
        <v>223</v>
      </c>
      <c r="T24221" t="s">
        <v>224</v>
      </c>
      <c r="U24221">
        <v>1</v>
      </c>
      <c r="V24221">
        <v>1209</v>
      </c>
      <c r="W24221">
        <v>1</v>
      </c>
      <c r="X24221" t="s">
        <v>408</v>
      </c>
      <c r="Y24221" t="s">
        <v>409</v>
      </c>
      <c r="Z24221" t="s">
        <v>160</v>
      </c>
      <c r="AA24221">
        <v>60.43</v>
      </c>
    </row>
    <row r="24222" spans="1:27" x14ac:dyDescent="0.2">
      <c r="A24222">
        <v>39719109</v>
      </c>
      <c r="B24222">
        <v>46610269</v>
      </c>
      <c r="C24222">
        <v>34768819</v>
      </c>
      <c r="D24222" t="s">
        <v>1047</v>
      </c>
      <c r="E24222" t="s">
        <v>546</v>
      </c>
      <c r="F24222" t="s">
        <v>1047</v>
      </c>
      <c r="G24222">
        <v>0</v>
      </c>
      <c r="H24222">
        <v>0</v>
      </c>
      <c r="I24222">
        <v>17773</v>
      </c>
      <c r="J24222" t="b">
        <v>1</v>
      </c>
      <c r="K24222">
        <v>301122388</v>
      </c>
      <c r="L24222" t="s">
        <v>28</v>
      </c>
      <c r="M24222">
        <v>289627457</v>
      </c>
      <c r="N24222" t="s">
        <v>29</v>
      </c>
      <c r="O24222">
        <v>60.43</v>
      </c>
      <c r="P24222">
        <v>4</v>
      </c>
      <c r="Q24222">
        <v>301146757</v>
      </c>
      <c r="R24222">
        <v>298402410</v>
      </c>
      <c r="S24222" t="s">
        <v>245</v>
      </c>
      <c r="T24222" t="s">
        <v>246</v>
      </c>
      <c r="U24222">
        <v>1</v>
      </c>
      <c r="V24222">
        <v>308</v>
      </c>
      <c r="W24222">
        <v>3.5</v>
      </c>
      <c r="X24222" t="s">
        <v>249</v>
      </c>
      <c r="Y24222" t="s">
        <v>250</v>
      </c>
      <c r="Z24222" t="s">
        <v>42</v>
      </c>
      <c r="AA24222">
        <v>60.43</v>
      </c>
    </row>
    <row r="24223" spans="1:27" x14ac:dyDescent="0.2">
      <c r="A24223">
        <v>39719109</v>
      </c>
      <c r="B24223">
        <v>46610269</v>
      </c>
      <c r="C24223">
        <v>34768819</v>
      </c>
      <c r="D24223" t="s">
        <v>1047</v>
      </c>
      <c r="E24223" t="s">
        <v>546</v>
      </c>
      <c r="F24223" t="s">
        <v>1047</v>
      </c>
      <c r="G24223">
        <v>0</v>
      </c>
      <c r="H24223">
        <v>0</v>
      </c>
      <c r="I24223">
        <v>17773</v>
      </c>
      <c r="J24223" t="b">
        <v>1</v>
      </c>
      <c r="K24223">
        <v>301122388</v>
      </c>
      <c r="L24223" t="s">
        <v>28</v>
      </c>
      <c r="M24223">
        <v>289627457</v>
      </c>
      <c r="N24223" t="s">
        <v>29</v>
      </c>
      <c r="O24223">
        <v>60.43</v>
      </c>
      <c r="P24223">
        <v>4</v>
      </c>
      <c r="Q24223">
        <v>301146757</v>
      </c>
      <c r="R24223">
        <v>298402410</v>
      </c>
      <c r="S24223" t="s">
        <v>245</v>
      </c>
      <c r="T24223" t="s">
        <v>246</v>
      </c>
      <c r="U24223">
        <v>1</v>
      </c>
      <c r="V24223">
        <v>308</v>
      </c>
      <c r="W24223">
        <v>3.5</v>
      </c>
      <c r="X24223" t="s">
        <v>329</v>
      </c>
      <c r="Y24223" t="s">
        <v>330</v>
      </c>
      <c r="Z24223" t="s">
        <v>34</v>
      </c>
      <c r="AA24223">
        <v>60.43</v>
      </c>
    </row>
    <row r="24224" spans="1:27" x14ac:dyDescent="0.2">
      <c r="A24224">
        <v>39719109</v>
      </c>
      <c r="B24224">
        <v>46610269</v>
      </c>
      <c r="C24224">
        <v>34768819</v>
      </c>
      <c r="D24224" t="s">
        <v>1047</v>
      </c>
      <c r="E24224" t="s">
        <v>546</v>
      </c>
      <c r="F24224" t="s">
        <v>1047</v>
      </c>
      <c r="G24224">
        <v>0</v>
      </c>
      <c r="H24224">
        <v>0</v>
      </c>
      <c r="I24224">
        <v>17773</v>
      </c>
      <c r="J24224" t="b">
        <v>1</v>
      </c>
      <c r="K24224">
        <v>301122388</v>
      </c>
      <c r="L24224" t="s">
        <v>28</v>
      </c>
      <c r="M24224">
        <v>289627457</v>
      </c>
      <c r="N24224" t="s">
        <v>29</v>
      </c>
      <c r="O24224">
        <v>60.43</v>
      </c>
      <c r="P24224">
        <v>4</v>
      </c>
      <c r="Q24224">
        <v>301146757</v>
      </c>
      <c r="R24224">
        <v>298402410</v>
      </c>
      <c r="S24224" t="s">
        <v>245</v>
      </c>
      <c r="T24224" t="s">
        <v>246</v>
      </c>
      <c r="U24224">
        <v>1</v>
      </c>
      <c r="V24224">
        <v>308</v>
      </c>
      <c r="W24224">
        <v>3.5</v>
      </c>
      <c r="X24224" t="s">
        <v>247</v>
      </c>
      <c r="Y24224" t="s">
        <v>248</v>
      </c>
      <c r="Z24224" t="s">
        <v>71</v>
      </c>
      <c r="AA24224">
        <v>60.43</v>
      </c>
    </row>
    <row r="24225" spans="1:27" x14ac:dyDescent="0.2">
      <c r="A24225">
        <v>39719109</v>
      </c>
      <c r="B24225">
        <v>46610269</v>
      </c>
      <c r="C24225">
        <v>34768819</v>
      </c>
      <c r="D24225" t="s">
        <v>1047</v>
      </c>
      <c r="E24225" t="s">
        <v>546</v>
      </c>
      <c r="F24225" t="s">
        <v>1047</v>
      </c>
      <c r="G24225">
        <v>0</v>
      </c>
      <c r="H24225">
        <v>0</v>
      </c>
      <c r="I24225">
        <v>17773</v>
      </c>
      <c r="J24225" t="b">
        <v>1</v>
      </c>
      <c r="K24225">
        <v>301122388</v>
      </c>
      <c r="L24225" t="s">
        <v>28</v>
      </c>
      <c r="M24225">
        <v>289627457</v>
      </c>
      <c r="N24225" t="s">
        <v>29</v>
      </c>
      <c r="O24225">
        <v>60.43</v>
      </c>
      <c r="P24225">
        <v>4</v>
      </c>
      <c r="Q24225">
        <v>301146757</v>
      </c>
      <c r="R24225">
        <v>298402410</v>
      </c>
      <c r="S24225" t="s">
        <v>245</v>
      </c>
      <c r="T24225" t="s">
        <v>246</v>
      </c>
      <c r="U24225">
        <v>1</v>
      </c>
      <c r="V24225">
        <v>308</v>
      </c>
      <c r="W24225">
        <v>3.5</v>
      </c>
      <c r="X24225" t="s">
        <v>251</v>
      </c>
      <c r="Y24225" t="s">
        <v>252</v>
      </c>
      <c r="Z24225" t="s">
        <v>40</v>
      </c>
      <c r="AA24225">
        <v>60.43</v>
      </c>
    </row>
    <row r="24226" spans="1:27" x14ac:dyDescent="0.2">
      <c r="A24226">
        <v>39719109</v>
      </c>
      <c r="B24226">
        <v>46610269</v>
      </c>
      <c r="C24226">
        <v>34768819</v>
      </c>
      <c r="D24226" t="s">
        <v>1047</v>
      </c>
      <c r="E24226" t="s">
        <v>546</v>
      </c>
      <c r="F24226" t="s">
        <v>1047</v>
      </c>
      <c r="G24226">
        <v>0</v>
      </c>
      <c r="H24226">
        <v>0</v>
      </c>
      <c r="I24226">
        <v>17773</v>
      </c>
      <c r="J24226" t="b">
        <v>1</v>
      </c>
      <c r="K24226">
        <v>301122388</v>
      </c>
      <c r="L24226" t="s">
        <v>28</v>
      </c>
      <c r="M24226">
        <v>289627457</v>
      </c>
      <c r="N24226" t="s">
        <v>29</v>
      </c>
      <c r="O24226">
        <v>60.43</v>
      </c>
      <c r="P24226">
        <v>4</v>
      </c>
      <c r="Q24226">
        <v>301146757</v>
      </c>
      <c r="R24226">
        <v>298402410</v>
      </c>
      <c r="S24226" t="s">
        <v>245</v>
      </c>
      <c r="T24226" t="s">
        <v>246</v>
      </c>
      <c r="U24226">
        <v>1</v>
      </c>
      <c r="V24226">
        <v>308</v>
      </c>
      <c r="W24226">
        <v>3.5</v>
      </c>
      <c r="X24226" t="s">
        <v>253</v>
      </c>
      <c r="Y24226" t="s">
        <v>254</v>
      </c>
      <c r="Z24226" t="s">
        <v>37</v>
      </c>
      <c r="AA24226">
        <v>60.43</v>
      </c>
    </row>
    <row r="24227" spans="1:27" x14ac:dyDescent="0.2">
      <c r="A24227">
        <v>39719109</v>
      </c>
      <c r="B24227">
        <v>46610269</v>
      </c>
      <c r="C24227">
        <v>34768819</v>
      </c>
      <c r="D24227" t="s">
        <v>1047</v>
      </c>
      <c r="E24227" t="s">
        <v>546</v>
      </c>
      <c r="F24227" t="s">
        <v>1047</v>
      </c>
      <c r="G24227">
        <v>0</v>
      </c>
      <c r="H24227">
        <v>0</v>
      </c>
      <c r="I24227">
        <v>17773</v>
      </c>
      <c r="J24227" t="b">
        <v>1</v>
      </c>
      <c r="K24227">
        <v>301122388</v>
      </c>
      <c r="L24227" t="s">
        <v>28</v>
      </c>
      <c r="M24227">
        <v>289627457</v>
      </c>
      <c r="N24227" t="s">
        <v>29</v>
      </c>
      <c r="O24227">
        <v>60.43</v>
      </c>
      <c r="P24227">
        <v>4</v>
      </c>
      <c r="Q24227">
        <v>301146757</v>
      </c>
      <c r="R24227">
        <v>298402410</v>
      </c>
      <c r="S24227" t="s">
        <v>245</v>
      </c>
      <c r="T24227" t="s">
        <v>246</v>
      </c>
      <c r="U24227">
        <v>1</v>
      </c>
      <c r="V24227">
        <v>308</v>
      </c>
      <c r="W24227">
        <v>3.5</v>
      </c>
      <c r="X24227" t="s">
        <v>255</v>
      </c>
      <c r="Y24227" t="s">
        <v>256</v>
      </c>
      <c r="Z24227" t="s">
        <v>46</v>
      </c>
      <c r="AA24227">
        <v>60.43</v>
      </c>
    </row>
    <row r="24228" spans="1:27" x14ac:dyDescent="0.2">
      <c r="A24228">
        <v>39719109</v>
      </c>
      <c r="B24228">
        <v>46610269</v>
      </c>
      <c r="C24228">
        <v>34768819</v>
      </c>
      <c r="D24228" t="s">
        <v>1047</v>
      </c>
      <c r="E24228" t="s">
        <v>546</v>
      </c>
      <c r="F24228" t="s">
        <v>1047</v>
      </c>
      <c r="G24228">
        <v>0</v>
      </c>
      <c r="H24228">
        <v>0</v>
      </c>
      <c r="I24228">
        <v>17773</v>
      </c>
      <c r="J24228" t="b">
        <v>1</v>
      </c>
      <c r="K24228">
        <v>301122388</v>
      </c>
      <c r="L24228" t="s">
        <v>28</v>
      </c>
      <c r="M24228">
        <v>289627457</v>
      </c>
      <c r="N24228" t="s">
        <v>29</v>
      </c>
      <c r="O24228">
        <v>60.43</v>
      </c>
      <c r="P24228">
        <v>4</v>
      </c>
      <c r="Q24228">
        <v>301146757</v>
      </c>
      <c r="R24228">
        <v>298402410</v>
      </c>
      <c r="S24228" t="s">
        <v>245</v>
      </c>
      <c r="T24228" t="s">
        <v>246</v>
      </c>
      <c r="U24228">
        <v>1</v>
      </c>
      <c r="V24228">
        <v>308</v>
      </c>
      <c r="W24228">
        <v>3.5</v>
      </c>
      <c r="X24228" t="s">
        <v>257</v>
      </c>
      <c r="Y24228" t="s">
        <v>258</v>
      </c>
      <c r="Z24228" t="s">
        <v>44</v>
      </c>
      <c r="AA24228">
        <v>60.43</v>
      </c>
    </row>
    <row r="24229" spans="1:27" x14ac:dyDescent="0.2">
      <c r="A24229">
        <v>39719109</v>
      </c>
      <c r="B24229">
        <v>46610269</v>
      </c>
      <c r="C24229">
        <v>34768819</v>
      </c>
      <c r="D24229" t="s">
        <v>1047</v>
      </c>
      <c r="E24229" t="s">
        <v>546</v>
      </c>
      <c r="F24229" t="s">
        <v>1047</v>
      </c>
      <c r="G24229">
        <v>0</v>
      </c>
      <c r="H24229">
        <v>0</v>
      </c>
      <c r="I24229">
        <v>17773</v>
      </c>
      <c r="J24229" t="b">
        <v>1</v>
      </c>
      <c r="K24229">
        <v>301122388</v>
      </c>
      <c r="L24229" t="s">
        <v>28</v>
      </c>
      <c r="M24229">
        <v>289627457</v>
      </c>
      <c r="N24229" t="s">
        <v>29</v>
      </c>
      <c r="O24229">
        <v>60.43</v>
      </c>
      <c r="P24229">
        <v>4</v>
      </c>
      <c r="Q24229">
        <v>301052549</v>
      </c>
      <c r="R24229">
        <v>193415613</v>
      </c>
      <c r="S24229" t="s">
        <v>261</v>
      </c>
      <c r="T24229" t="s">
        <v>262</v>
      </c>
      <c r="U24229">
        <v>1</v>
      </c>
      <c r="V24229">
        <v>168</v>
      </c>
      <c r="W24229">
        <v>1</v>
      </c>
      <c r="X24229" t="s">
        <v>144</v>
      </c>
      <c r="Z24229" t="s">
        <v>145</v>
      </c>
      <c r="AA24229">
        <v>60.43</v>
      </c>
    </row>
    <row r="24230" spans="1:27" x14ac:dyDescent="0.2">
      <c r="A24230">
        <v>39719109</v>
      </c>
      <c r="B24230">
        <v>46610269</v>
      </c>
      <c r="C24230">
        <v>34768819</v>
      </c>
      <c r="D24230" t="s">
        <v>1047</v>
      </c>
      <c r="E24230" t="s">
        <v>546</v>
      </c>
      <c r="F24230" t="s">
        <v>1047</v>
      </c>
      <c r="G24230">
        <v>0</v>
      </c>
      <c r="H24230">
        <v>0</v>
      </c>
      <c r="I24230">
        <v>17773</v>
      </c>
      <c r="J24230" t="b">
        <v>1</v>
      </c>
      <c r="K24230">
        <v>301122388</v>
      </c>
      <c r="L24230" t="s">
        <v>28</v>
      </c>
      <c r="M24230">
        <v>289627457</v>
      </c>
      <c r="N24230" t="s">
        <v>29</v>
      </c>
      <c r="O24230">
        <v>60.43</v>
      </c>
      <c r="P24230">
        <v>4</v>
      </c>
      <c r="Q24230">
        <v>301052549</v>
      </c>
      <c r="R24230">
        <v>193415613</v>
      </c>
      <c r="S24230" t="s">
        <v>261</v>
      </c>
      <c r="T24230" t="s">
        <v>262</v>
      </c>
      <c r="U24230">
        <v>1</v>
      </c>
      <c r="V24230">
        <v>168</v>
      </c>
      <c r="W24230">
        <v>1</v>
      </c>
      <c r="X24230" t="s">
        <v>140</v>
      </c>
      <c r="Z24230" t="s">
        <v>141</v>
      </c>
      <c r="AA24230">
        <v>60.43</v>
      </c>
    </row>
    <row r="24231" spans="1:27" x14ac:dyDescent="0.2">
      <c r="A24231">
        <v>39719109</v>
      </c>
      <c r="B24231">
        <v>46610269</v>
      </c>
      <c r="C24231">
        <v>34768819</v>
      </c>
      <c r="D24231" t="s">
        <v>1047</v>
      </c>
      <c r="E24231" t="s">
        <v>546</v>
      </c>
      <c r="F24231" t="s">
        <v>1047</v>
      </c>
      <c r="G24231">
        <v>0</v>
      </c>
      <c r="H24231">
        <v>0</v>
      </c>
      <c r="I24231">
        <v>17773</v>
      </c>
      <c r="J24231" t="b">
        <v>1</v>
      </c>
      <c r="K24231">
        <v>301122388</v>
      </c>
      <c r="L24231" t="s">
        <v>28</v>
      </c>
      <c r="M24231">
        <v>289627457</v>
      </c>
      <c r="N24231" t="s">
        <v>29</v>
      </c>
      <c r="O24231">
        <v>60.43</v>
      </c>
      <c r="P24231">
        <v>4</v>
      </c>
      <c r="Q24231">
        <v>301052549</v>
      </c>
      <c r="R24231">
        <v>193415613</v>
      </c>
      <c r="S24231" t="s">
        <v>261</v>
      </c>
      <c r="T24231" t="s">
        <v>262</v>
      </c>
      <c r="U24231">
        <v>1</v>
      </c>
      <c r="V24231">
        <v>168</v>
      </c>
      <c r="W24231">
        <v>1</v>
      </c>
      <c r="X24231" t="s">
        <v>464</v>
      </c>
      <c r="Z24231" t="s">
        <v>137</v>
      </c>
      <c r="AA24231">
        <v>60.43</v>
      </c>
    </row>
    <row r="24232" spans="1:27" x14ac:dyDescent="0.2">
      <c r="A24232">
        <v>39719109</v>
      </c>
      <c r="B24232">
        <v>46610269</v>
      </c>
      <c r="C24232">
        <v>34768819</v>
      </c>
      <c r="D24232" t="s">
        <v>1047</v>
      </c>
      <c r="E24232" t="s">
        <v>546</v>
      </c>
      <c r="F24232" t="s">
        <v>1047</v>
      </c>
      <c r="G24232">
        <v>0</v>
      </c>
      <c r="H24232">
        <v>0</v>
      </c>
      <c r="I24232">
        <v>17773</v>
      </c>
      <c r="J24232" t="b">
        <v>1</v>
      </c>
      <c r="K24232">
        <v>301122388</v>
      </c>
      <c r="L24232" t="s">
        <v>28</v>
      </c>
      <c r="M24232">
        <v>289627457</v>
      </c>
      <c r="N24232" t="s">
        <v>29</v>
      </c>
      <c r="O24232">
        <v>60.43</v>
      </c>
      <c r="P24232">
        <v>4</v>
      </c>
      <c r="Q24232">
        <v>301052549</v>
      </c>
      <c r="R24232">
        <v>193415613</v>
      </c>
      <c r="S24232" t="s">
        <v>261</v>
      </c>
      <c r="T24232" t="s">
        <v>262</v>
      </c>
      <c r="U24232">
        <v>1</v>
      </c>
      <c r="V24232">
        <v>168</v>
      </c>
      <c r="W24232">
        <v>1</v>
      </c>
      <c r="X24232" t="s">
        <v>265</v>
      </c>
      <c r="Z24232" t="s">
        <v>266</v>
      </c>
      <c r="AA24232">
        <v>60.43</v>
      </c>
    </row>
    <row r="24233" spans="1:27" x14ac:dyDescent="0.2">
      <c r="A24233">
        <v>39719109</v>
      </c>
      <c r="B24233">
        <v>46610269</v>
      </c>
      <c r="C24233">
        <v>34768819</v>
      </c>
      <c r="D24233" t="s">
        <v>1047</v>
      </c>
      <c r="E24233" t="s">
        <v>546</v>
      </c>
      <c r="F24233" t="s">
        <v>1047</v>
      </c>
      <c r="G24233">
        <v>0</v>
      </c>
      <c r="H24233">
        <v>0</v>
      </c>
      <c r="I24233">
        <v>17773</v>
      </c>
      <c r="J24233" t="b">
        <v>1</v>
      </c>
      <c r="K24233">
        <v>301122388</v>
      </c>
      <c r="L24233" t="s">
        <v>28</v>
      </c>
      <c r="M24233">
        <v>289627457</v>
      </c>
      <c r="N24233" t="s">
        <v>29</v>
      </c>
      <c r="O24233">
        <v>60.43</v>
      </c>
      <c r="P24233">
        <v>4</v>
      </c>
      <c r="Q24233">
        <v>301052549</v>
      </c>
      <c r="R24233">
        <v>193415613</v>
      </c>
      <c r="S24233" t="s">
        <v>261</v>
      </c>
      <c r="T24233" t="s">
        <v>262</v>
      </c>
      <c r="U24233">
        <v>1</v>
      </c>
      <c r="V24233">
        <v>168</v>
      </c>
      <c r="W24233">
        <v>1</v>
      </c>
      <c r="X24233" t="s">
        <v>268</v>
      </c>
      <c r="Z24233" t="s">
        <v>269</v>
      </c>
      <c r="AA24233">
        <v>60.43</v>
      </c>
    </row>
    <row r="24234" spans="1:27" x14ac:dyDescent="0.2">
      <c r="A24234">
        <v>39719109</v>
      </c>
      <c r="B24234">
        <v>46610269</v>
      </c>
      <c r="C24234">
        <v>34768819</v>
      </c>
      <c r="D24234" t="s">
        <v>1047</v>
      </c>
      <c r="E24234" t="s">
        <v>546</v>
      </c>
      <c r="F24234" t="s">
        <v>1047</v>
      </c>
      <c r="G24234">
        <v>0</v>
      </c>
      <c r="H24234">
        <v>0</v>
      </c>
      <c r="I24234">
        <v>17773</v>
      </c>
      <c r="J24234" t="b">
        <v>1</v>
      </c>
      <c r="K24234">
        <v>301122388</v>
      </c>
      <c r="L24234" t="s">
        <v>28</v>
      </c>
      <c r="M24234">
        <v>289627457</v>
      </c>
      <c r="N24234" t="s">
        <v>29</v>
      </c>
      <c r="O24234">
        <v>60.43</v>
      </c>
      <c r="P24234">
        <v>4</v>
      </c>
      <c r="Q24234">
        <v>301052549</v>
      </c>
      <c r="R24234">
        <v>193415613</v>
      </c>
      <c r="S24234" t="s">
        <v>261</v>
      </c>
      <c r="T24234" t="s">
        <v>262</v>
      </c>
      <c r="U24234">
        <v>1</v>
      </c>
      <c r="V24234">
        <v>168</v>
      </c>
      <c r="W24234">
        <v>1</v>
      </c>
      <c r="X24234" t="s">
        <v>332</v>
      </c>
      <c r="Z24234" t="s">
        <v>292</v>
      </c>
      <c r="AA24234">
        <v>60.43</v>
      </c>
    </row>
    <row r="24235" spans="1:27" x14ac:dyDescent="0.2">
      <c r="A24235">
        <v>39719109</v>
      </c>
      <c r="B24235">
        <v>46610269</v>
      </c>
      <c r="C24235">
        <v>34768819</v>
      </c>
      <c r="D24235" t="s">
        <v>1047</v>
      </c>
      <c r="E24235" t="s">
        <v>546</v>
      </c>
      <c r="F24235" t="s">
        <v>1047</v>
      </c>
      <c r="G24235">
        <v>0</v>
      </c>
      <c r="H24235">
        <v>0</v>
      </c>
      <c r="I24235">
        <v>17773</v>
      </c>
      <c r="J24235" t="b">
        <v>1</v>
      </c>
      <c r="K24235">
        <v>301122388</v>
      </c>
      <c r="L24235" t="s">
        <v>28</v>
      </c>
      <c r="M24235">
        <v>289627457</v>
      </c>
      <c r="N24235" t="s">
        <v>29</v>
      </c>
      <c r="O24235">
        <v>60.43</v>
      </c>
      <c r="P24235">
        <v>4</v>
      </c>
      <c r="Q24235">
        <v>301052549</v>
      </c>
      <c r="R24235">
        <v>193415613</v>
      </c>
      <c r="S24235" t="s">
        <v>261</v>
      </c>
      <c r="T24235" t="s">
        <v>262</v>
      </c>
      <c r="U24235">
        <v>1</v>
      </c>
      <c r="V24235">
        <v>168</v>
      </c>
      <c r="W24235">
        <v>1</v>
      </c>
      <c r="X24235" t="s">
        <v>465</v>
      </c>
      <c r="Z24235" t="s">
        <v>289</v>
      </c>
      <c r="AA24235">
        <v>60.43</v>
      </c>
    </row>
    <row r="24236" spans="1:27" x14ac:dyDescent="0.2">
      <c r="A24236">
        <v>39719109</v>
      </c>
      <c r="B24236">
        <v>46610269</v>
      </c>
      <c r="C24236">
        <v>34768819</v>
      </c>
      <c r="D24236" t="s">
        <v>1047</v>
      </c>
      <c r="E24236" t="s">
        <v>546</v>
      </c>
      <c r="F24236" t="s">
        <v>1047</v>
      </c>
      <c r="G24236">
        <v>0</v>
      </c>
      <c r="H24236">
        <v>0</v>
      </c>
      <c r="I24236">
        <v>17773</v>
      </c>
      <c r="J24236" t="b">
        <v>1</v>
      </c>
      <c r="K24236">
        <v>301122388</v>
      </c>
      <c r="L24236" t="s">
        <v>28</v>
      </c>
      <c r="M24236">
        <v>289627457</v>
      </c>
      <c r="N24236" t="s">
        <v>29</v>
      </c>
      <c r="O24236">
        <v>60.43</v>
      </c>
      <c r="P24236">
        <v>4</v>
      </c>
      <c r="Q24236">
        <v>301052549</v>
      </c>
      <c r="R24236">
        <v>193415613</v>
      </c>
      <c r="S24236" t="s">
        <v>261</v>
      </c>
      <c r="T24236" t="s">
        <v>262</v>
      </c>
      <c r="U24236">
        <v>1</v>
      </c>
      <c r="V24236">
        <v>168</v>
      </c>
      <c r="W24236">
        <v>1</v>
      </c>
      <c r="X24236" t="s">
        <v>331</v>
      </c>
      <c r="Z24236" t="s">
        <v>318</v>
      </c>
      <c r="AA24236">
        <v>60.43</v>
      </c>
    </row>
    <row r="24237" spans="1:27" x14ac:dyDescent="0.2">
      <c r="A24237">
        <v>39719109</v>
      </c>
      <c r="B24237">
        <v>46610269</v>
      </c>
      <c r="C24237">
        <v>34768819</v>
      </c>
      <c r="D24237" t="s">
        <v>1047</v>
      </c>
      <c r="E24237" t="s">
        <v>546</v>
      </c>
      <c r="F24237" t="s">
        <v>1047</v>
      </c>
      <c r="G24237">
        <v>0</v>
      </c>
      <c r="H24237">
        <v>0</v>
      </c>
      <c r="I24237">
        <v>17773</v>
      </c>
      <c r="J24237" t="b">
        <v>1</v>
      </c>
      <c r="K24237">
        <v>301122388</v>
      </c>
      <c r="L24237" t="s">
        <v>28</v>
      </c>
      <c r="M24237">
        <v>289627457</v>
      </c>
      <c r="N24237" t="s">
        <v>29</v>
      </c>
      <c r="O24237">
        <v>60.43</v>
      </c>
      <c r="P24237">
        <v>3</v>
      </c>
      <c r="Q24237">
        <v>301053286</v>
      </c>
      <c r="R24237">
        <v>193636590</v>
      </c>
      <c r="S24237" t="s">
        <v>270</v>
      </c>
      <c r="T24237" t="s">
        <v>271</v>
      </c>
      <c r="U24237">
        <v>1</v>
      </c>
      <c r="V24237">
        <v>195</v>
      </c>
      <c r="W24237">
        <v>1</v>
      </c>
      <c r="X24237" t="s">
        <v>32</v>
      </c>
      <c r="Y24237" t="s">
        <v>274</v>
      </c>
      <c r="Z24237" t="s">
        <v>34</v>
      </c>
      <c r="AA24237">
        <v>60.43</v>
      </c>
    </row>
    <row r="24238" spans="1:27" x14ac:dyDescent="0.2">
      <c r="A24238">
        <v>39719109</v>
      </c>
      <c r="B24238">
        <v>46610269</v>
      </c>
      <c r="C24238">
        <v>34768819</v>
      </c>
      <c r="D24238" t="s">
        <v>1047</v>
      </c>
      <c r="E24238" t="s">
        <v>546</v>
      </c>
      <c r="F24238" t="s">
        <v>1047</v>
      </c>
      <c r="G24238">
        <v>0</v>
      </c>
      <c r="H24238">
        <v>0</v>
      </c>
      <c r="I24238">
        <v>17773</v>
      </c>
      <c r="J24238" t="b">
        <v>1</v>
      </c>
      <c r="K24238">
        <v>301122388</v>
      </c>
      <c r="L24238" t="s">
        <v>28</v>
      </c>
      <c r="M24238">
        <v>289627457</v>
      </c>
      <c r="N24238" t="s">
        <v>29</v>
      </c>
      <c r="O24238">
        <v>60.43</v>
      </c>
      <c r="P24238">
        <v>3</v>
      </c>
      <c r="Q24238">
        <v>301053286</v>
      </c>
      <c r="R24238">
        <v>193636590</v>
      </c>
      <c r="S24238" t="s">
        <v>270</v>
      </c>
      <c r="T24238" t="s">
        <v>271</v>
      </c>
      <c r="U24238">
        <v>1</v>
      </c>
      <c r="V24238">
        <v>195</v>
      </c>
      <c r="W24238">
        <v>1</v>
      </c>
      <c r="X24238" t="s">
        <v>111</v>
      </c>
      <c r="Y24238" t="s">
        <v>275</v>
      </c>
      <c r="Z24238" t="s">
        <v>71</v>
      </c>
      <c r="AA24238">
        <v>60.43</v>
      </c>
    </row>
    <row r="24239" spans="1:27" x14ac:dyDescent="0.2">
      <c r="A24239">
        <v>39719109</v>
      </c>
      <c r="B24239">
        <v>46610269</v>
      </c>
      <c r="C24239">
        <v>34768819</v>
      </c>
      <c r="D24239" t="s">
        <v>1047</v>
      </c>
      <c r="E24239" t="s">
        <v>546</v>
      </c>
      <c r="F24239" t="s">
        <v>1047</v>
      </c>
      <c r="G24239">
        <v>0</v>
      </c>
      <c r="H24239">
        <v>0</v>
      </c>
      <c r="I24239">
        <v>17773</v>
      </c>
      <c r="J24239" t="b">
        <v>1</v>
      </c>
      <c r="K24239">
        <v>301122388</v>
      </c>
      <c r="L24239" t="s">
        <v>28</v>
      </c>
      <c r="M24239">
        <v>289627457</v>
      </c>
      <c r="N24239" t="s">
        <v>29</v>
      </c>
      <c r="O24239">
        <v>60.43</v>
      </c>
      <c r="P24239">
        <v>3</v>
      </c>
      <c r="Q24239">
        <v>301053286</v>
      </c>
      <c r="R24239">
        <v>193636590</v>
      </c>
      <c r="S24239" t="s">
        <v>270</v>
      </c>
      <c r="T24239" t="s">
        <v>271</v>
      </c>
      <c r="U24239">
        <v>1</v>
      </c>
      <c r="V24239">
        <v>195</v>
      </c>
      <c r="W24239">
        <v>1</v>
      </c>
      <c r="X24239" t="s">
        <v>272</v>
      </c>
      <c r="Y24239" t="s">
        <v>273</v>
      </c>
      <c r="Z24239" t="s">
        <v>37</v>
      </c>
      <c r="AA24239">
        <v>60.43</v>
      </c>
    </row>
    <row r="24240" spans="1:27" x14ac:dyDescent="0.2">
      <c r="A24240">
        <v>39719109</v>
      </c>
      <c r="B24240">
        <v>46610269</v>
      </c>
      <c r="C24240">
        <v>34768819</v>
      </c>
      <c r="D24240" t="s">
        <v>1047</v>
      </c>
      <c r="E24240" t="s">
        <v>546</v>
      </c>
      <c r="F24240" t="s">
        <v>1047</v>
      </c>
      <c r="G24240">
        <v>0</v>
      </c>
      <c r="H24240">
        <v>0</v>
      </c>
      <c r="I24240">
        <v>17773</v>
      </c>
      <c r="J24240" t="b">
        <v>1</v>
      </c>
      <c r="K24240">
        <v>301122388</v>
      </c>
      <c r="L24240" t="s">
        <v>28</v>
      </c>
      <c r="M24240">
        <v>289627457</v>
      </c>
      <c r="N24240" t="s">
        <v>29</v>
      </c>
      <c r="O24240">
        <v>60.43</v>
      </c>
      <c r="P24240">
        <v>3</v>
      </c>
      <c r="Q24240">
        <v>301046783</v>
      </c>
      <c r="R24240">
        <v>193416940</v>
      </c>
      <c r="S24240" t="s">
        <v>276</v>
      </c>
      <c r="T24240" t="s">
        <v>277</v>
      </c>
      <c r="U24240">
        <v>1</v>
      </c>
      <c r="V24240">
        <v>140</v>
      </c>
      <c r="W24240">
        <v>3</v>
      </c>
      <c r="X24240" t="s">
        <v>242</v>
      </c>
      <c r="AA24240">
        <v>60.43</v>
      </c>
    </row>
    <row r="24241" spans="1:27" x14ac:dyDescent="0.2">
      <c r="A24241">
        <v>39719109</v>
      </c>
      <c r="B24241">
        <v>46610269</v>
      </c>
      <c r="C24241">
        <v>34768819</v>
      </c>
      <c r="D24241" t="s">
        <v>1047</v>
      </c>
      <c r="E24241" t="s">
        <v>546</v>
      </c>
      <c r="F24241" t="s">
        <v>1047</v>
      </c>
      <c r="G24241">
        <v>0</v>
      </c>
      <c r="H24241">
        <v>0</v>
      </c>
      <c r="I24241">
        <v>17773</v>
      </c>
      <c r="J24241" t="b">
        <v>1</v>
      </c>
      <c r="K24241">
        <v>301122388</v>
      </c>
      <c r="L24241" t="s">
        <v>28</v>
      </c>
      <c r="M24241">
        <v>289627457</v>
      </c>
      <c r="N24241" t="s">
        <v>29</v>
      </c>
      <c r="O24241">
        <v>60.43</v>
      </c>
      <c r="P24241">
        <v>4</v>
      </c>
      <c r="Q24241">
        <v>301046392</v>
      </c>
      <c r="R24241">
        <v>193422136</v>
      </c>
      <c r="S24241" t="s">
        <v>278</v>
      </c>
      <c r="T24241" t="s">
        <v>279</v>
      </c>
      <c r="U24241">
        <v>1</v>
      </c>
      <c r="V24241">
        <v>193</v>
      </c>
      <c r="W24241">
        <v>0</v>
      </c>
      <c r="X24241" t="s">
        <v>1048</v>
      </c>
      <c r="AA24241">
        <v>60.43</v>
      </c>
    </row>
    <row r="24242" spans="1:27" x14ac:dyDescent="0.2">
      <c r="A24242">
        <v>39719109</v>
      </c>
      <c r="B24242">
        <v>46610269</v>
      </c>
      <c r="C24242">
        <v>34768819</v>
      </c>
      <c r="D24242" t="s">
        <v>1047</v>
      </c>
      <c r="E24242" t="s">
        <v>546</v>
      </c>
      <c r="F24242" t="s">
        <v>1047</v>
      </c>
      <c r="G24242">
        <v>0</v>
      </c>
      <c r="H24242">
        <v>0</v>
      </c>
      <c r="I24242">
        <v>17773</v>
      </c>
      <c r="J24242" t="b">
        <v>1</v>
      </c>
      <c r="K24242">
        <v>301122388</v>
      </c>
      <c r="L24242" t="s">
        <v>28</v>
      </c>
      <c r="M24242">
        <v>289627457</v>
      </c>
      <c r="N24242" t="s">
        <v>29</v>
      </c>
      <c r="O24242">
        <v>60.43</v>
      </c>
      <c r="P24242">
        <v>6</v>
      </c>
      <c r="Q24242">
        <v>301046605</v>
      </c>
      <c r="R24242">
        <v>301009091</v>
      </c>
      <c r="S24242" t="s">
        <v>281</v>
      </c>
      <c r="T24242" t="s">
        <v>282</v>
      </c>
      <c r="U24242">
        <v>1</v>
      </c>
      <c r="V24242">
        <v>1545</v>
      </c>
      <c r="W24242">
        <v>6</v>
      </c>
      <c r="X24242" t="s">
        <v>335</v>
      </c>
      <c r="AA24242">
        <v>60.43</v>
      </c>
    </row>
    <row r="24243" spans="1:27" x14ac:dyDescent="0.2">
      <c r="A24243">
        <v>39719109</v>
      </c>
      <c r="B24243">
        <v>46610269</v>
      </c>
      <c r="C24243">
        <v>34768819</v>
      </c>
      <c r="D24243" t="s">
        <v>1047</v>
      </c>
      <c r="E24243" t="s">
        <v>546</v>
      </c>
      <c r="F24243" t="s">
        <v>1047</v>
      </c>
      <c r="G24243">
        <v>0</v>
      </c>
      <c r="H24243">
        <v>0</v>
      </c>
      <c r="I24243">
        <v>17773</v>
      </c>
      <c r="J24243" t="b">
        <v>1</v>
      </c>
      <c r="K24243">
        <v>301122388</v>
      </c>
      <c r="L24243" t="s">
        <v>28</v>
      </c>
      <c r="M24243">
        <v>289627457</v>
      </c>
      <c r="N24243" t="s">
        <v>29</v>
      </c>
      <c r="O24243">
        <v>60.43</v>
      </c>
      <c r="P24243">
        <v>6</v>
      </c>
      <c r="Q24243">
        <v>301046605</v>
      </c>
      <c r="R24243">
        <v>301009091</v>
      </c>
      <c r="S24243" t="s">
        <v>281</v>
      </c>
      <c r="T24243" t="s">
        <v>282</v>
      </c>
      <c r="U24243">
        <v>1</v>
      </c>
      <c r="V24243">
        <v>1545</v>
      </c>
      <c r="W24243">
        <v>6</v>
      </c>
      <c r="X24243" t="s">
        <v>336</v>
      </c>
      <c r="AA24243">
        <v>60.43</v>
      </c>
    </row>
    <row r="24244" spans="1:27" x14ac:dyDescent="0.2">
      <c r="A24244">
        <v>39719109</v>
      </c>
      <c r="B24244">
        <v>46610269</v>
      </c>
      <c r="C24244">
        <v>34768819</v>
      </c>
      <c r="D24244" t="s">
        <v>1047</v>
      </c>
      <c r="E24244" t="s">
        <v>546</v>
      </c>
      <c r="F24244" t="s">
        <v>1047</v>
      </c>
      <c r="G24244">
        <v>0</v>
      </c>
      <c r="H24244">
        <v>0</v>
      </c>
      <c r="I24244">
        <v>17773</v>
      </c>
      <c r="J24244" t="b">
        <v>1</v>
      </c>
      <c r="K24244">
        <v>301122388</v>
      </c>
      <c r="L24244" t="s">
        <v>28</v>
      </c>
      <c r="M24244">
        <v>289627457</v>
      </c>
      <c r="N24244" t="s">
        <v>29</v>
      </c>
      <c r="O24244">
        <v>60.43</v>
      </c>
      <c r="P24244">
        <v>2</v>
      </c>
      <c r="Q24244">
        <v>301051030</v>
      </c>
      <c r="R24244">
        <v>131559664</v>
      </c>
      <c r="S24244" t="s">
        <v>285</v>
      </c>
      <c r="T24244" t="s">
        <v>286</v>
      </c>
      <c r="U24244">
        <v>1</v>
      </c>
      <c r="V24244">
        <v>355</v>
      </c>
      <c r="W24244">
        <v>2</v>
      </c>
      <c r="X24244" t="s">
        <v>337</v>
      </c>
      <c r="Z24244" t="s">
        <v>338</v>
      </c>
      <c r="AA24244">
        <v>60.43</v>
      </c>
    </row>
    <row r="24245" spans="1:27" x14ac:dyDescent="0.2">
      <c r="A24245">
        <v>39719109</v>
      </c>
      <c r="B24245">
        <v>46610269</v>
      </c>
      <c r="C24245">
        <v>34768819</v>
      </c>
      <c r="D24245" t="s">
        <v>1047</v>
      </c>
      <c r="E24245" t="s">
        <v>546</v>
      </c>
      <c r="F24245" t="s">
        <v>1047</v>
      </c>
      <c r="G24245">
        <v>0</v>
      </c>
      <c r="H24245">
        <v>0</v>
      </c>
      <c r="I24245">
        <v>17773</v>
      </c>
      <c r="J24245" t="b">
        <v>1</v>
      </c>
      <c r="K24245">
        <v>301122388</v>
      </c>
      <c r="L24245" t="s">
        <v>28</v>
      </c>
      <c r="M24245">
        <v>289627457</v>
      </c>
      <c r="N24245" t="s">
        <v>29</v>
      </c>
      <c r="O24245">
        <v>60.43</v>
      </c>
      <c r="P24245">
        <v>2</v>
      </c>
      <c r="Q24245">
        <v>301051030</v>
      </c>
      <c r="R24245">
        <v>131559664</v>
      </c>
      <c r="S24245" t="s">
        <v>285</v>
      </c>
      <c r="T24245" t="s">
        <v>286</v>
      </c>
      <c r="U24245">
        <v>1</v>
      </c>
      <c r="V24245">
        <v>355</v>
      </c>
      <c r="W24245">
        <v>2</v>
      </c>
      <c r="X24245" t="s">
        <v>339</v>
      </c>
      <c r="Z24245" t="s">
        <v>318</v>
      </c>
      <c r="AA24245">
        <v>60.43</v>
      </c>
    </row>
    <row r="24246" spans="1:27" x14ac:dyDescent="0.2">
      <c r="A24246">
        <v>39719109</v>
      </c>
      <c r="B24246">
        <v>46610269</v>
      </c>
      <c r="C24246">
        <v>34768819</v>
      </c>
      <c r="D24246" t="s">
        <v>1047</v>
      </c>
      <c r="E24246" t="s">
        <v>546</v>
      </c>
      <c r="F24246" t="s">
        <v>1047</v>
      </c>
      <c r="G24246">
        <v>0</v>
      </c>
      <c r="H24246">
        <v>0</v>
      </c>
      <c r="I24246">
        <v>17773</v>
      </c>
      <c r="J24246" t="b">
        <v>1</v>
      </c>
      <c r="K24246">
        <v>301122388</v>
      </c>
      <c r="L24246" t="s">
        <v>28</v>
      </c>
      <c r="M24246">
        <v>289627457</v>
      </c>
      <c r="N24246" t="s">
        <v>29</v>
      </c>
      <c r="O24246">
        <v>60.43</v>
      </c>
      <c r="P24246">
        <v>2</v>
      </c>
      <c r="Q24246">
        <v>301051030</v>
      </c>
      <c r="R24246">
        <v>131559664</v>
      </c>
      <c r="S24246" t="s">
        <v>285</v>
      </c>
      <c r="T24246" t="s">
        <v>286</v>
      </c>
      <c r="U24246">
        <v>1</v>
      </c>
      <c r="V24246">
        <v>355</v>
      </c>
      <c r="W24246">
        <v>2</v>
      </c>
      <c r="X24246" t="s">
        <v>288</v>
      </c>
      <c r="Z24246" t="s">
        <v>289</v>
      </c>
      <c r="AA24246">
        <v>60.43</v>
      </c>
    </row>
    <row r="24247" spans="1:27" x14ac:dyDescent="0.2">
      <c r="A24247">
        <v>39719109</v>
      </c>
      <c r="B24247">
        <v>46610269</v>
      </c>
      <c r="C24247">
        <v>34768819</v>
      </c>
      <c r="D24247" t="s">
        <v>1047</v>
      </c>
      <c r="E24247" t="s">
        <v>546</v>
      </c>
      <c r="F24247" t="s">
        <v>1047</v>
      </c>
      <c r="G24247">
        <v>0</v>
      </c>
      <c r="H24247">
        <v>0</v>
      </c>
      <c r="I24247">
        <v>17773</v>
      </c>
      <c r="J24247" t="b">
        <v>1</v>
      </c>
      <c r="K24247">
        <v>301122388</v>
      </c>
      <c r="L24247" t="s">
        <v>28</v>
      </c>
      <c r="M24247">
        <v>289627457</v>
      </c>
      <c r="N24247" t="s">
        <v>29</v>
      </c>
      <c r="O24247">
        <v>60.43</v>
      </c>
      <c r="P24247">
        <v>2</v>
      </c>
      <c r="Q24247">
        <v>301051030</v>
      </c>
      <c r="R24247">
        <v>131559664</v>
      </c>
      <c r="S24247" t="s">
        <v>285</v>
      </c>
      <c r="T24247" t="s">
        <v>286</v>
      </c>
      <c r="U24247">
        <v>1</v>
      </c>
      <c r="V24247">
        <v>355</v>
      </c>
      <c r="W24247">
        <v>2</v>
      </c>
      <c r="X24247" t="s">
        <v>287</v>
      </c>
      <c r="Z24247" t="s">
        <v>137</v>
      </c>
      <c r="AA24247">
        <v>60.43</v>
      </c>
    </row>
    <row r="24248" spans="1:27" x14ac:dyDescent="0.2">
      <c r="A24248">
        <v>39719109</v>
      </c>
      <c r="B24248">
        <v>46610269</v>
      </c>
      <c r="C24248">
        <v>34768819</v>
      </c>
      <c r="D24248" t="s">
        <v>1047</v>
      </c>
      <c r="E24248" t="s">
        <v>546</v>
      </c>
      <c r="F24248" t="s">
        <v>1047</v>
      </c>
      <c r="G24248">
        <v>0</v>
      </c>
      <c r="H24248">
        <v>0</v>
      </c>
      <c r="I24248">
        <v>17773</v>
      </c>
      <c r="J24248" t="b">
        <v>1</v>
      </c>
      <c r="K24248">
        <v>301122388</v>
      </c>
      <c r="L24248" t="s">
        <v>28</v>
      </c>
      <c r="M24248">
        <v>289627457</v>
      </c>
      <c r="N24248" t="s">
        <v>29</v>
      </c>
      <c r="O24248">
        <v>60.43</v>
      </c>
      <c r="P24248">
        <v>2</v>
      </c>
      <c r="Q24248">
        <v>301051030</v>
      </c>
      <c r="R24248">
        <v>131559664</v>
      </c>
      <c r="S24248" t="s">
        <v>285</v>
      </c>
      <c r="T24248" t="s">
        <v>286</v>
      </c>
      <c r="U24248">
        <v>1</v>
      </c>
      <c r="V24248">
        <v>355</v>
      </c>
      <c r="W24248">
        <v>2</v>
      </c>
      <c r="X24248" t="s">
        <v>291</v>
      </c>
      <c r="Z24248" t="s">
        <v>292</v>
      </c>
      <c r="AA24248">
        <v>60.43</v>
      </c>
    </row>
    <row r="24249" spans="1:27" x14ac:dyDescent="0.2">
      <c r="A24249">
        <v>39719109</v>
      </c>
      <c r="B24249">
        <v>46610269</v>
      </c>
      <c r="C24249">
        <v>34768819</v>
      </c>
      <c r="D24249" t="s">
        <v>1047</v>
      </c>
      <c r="E24249" t="s">
        <v>546</v>
      </c>
      <c r="F24249" t="s">
        <v>1047</v>
      </c>
      <c r="G24249">
        <v>0</v>
      </c>
      <c r="H24249">
        <v>0</v>
      </c>
      <c r="I24249">
        <v>17773</v>
      </c>
      <c r="J24249" t="b">
        <v>1</v>
      </c>
      <c r="K24249">
        <v>301122388</v>
      </c>
      <c r="L24249" t="s">
        <v>28</v>
      </c>
      <c r="M24249">
        <v>289627457</v>
      </c>
      <c r="N24249" t="s">
        <v>29</v>
      </c>
      <c r="O24249">
        <v>60.43</v>
      </c>
      <c r="P24249">
        <v>2</v>
      </c>
      <c r="Q24249">
        <v>301051030</v>
      </c>
      <c r="R24249">
        <v>131559664</v>
      </c>
      <c r="S24249" t="s">
        <v>285</v>
      </c>
      <c r="T24249" t="s">
        <v>286</v>
      </c>
      <c r="U24249">
        <v>1</v>
      </c>
      <c r="V24249">
        <v>355</v>
      </c>
      <c r="W24249">
        <v>2</v>
      </c>
      <c r="X24249" t="s">
        <v>144</v>
      </c>
      <c r="Z24249" t="s">
        <v>145</v>
      </c>
      <c r="AA24249">
        <v>60.43</v>
      </c>
    </row>
    <row r="24250" spans="1:27" x14ac:dyDescent="0.2">
      <c r="A24250">
        <v>39719109</v>
      </c>
      <c r="B24250">
        <v>46610269</v>
      </c>
      <c r="C24250">
        <v>34768819</v>
      </c>
      <c r="D24250" t="s">
        <v>1047</v>
      </c>
      <c r="E24250" t="s">
        <v>546</v>
      </c>
      <c r="F24250" t="s">
        <v>1047</v>
      </c>
      <c r="G24250">
        <v>0</v>
      </c>
      <c r="H24250">
        <v>0</v>
      </c>
      <c r="I24250">
        <v>17773</v>
      </c>
      <c r="J24250" t="b">
        <v>1</v>
      </c>
      <c r="K24250">
        <v>301122388</v>
      </c>
      <c r="L24250" t="s">
        <v>28</v>
      </c>
      <c r="M24250">
        <v>289627457</v>
      </c>
      <c r="N24250" t="s">
        <v>29</v>
      </c>
      <c r="O24250">
        <v>60.43</v>
      </c>
      <c r="P24250">
        <v>2</v>
      </c>
      <c r="Q24250">
        <v>301051030</v>
      </c>
      <c r="R24250">
        <v>131559664</v>
      </c>
      <c r="S24250" t="s">
        <v>285</v>
      </c>
      <c r="T24250" t="s">
        <v>286</v>
      </c>
      <c r="U24250">
        <v>1</v>
      </c>
      <c r="V24250">
        <v>355</v>
      </c>
      <c r="W24250">
        <v>2</v>
      </c>
      <c r="X24250" t="s">
        <v>294</v>
      </c>
      <c r="Z24250" t="s">
        <v>266</v>
      </c>
      <c r="AA24250">
        <v>60.43</v>
      </c>
    </row>
    <row r="24251" spans="1:27" x14ac:dyDescent="0.2">
      <c r="A24251">
        <v>39719109</v>
      </c>
      <c r="B24251">
        <v>46610269</v>
      </c>
      <c r="C24251">
        <v>34768819</v>
      </c>
      <c r="D24251" t="s">
        <v>1047</v>
      </c>
      <c r="E24251" t="s">
        <v>546</v>
      </c>
      <c r="F24251" t="s">
        <v>1047</v>
      </c>
      <c r="G24251">
        <v>0</v>
      </c>
      <c r="H24251">
        <v>0</v>
      </c>
      <c r="I24251">
        <v>17773</v>
      </c>
      <c r="J24251" t="b">
        <v>1</v>
      </c>
      <c r="K24251">
        <v>301122388</v>
      </c>
      <c r="L24251" t="s">
        <v>28</v>
      </c>
      <c r="M24251">
        <v>289627457</v>
      </c>
      <c r="N24251" t="s">
        <v>29</v>
      </c>
      <c r="O24251">
        <v>60.43</v>
      </c>
      <c r="P24251">
        <v>2</v>
      </c>
      <c r="Q24251">
        <v>301051030</v>
      </c>
      <c r="R24251">
        <v>131559664</v>
      </c>
      <c r="S24251" t="s">
        <v>285</v>
      </c>
      <c r="T24251" t="s">
        <v>286</v>
      </c>
      <c r="U24251">
        <v>1</v>
      </c>
      <c r="V24251">
        <v>355</v>
      </c>
      <c r="W24251">
        <v>2</v>
      </c>
      <c r="X24251" t="s">
        <v>361</v>
      </c>
      <c r="Z24251" t="s">
        <v>269</v>
      </c>
      <c r="AA24251">
        <v>60.43</v>
      </c>
    </row>
    <row r="24252" spans="1:27" x14ac:dyDescent="0.2">
      <c r="A24252">
        <v>39719109</v>
      </c>
      <c r="B24252">
        <v>46610269</v>
      </c>
      <c r="C24252">
        <v>34768819</v>
      </c>
      <c r="D24252" t="s">
        <v>1047</v>
      </c>
      <c r="E24252" t="s">
        <v>546</v>
      </c>
      <c r="F24252" t="s">
        <v>1047</v>
      </c>
      <c r="G24252">
        <v>0</v>
      </c>
      <c r="H24252">
        <v>0</v>
      </c>
      <c r="I24252">
        <v>17773</v>
      </c>
      <c r="J24252" t="b">
        <v>1</v>
      </c>
      <c r="K24252">
        <v>301122388</v>
      </c>
      <c r="L24252" t="s">
        <v>28</v>
      </c>
      <c r="M24252">
        <v>289627457</v>
      </c>
      <c r="N24252" t="s">
        <v>29</v>
      </c>
      <c r="O24252">
        <v>60.43</v>
      </c>
      <c r="P24252">
        <v>1</v>
      </c>
      <c r="Q24252">
        <v>301051627</v>
      </c>
      <c r="R24252">
        <v>36280738</v>
      </c>
      <c r="S24252" t="s">
        <v>295</v>
      </c>
      <c r="T24252" t="s">
        <v>296</v>
      </c>
      <c r="U24252">
        <v>1</v>
      </c>
      <c r="V24252">
        <v>171</v>
      </c>
      <c r="W24252">
        <v>0</v>
      </c>
      <c r="X24252" t="s">
        <v>111</v>
      </c>
      <c r="Y24252" t="s">
        <v>299</v>
      </c>
      <c r="Z24252" t="s">
        <v>71</v>
      </c>
      <c r="AA24252">
        <v>60.43</v>
      </c>
    </row>
    <row r="24253" spans="1:27" x14ac:dyDescent="0.2">
      <c r="A24253">
        <v>39719109</v>
      </c>
      <c r="B24253">
        <v>46610269</v>
      </c>
      <c r="C24253">
        <v>34768819</v>
      </c>
      <c r="D24253" t="s">
        <v>1047</v>
      </c>
      <c r="E24253" t="s">
        <v>546</v>
      </c>
      <c r="F24253" t="s">
        <v>1047</v>
      </c>
      <c r="G24253">
        <v>0</v>
      </c>
      <c r="H24253">
        <v>0</v>
      </c>
      <c r="I24253">
        <v>17773</v>
      </c>
      <c r="J24253" t="b">
        <v>1</v>
      </c>
      <c r="K24253">
        <v>301122388</v>
      </c>
      <c r="L24253" t="s">
        <v>28</v>
      </c>
      <c r="M24253">
        <v>289627457</v>
      </c>
      <c r="N24253" t="s">
        <v>29</v>
      </c>
      <c r="O24253">
        <v>60.43</v>
      </c>
      <c r="P24253">
        <v>1</v>
      </c>
      <c r="Q24253">
        <v>301051627</v>
      </c>
      <c r="R24253">
        <v>36280738</v>
      </c>
      <c r="S24253" t="s">
        <v>295</v>
      </c>
      <c r="T24253" t="s">
        <v>296</v>
      </c>
      <c r="U24253">
        <v>1</v>
      </c>
      <c r="V24253">
        <v>171</v>
      </c>
      <c r="W24253">
        <v>0</v>
      </c>
      <c r="X24253" t="s">
        <v>32</v>
      </c>
      <c r="Y24253" t="s">
        <v>341</v>
      </c>
      <c r="Z24253" t="s">
        <v>34</v>
      </c>
      <c r="AA24253">
        <v>60.43</v>
      </c>
    </row>
    <row r="24254" spans="1:27" x14ac:dyDescent="0.2">
      <c r="A24254">
        <v>39719109</v>
      </c>
      <c r="B24254">
        <v>46610269</v>
      </c>
      <c r="C24254">
        <v>34768819</v>
      </c>
      <c r="D24254" t="s">
        <v>1047</v>
      </c>
      <c r="E24254" t="s">
        <v>546</v>
      </c>
      <c r="F24254" t="s">
        <v>1047</v>
      </c>
      <c r="G24254">
        <v>0</v>
      </c>
      <c r="H24254">
        <v>0</v>
      </c>
      <c r="I24254">
        <v>17773</v>
      </c>
      <c r="J24254" t="b">
        <v>1</v>
      </c>
      <c r="K24254">
        <v>301122388</v>
      </c>
      <c r="L24254" t="s">
        <v>28</v>
      </c>
      <c r="M24254">
        <v>289627457</v>
      </c>
      <c r="N24254" t="s">
        <v>29</v>
      </c>
      <c r="O24254">
        <v>60.43</v>
      </c>
      <c r="P24254">
        <v>2</v>
      </c>
      <c r="Q24254">
        <v>301051331</v>
      </c>
      <c r="R24254">
        <v>135245596</v>
      </c>
      <c r="S24254" t="s">
        <v>300</v>
      </c>
      <c r="T24254" t="s">
        <v>301</v>
      </c>
      <c r="U24254">
        <v>1</v>
      </c>
      <c r="V24254">
        <v>85</v>
      </c>
      <c r="W24254">
        <v>2</v>
      </c>
      <c r="X24254" t="s">
        <v>297</v>
      </c>
      <c r="Y24254" t="s">
        <v>342</v>
      </c>
      <c r="Z24254" t="s">
        <v>227</v>
      </c>
      <c r="AA24254">
        <v>60.43</v>
      </c>
    </row>
    <row r="24255" spans="1:27" x14ac:dyDescent="0.2">
      <c r="A24255">
        <v>39719109</v>
      </c>
      <c r="B24255">
        <v>46610269</v>
      </c>
      <c r="C24255">
        <v>34768819</v>
      </c>
      <c r="D24255" t="s">
        <v>1047</v>
      </c>
      <c r="E24255" t="s">
        <v>546</v>
      </c>
      <c r="F24255" t="s">
        <v>1047</v>
      </c>
      <c r="G24255">
        <v>0</v>
      </c>
      <c r="H24255">
        <v>0</v>
      </c>
      <c r="I24255">
        <v>17773</v>
      </c>
      <c r="J24255" t="b">
        <v>1</v>
      </c>
      <c r="K24255">
        <v>301122388</v>
      </c>
      <c r="L24255" t="s">
        <v>28</v>
      </c>
      <c r="M24255">
        <v>289627457</v>
      </c>
      <c r="N24255" t="s">
        <v>29</v>
      </c>
      <c r="O24255">
        <v>60.43</v>
      </c>
      <c r="P24255">
        <v>2</v>
      </c>
      <c r="Q24255">
        <v>301051331</v>
      </c>
      <c r="R24255">
        <v>135245596</v>
      </c>
      <c r="S24255" t="s">
        <v>300</v>
      </c>
      <c r="T24255" t="s">
        <v>301</v>
      </c>
      <c r="U24255">
        <v>1</v>
      </c>
      <c r="V24255">
        <v>85</v>
      </c>
      <c r="W24255">
        <v>2</v>
      </c>
      <c r="X24255" t="s">
        <v>32</v>
      </c>
      <c r="Y24255" t="s">
        <v>302</v>
      </c>
      <c r="Z24255" t="s">
        <v>34</v>
      </c>
      <c r="AA24255">
        <v>60.43</v>
      </c>
    </row>
    <row r="24256" spans="1:27" x14ac:dyDescent="0.2">
      <c r="A24256">
        <v>39719115</v>
      </c>
      <c r="B24256">
        <v>46610104</v>
      </c>
      <c r="C24256">
        <v>34768967</v>
      </c>
      <c r="D24256" t="s">
        <v>1049</v>
      </c>
      <c r="E24256" t="s">
        <v>546</v>
      </c>
      <c r="F24256" t="s">
        <v>1049</v>
      </c>
      <c r="G24256">
        <v>0</v>
      </c>
      <c r="H24256">
        <v>0</v>
      </c>
      <c r="I24256">
        <v>17516</v>
      </c>
      <c r="J24256" t="b">
        <v>1</v>
      </c>
      <c r="K24256">
        <v>301122388</v>
      </c>
      <c r="L24256" t="s">
        <v>28</v>
      </c>
      <c r="M24256">
        <v>289626967</v>
      </c>
      <c r="N24256" t="s">
        <v>29</v>
      </c>
      <c r="O24256">
        <v>69.36</v>
      </c>
      <c r="P24256">
        <v>2.4</v>
      </c>
      <c r="Q24256">
        <v>301134763</v>
      </c>
      <c r="R24256">
        <v>267129466</v>
      </c>
      <c r="S24256" t="s">
        <v>30</v>
      </c>
      <c r="T24256" t="s">
        <v>31</v>
      </c>
      <c r="U24256">
        <v>1</v>
      </c>
      <c r="V24256">
        <v>131</v>
      </c>
      <c r="W24256">
        <v>1.8</v>
      </c>
      <c r="X24256" t="s">
        <v>32</v>
      </c>
      <c r="Y24256" t="s">
        <v>33</v>
      </c>
      <c r="Z24256" t="s">
        <v>34</v>
      </c>
      <c r="AA24256">
        <v>69.36</v>
      </c>
    </row>
    <row r="24257" spans="1:27" x14ac:dyDescent="0.2">
      <c r="A24257">
        <v>39719115</v>
      </c>
      <c r="B24257">
        <v>46610104</v>
      </c>
      <c r="C24257">
        <v>34768967</v>
      </c>
      <c r="D24257" t="s">
        <v>1049</v>
      </c>
      <c r="E24257" t="s">
        <v>546</v>
      </c>
      <c r="F24257" t="s">
        <v>1049</v>
      </c>
      <c r="G24257">
        <v>0</v>
      </c>
      <c r="H24257">
        <v>0</v>
      </c>
      <c r="I24257">
        <v>17516</v>
      </c>
      <c r="J24257" t="b">
        <v>1</v>
      </c>
      <c r="K24257">
        <v>301122388</v>
      </c>
      <c r="L24257" t="s">
        <v>28</v>
      </c>
      <c r="M24257">
        <v>289626967</v>
      </c>
      <c r="N24257" t="s">
        <v>29</v>
      </c>
      <c r="O24257">
        <v>69.36</v>
      </c>
      <c r="P24257">
        <v>2.4</v>
      </c>
      <c r="Q24257">
        <v>301134763</v>
      </c>
      <c r="R24257">
        <v>267129466</v>
      </c>
      <c r="S24257" t="s">
        <v>30</v>
      </c>
      <c r="T24257" t="s">
        <v>31</v>
      </c>
      <c r="U24257">
        <v>1</v>
      </c>
      <c r="V24257">
        <v>131</v>
      </c>
      <c r="W24257">
        <v>1.8</v>
      </c>
      <c r="X24257" t="s">
        <v>38</v>
      </c>
      <c r="Y24257" t="s">
        <v>39</v>
      </c>
      <c r="Z24257" t="s">
        <v>40</v>
      </c>
      <c r="AA24257">
        <v>69.36</v>
      </c>
    </row>
    <row r="24258" spans="1:27" x14ac:dyDescent="0.2">
      <c r="A24258">
        <v>39719115</v>
      </c>
      <c r="B24258">
        <v>46610104</v>
      </c>
      <c r="C24258">
        <v>34768967</v>
      </c>
      <c r="D24258" t="s">
        <v>1049</v>
      </c>
      <c r="E24258" t="s">
        <v>546</v>
      </c>
      <c r="F24258" t="s">
        <v>1049</v>
      </c>
      <c r="G24258">
        <v>0</v>
      </c>
      <c r="H24258">
        <v>0</v>
      </c>
      <c r="I24258">
        <v>17516</v>
      </c>
      <c r="J24258" t="b">
        <v>1</v>
      </c>
      <c r="K24258">
        <v>301122388</v>
      </c>
      <c r="L24258" t="s">
        <v>28</v>
      </c>
      <c r="M24258">
        <v>289626967</v>
      </c>
      <c r="N24258" t="s">
        <v>29</v>
      </c>
      <c r="O24258">
        <v>69.36</v>
      </c>
      <c r="P24258">
        <v>2.4</v>
      </c>
      <c r="Q24258">
        <v>301134763</v>
      </c>
      <c r="R24258">
        <v>267129466</v>
      </c>
      <c r="S24258" t="s">
        <v>30</v>
      </c>
      <c r="T24258" t="s">
        <v>31</v>
      </c>
      <c r="U24258">
        <v>1</v>
      </c>
      <c r="V24258">
        <v>131</v>
      </c>
      <c r="W24258">
        <v>1.8</v>
      </c>
      <c r="X24258" t="s">
        <v>35</v>
      </c>
      <c r="Y24258" t="s">
        <v>36</v>
      </c>
      <c r="Z24258" t="s">
        <v>37</v>
      </c>
      <c r="AA24258">
        <v>69.36</v>
      </c>
    </row>
    <row r="24259" spans="1:27" x14ac:dyDescent="0.2">
      <c r="A24259">
        <v>39719115</v>
      </c>
      <c r="B24259">
        <v>46610104</v>
      </c>
      <c r="C24259">
        <v>34768967</v>
      </c>
      <c r="D24259" t="s">
        <v>1049</v>
      </c>
      <c r="E24259" t="s">
        <v>546</v>
      </c>
      <c r="F24259" t="s">
        <v>1049</v>
      </c>
      <c r="G24259">
        <v>0</v>
      </c>
      <c r="H24259">
        <v>0</v>
      </c>
      <c r="I24259">
        <v>17516</v>
      </c>
      <c r="J24259" t="b">
        <v>1</v>
      </c>
      <c r="K24259">
        <v>301122388</v>
      </c>
      <c r="L24259" t="s">
        <v>28</v>
      </c>
      <c r="M24259">
        <v>289626967</v>
      </c>
      <c r="N24259" t="s">
        <v>29</v>
      </c>
      <c r="O24259">
        <v>69.36</v>
      </c>
      <c r="P24259">
        <v>2.4</v>
      </c>
      <c r="Q24259">
        <v>301134763</v>
      </c>
      <c r="R24259">
        <v>267129466</v>
      </c>
      <c r="S24259" t="s">
        <v>30</v>
      </c>
      <c r="T24259" t="s">
        <v>31</v>
      </c>
      <c r="U24259">
        <v>1</v>
      </c>
      <c r="V24259">
        <v>131</v>
      </c>
      <c r="W24259">
        <v>1.8</v>
      </c>
      <c r="X24259" t="s">
        <v>47</v>
      </c>
      <c r="Y24259" t="s">
        <v>48</v>
      </c>
      <c r="Z24259" t="s">
        <v>49</v>
      </c>
      <c r="AA24259">
        <v>69.36</v>
      </c>
    </row>
    <row r="24260" spans="1:27" x14ac:dyDescent="0.2">
      <c r="A24260">
        <v>39719115</v>
      </c>
      <c r="B24260">
        <v>46610104</v>
      </c>
      <c r="C24260">
        <v>34768967</v>
      </c>
      <c r="D24260" t="s">
        <v>1049</v>
      </c>
      <c r="E24260" t="s">
        <v>546</v>
      </c>
      <c r="F24260" t="s">
        <v>1049</v>
      </c>
      <c r="G24260">
        <v>0</v>
      </c>
      <c r="H24260">
        <v>0</v>
      </c>
      <c r="I24260">
        <v>17516</v>
      </c>
      <c r="J24260" t="b">
        <v>1</v>
      </c>
      <c r="K24260">
        <v>301122388</v>
      </c>
      <c r="L24260" t="s">
        <v>28</v>
      </c>
      <c r="M24260">
        <v>289626967</v>
      </c>
      <c r="N24260" t="s">
        <v>29</v>
      </c>
      <c r="O24260">
        <v>69.36</v>
      </c>
      <c r="P24260">
        <v>2.4</v>
      </c>
      <c r="Q24260">
        <v>301134763</v>
      </c>
      <c r="R24260">
        <v>267129466</v>
      </c>
      <c r="S24260" t="s">
        <v>30</v>
      </c>
      <c r="T24260" t="s">
        <v>31</v>
      </c>
      <c r="U24260">
        <v>1</v>
      </c>
      <c r="V24260">
        <v>131</v>
      </c>
      <c r="W24260">
        <v>1.8</v>
      </c>
      <c r="X24260" t="s">
        <v>45</v>
      </c>
      <c r="Y24260" t="s">
        <v>36</v>
      </c>
      <c r="Z24260" t="s">
        <v>46</v>
      </c>
      <c r="AA24260">
        <v>69.36</v>
      </c>
    </row>
    <row r="24261" spans="1:27" x14ac:dyDescent="0.2">
      <c r="A24261">
        <v>39719115</v>
      </c>
      <c r="B24261">
        <v>46610104</v>
      </c>
      <c r="C24261">
        <v>34768967</v>
      </c>
      <c r="D24261" t="s">
        <v>1049</v>
      </c>
      <c r="E24261" t="s">
        <v>546</v>
      </c>
      <c r="F24261" t="s">
        <v>1049</v>
      </c>
      <c r="G24261">
        <v>0</v>
      </c>
      <c r="H24261">
        <v>0</v>
      </c>
      <c r="I24261">
        <v>17516</v>
      </c>
      <c r="J24261" t="b">
        <v>1</v>
      </c>
      <c r="K24261">
        <v>301122388</v>
      </c>
      <c r="L24261" t="s">
        <v>28</v>
      </c>
      <c r="M24261">
        <v>289626967</v>
      </c>
      <c r="N24261" t="s">
        <v>29</v>
      </c>
      <c r="O24261">
        <v>69.36</v>
      </c>
      <c r="P24261">
        <v>2.4</v>
      </c>
      <c r="Q24261">
        <v>301134763</v>
      </c>
      <c r="R24261">
        <v>267129466</v>
      </c>
      <c r="S24261" t="s">
        <v>30</v>
      </c>
      <c r="T24261" t="s">
        <v>31</v>
      </c>
      <c r="U24261">
        <v>1</v>
      </c>
      <c r="V24261">
        <v>131</v>
      </c>
      <c r="W24261">
        <v>1.8</v>
      </c>
      <c r="X24261" t="s">
        <v>43</v>
      </c>
      <c r="Y24261" t="s">
        <v>39</v>
      </c>
      <c r="Z24261" t="s">
        <v>44</v>
      </c>
      <c r="AA24261">
        <v>69.36</v>
      </c>
    </row>
    <row r="24262" spans="1:27" x14ac:dyDescent="0.2">
      <c r="A24262">
        <v>39719115</v>
      </c>
      <c r="B24262">
        <v>46610104</v>
      </c>
      <c r="C24262">
        <v>34768967</v>
      </c>
      <c r="D24262" t="s">
        <v>1049</v>
      </c>
      <c r="E24262" t="s">
        <v>546</v>
      </c>
      <c r="F24262" t="s">
        <v>1049</v>
      </c>
      <c r="G24262">
        <v>0</v>
      </c>
      <c r="H24262">
        <v>0</v>
      </c>
      <c r="I24262">
        <v>17516</v>
      </c>
      <c r="J24262" t="b">
        <v>1</v>
      </c>
      <c r="K24262">
        <v>301122388</v>
      </c>
      <c r="L24262" t="s">
        <v>28</v>
      </c>
      <c r="M24262">
        <v>289626967</v>
      </c>
      <c r="N24262" t="s">
        <v>29</v>
      </c>
      <c r="O24262">
        <v>69.36</v>
      </c>
      <c r="P24262">
        <v>3</v>
      </c>
      <c r="Q24262">
        <v>301021018</v>
      </c>
      <c r="R24262">
        <v>267129491</v>
      </c>
      <c r="S24262" t="s">
        <v>52</v>
      </c>
      <c r="T24262" t="s">
        <v>53</v>
      </c>
      <c r="U24262">
        <v>1</v>
      </c>
      <c r="V24262">
        <v>265</v>
      </c>
      <c r="W24262">
        <v>3</v>
      </c>
      <c r="X24262" t="s">
        <v>54</v>
      </c>
      <c r="AA24262">
        <v>69.36</v>
      </c>
    </row>
    <row r="24263" spans="1:27" x14ac:dyDescent="0.2">
      <c r="A24263">
        <v>39719115</v>
      </c>
      <c r="B24263">
        <v>46610104</v>
      </c>
      <c r="C24263">
        <v>34768967</v>
      </c>
      <c r="D24263" t="s">
        <v>1049</v>
      </c>
      <c r="E24263" t="s">
        <v>546</v>
      </c>
      <c r="F24263" t="s">
        <v>1049</v>
      </c>
      <c r="G24263">
        <v>0</v>
      </c>
      <c r="H24263">
        <v>0</v>
      </c>
      <c r="I24263">
        <v>17516</v>
      </c>
      <c r="J24263" t="b">
        <v>1</v>
      </c>
      <c r="K24263">
        <v>301122388</v>
      </c>
      <c r="L24263" t="s">
        <v>28</v>
      </c>
      <c r="M24263">
        <v>289626967</v>
      </c>
      <c r="N24263" t="s">
        <v>29</v>
      </c>
      <c r="O24263">
        <v>69.36</v>
      </c>
      <c r="P24263">
        <v>3</v>
      </c>
      <c r="Q24263">
        <v>301021018</v>
      </c>
      <c r="R24263">
        <v>267129491</v>
      </c>
      <c r="S24263" t="s">
        <v>52</v>
      </c>
      <c r="T24263" t="s">
        <v>53</v>
      </c>
      <c r="U24263">
        <v>1</v>
      </c>
      <c r="V24263">
        <v>265</v>
      </c>
      <c r="W24263">
        <v>3</v>
      </c>
      <c r="X24263" t="s">
        <v>55</v>
      </c>
      <c r="AA24263">
        <v>69.36</v>
      </c>
    </row>
    <row r="24264" spans="1:27" x14ac:dyDescent="0.2">
      <c r="A24264">
        <v>39719115</v>
      </c>
      <c r="B24264">
        <v>46610104</v>
      </c>
      <c r="C24264">
        <v>34768967</v>
      </c>
      <c r="D24264" t="s">
        <v>1049</v>
      </c>
      <c r="E24264" t="s">
        <v>546</v>
      </c>
      <c r="F24264" t="s">
        <v>1049</v>
      </c>
      <c r="G24264">
        <v>0</v>
      </c>
      <c r="H24264">
        <v>0</v>
      </c>
      <c r="I24264">
        <v>17516</v>
      </c>
      <c r="J24264" t="b">
        <v>1</v>
      </c>
      <c r="K24264">
        <v>301122388</v>
      </c>
      <c r="L24264" t="s">
        <v>28</v>
      </c>
      <c r="M24264">
        <v>289626967</v>
      </c>
      <c r="N24264" t="s">
        <v>29</v>
      </c>
      <c r="O24264">
        <v>69.36</v>
      </c>
      <c r="P24264">
        <v>3</v>
      </c>
      <c r="Q24264">
        <v>301021018</v>
      </c>
      <c r="R24264">
        <v>267129491</v>
      </c>
      <c r="S24264" t="s">
        <v>52</v>
      </c>
      <c r="T24264" t="s">
        <v>53</v>
      </c>
      <c r="U24264">
        <v>1</v>
      </c>
      <c r="V24264">
        <v>265</v>
      </c>
      <c r="W24264">
        <v>3</v>
      </c>
      <c r="X24264" t="s">
        <v>56</v>
      </c>
      <c r="AA24264">
        <v>69.36</v>
      </c>
    </row>
    <row r="24265" spans="1:27" x14ac:dyDescent="0.2">
      <c r="A24265">
        <v>39719115</v>
      </c>
      <c r="B24265">
        <v>46610104</v>
      </c>
      <c r="C24265">
        <v>34768967</v>
      </c>
      <c r="D24265" t="s">
        <v>1049</v>
      </c>
      <c r="E24265" t="s">
        <v>546</v>
      </c>
      <c r="F24265" t="s">
        <v>1049</v>
      </c>
      <c r="G24265">
        <v>0</v>
      </c>
      <c r="H24265">
        <v>0</v>
      </c>
      <c r="I24265">
        <v>17516</v>
      </c>
      <c r="J24265" t="b">
        <v>1</v>
      </c>
      <c r="K24265">
        <v>301122388</v>
      </c>
      <c r="L24265" t="s">
        <v>28</v>
      </c>
      <c r="M24265">
        <v>289626967</v>
      </c>
      <c r="N24265" t="s">
        <v>29</v>
      </c>
      <c r="O24265">
        <v>69.36</v>
      </c>
      <c r="P24265">
        <v>3</v>
      </c>
      <c r="Q24265">
        <v>301021018</v>
      </c>
      <c r="R24265">
        <v>267129491</v>
      </c>
      <c r="S24265" t="s">
        <v>52</v>
      </c>
      <c r="T24265" t="s">
        <v>53</v>
      </c>
      <c r="U24265">
        <v>1</v>
      </c>
      <c r="V24265">
        <v>265</v>
      </c>
      <c r="W24265">
        <v>3</v>
      </c>
      <c r="X24265" t="s">
        <v>57</v>
      </c>
      <c r="AA24265">
        <v>69.36</v>
      </c>
    </row>
    <row r="24266" spans="1:27" x14ac:dyDescent="0.2">
      <c r="A24266">
        <v>39719115</v>
      </c>
      <c r="B24266">
        <v>46610104</v>
      </c>
      <c r="C24266">
        <v>34768967</v>
      </c>
      <c r="D24266" t="s">
        <v>1049</v>
      </c>
      <c r="E24266" t="s">
        <v>546</v>
      </c>
      <c r="F24266" t="s">
        <v>1049</v>
      </c>
      <c r="G24266">
        <v>0</v>
      </c>
      <c r="H24266">
        <v>0</v>
      </c>
      <c r="I24266">
        <v>17516</v>
      </c>
      <c r="J24266" t="b">
        <v>1</v>
      </c>
      <c r="K24266">
        <v>301122388</v>
      </c>
      <c r="L24266" t="s">
        <v>28</v>
      </c>
      <c r="M24266">
        <v>289626967</v>
      </c>
      <c r="N24266" t="s">
        <v>29</v>
      </c>
      <c r="O24266">
        <v>69.36</v>
      </c>
      <c r="P24266">
        <v>3.8</v>
      </c>
      <c r="Q24266">
        <v>301135342</v>
      </c>
      <c r="R24266">
        <v>298116739</v>
      </c>
      <c r="S24266" t="s">
        <v>58</v>
      </c>
      <c r="T24266" t="s">
        <v>59</v>
      </c>
      <c r="U24266">
        <v>1</v>
      </c>
      <c r="V24266">
        <v>1946</v>
      </c>
      <c r="W24266">
        <v>0</v>
      </c>
      <c r="X24266" t="s">
        <v>1050</v>
      </c>
      <c r="AA24266">
        <v>69.36</v>
      </c>
    </row>
    <row r="24267" spans="1:27" x14ac:dyDescent="0.2">
      <c r="A24267">
        <v>39719115</v>
      </c>
      <c r="B24267">
        <v>46610104</v>
      </c>
      <c r="C24267">
        <v>34768967</v>
      </c>
      <c r="D24267" t="s">
        <v>1049</v>
      </c>
      <c r="E24267" t="s">
        <v>546</v>
      </c>
      <c r="F24267" t="s">
        <v>1049</v>
      </c>
      <c r="G24267">
        <v>0</v>
      </c>
      <c r="H24267">
        <v>0</v>
      </c>
      <c r="I24267">
        <v>17516</v>
      </c>
      <c r="J24267" t="b">
        <v>1</v>
      </c>
      <c r="K24267">
        <v>301122388</v>
      </c>
      <c r="L24267" t="s">
        <v>28</v>
      </c>
      <c r="M24267">
        <v>289626967</v>
      </c>
      <c r="N24267" t="s">
        <v>29</v>
      </c>
      <c r="O24267">
        <v>69.36</v>
      </c>
      <c r="P24267">
        <v>3</v>
      </c>
      <c r="Q24267">
        <v>301135524</v>
      </c>
      <c r="R24267">
        <v>267129480</v>
      </c>
      <c r="S24267" t="s">
        <v>61</v>
      </c>
      <c r="T24267" t="s">
        <v>62</v>
      </c>
      <c r="U24267">
        <v>1</v>
      </c>
      <c r="V24267">
        <v>402</v>
      </c>
      <c r="W24267">
        <v>0</v>
      </c>
      <c r="X24267" t="s">
        <v>117</v>
      </c>
      <c r="AA24267">
        <v>69.36</v>
      </c>
    </row>
    <row r="24268" spans="1:27" x14ac:dyDescent="0.2">
      <c r="A24268">
        <v>39719115</v>
      </c>
      <c r="B24268">
        <v>46610104</v>
      </c>
      <c r="C24268">
        <v>34768967</v>
      </c>
      <c r="D24268" t="s">
        <v>1049</v>
      </c>
      <c r="E24268" t="s">
        <v>546</v>
      </c>
      <c r="F24268" t="s">
        <v>1049</v>
      </c>
      <c r="G24268">
        <v>0</v>
      </c>
      <c r="H24268">
        <v>0</v>
      </c>
      <c r="I24268">
        <v>17516</v>
      </c>
      <c r="J24268" t="b">
        <v>1</v>
      </c>
      <c r="K24268">
        <v>301122388</v>
      </c>
      <c r="L24268" t="s">
        <v>28</v>
      </c>
      <c r="M24268">
        <v>289626967</v>
      </c>
      <c r="N24268" t="s">
        <v>29</v>
      </c>
      <c r="O24268">
        <v>69.36</v>
      </c>
      <c r="P24268">
        <v>3</v>
      </c>
      <c r="Q24268">
        <v>301126446</v>
      </c>
      <c r="R24268">
        <v>301018623</v>
      </c>
      <c r="S24268" t="s">
        <v>63</v>
      </c>
      <c r="T24268" t="s">
        <v>64</v>
      </c>
      <c r="U24268">
        <v>1</v>
      </c>
      <c r="V24268">
        <v>58</v>
      </c>
      <c r="W24268">
        <v>3</v>
      </c>
      <c r="X24268" t="s">
        <v>65</v>
      </c>
      <c r="Y24268" t="s">
        <v>66</v>
      </c>
      <c r="Z24268" t="s">
        <v>34</v>
      </c>
      <c r="AA24268">
        <v>69.36</v>
      </c>
    </row>
    <row r="24269" spans="1:27" x14ac:dyDescent="0.2">
      <c r="A24269">
        <v>39719115</v>
      </c>
      <c r="B24269">
        <v>46610104</v>
      </c>
      <c r="C24269">
        <v>34768967</v>
      </c>
      <c r="D24269" t="s">
        <v>1049</v>
      </c>
      <c r="E24269" t="s">
        <v>546</v>
      </c>
      <c r="F24269" t="s">
        <v>1049</v>
      </c>
      <c r="G24269">
        <v>0</v>
      </c>
      <c r="H24269">
        <v>0</v>
      </c>
      <c r="I24269">
        <v>17516</v>
      </c>
      <c r="J24269" t="b">
        <v>1</v>
      </c>
      <c r="K24269">
        <v>301122388</v>
      </c>
      <c r="L24269" t="s">
        <v>28</v>
      </c>
      <c r="M24269">
        <v>289626967</v>
      </c>
      <c r="N24269" t="s">
        <v>29</v>
      </c>
      <c r="O24269">
        <v>69.36</v>
      </c>
      <c r="P24269">
        <v>3</v>
      </c>
      <c r="Q24269">
        <v>301125888</v>
      </c>
      <c r="R24269">
        <v>267129497</v>
      </c>
      <c r="S24269" t="s">
        <v>67</v>
      </c>
      <c r="T24269" t="s">
        <v>68</v>
      </c>
      <c r="U24269">
        <v>1</v>
      </c>
      <c r="V24269">
        <v>136</v>
      </c>
      <c r="W24269">
        <v>3</v>
      </c>
      <c r="X24269" t="s">
        <v>69</v>
      </c>
      <c r="Y24269" t="s">
        <v>70</v>
      </c>
      <c r="Z24269" t="s">
        <v>71</v>
      </c>
      <c r="AA24269">
        <v>69.36</v>
      </c>
    </row>
    <row r="24270" spans="1:27" x14ac:dyDescent="0.2">
      <c r="A24270">
        <v>39719115</v>
      </c>
      <c r="B24270">
        <v>46610104</v>
      </c>
      <c r="C24270">
        <v>34768967</v>
      </c>
      <c r="D24270" t="s">
        <v>1049</v>
      </c>
      <c r="E24270" t="s">
        <v>546</v>
      </c>
      <c r="F24270" t="s">
        <v>1049</v>
      </c>
      <c r="G24270">
        <v>0</v>
      </c>
      <c r="H24270">
        <v>0</v>
      </c>
      <c r="I24270">
        <v>17516</v>
      </c>
      <c r="J24270" t="b">
        <v>1</v>
      </c>
      <c r="K24270">
        <v>301122388</v>
      </c>
      <c r="L24270" t="s">
        <v>28</v>
      </c>
      <c r="M24270">
        <v>289626967</v>
      </c>
      <c r="N24270" t="s">
        <v>29</v>
      </c>
      <c r="O24270">
        <v>69.36</v>
      </c>
      <c r="P24270">
        <v>3</v>
      </c>
      <c r="Q24270">
        <v>301125598</v>
      </c>
      <c r="R24270">
        <v>267129474</v>
      </c>
      <c r="S24270" t="s">
        <v>72</v>
      </c>
      <c r="T24270" t="s">
        <v>73</v>
      </c>
      <c r="U24270">
        <v>1</v>
      </c>
      <c r="V24270">
        <v>151</v>
      </c>
      <c r="W24270">
        <v>3</v>
      </c>
      <c r="X24270" t="s">
        <v>74</v>
      </c>
      <c r="AA24270">
        <v>69.36</v>
      </c>
    </row>
    <row r="24271" spans="1:27" x14ac:dyDescent="0.2">
      <c r="A24271">
        <v>39719115</v>
      </c>
      <c r="B24271">
        <v>46610104</v>
      </c>
      <c r="C24271">
        <v>34768967</v>
      </c>
      <c r="D24271" t="s">
        <v>1049</v>
      </c>
      <c r="E24271" t="s">
        <v>546</v>
      </c>
      <c r="F24271" t="s">
        <v>1049</v>
      </c>
      <c r="G24271">
        <v>0</v>
      </c>
      <c r="H24271">
        <v>0</v>
      </c>
      <c r="I24271">
        <v>17516</v>
      </c>
      <c r="J24271" t="b">
        <v>1</v>
      </c>
      <c r="K24271">
        <v>301122388</v>
      </c>
      <c r="L24271" t="s">
        <v>28</v>
      </c>
      <c r="M24271">
        <v>289626967</v>
      </c>
      <c r="N24271" t="s">
        <v>29</v>
      </c>
      <c r="O24271">
        <v>69.36</v>
      </c>
      <c r="P24271">
        <v>3.8</v>
      </c>
      <c r="Q24271">
        <v>301135865</v>
      </c>
      <c r="R24271">
        <v>267129470</v>
      </c>
      <c r="S24271" t="s">
        <v>75</v>
      </c>
      <c r="T24271" t="s">
        <v>76</v>
      </c>
      <c r="U24271">
        <v>1</v>
      </c>
      <c r="V24271">
        <v>173</v>
      </c>
      <c r="W24271">
        <v>0</v>
      </c>
      <c r="X24271" t="s">
        <v>77</v>
      </c>
      <c r="AA24271">
        <v>69.36</v>
      </c>
    </row>
    <row r="24272" spans="1:27" x14ac:dyDescent="0.2">
      <c r="A24272">
        <v>39719115</v>
      </c>
      <c r="B24272">
        <v>46610104</v>
      </c>
      <c r="C24272">
        <v>34768967</v>
      </c>
      <c r="D24272" t="s">
        <v>1049</v>
      </c>
      <c r="E24272" t="s">
        <v>546</v>
      </c>
      <c r="F24272" t="s">
        <v>1049</v>
      </c>
      <c r="G24272">
        <v>0</v>
      </c>
      <c r="H24272">
        <v>0</v>
      </c>
      <c r="I24272">
        <v>17516</v>
      </c>
      <c r="J24272" t="b">
        <v>1</v>
      </c>
      <c r="K24272">
        <v>301122388</v>
      </c>
      <c r="L24272" t="s">
        <v>28</v>
      </c>
      <c r="M24272">
        <v>289626967</v>
      </c>
      <c r="N24272" t="s">
        <v>29</v>
      </c>
      <c r="O24272">
        <v>69.36</v>
      </c>
      <c r="P24272">
        <v>3.8</v>
      </c>
      <c r="Q24272">
        <v>301135865</v>
      </c>
      <c r="R24272">
        <v>267129470</v>
      </c>
      <c r="S24272" t="s">
        <v>75</v>
      </c>
      <c r="T24272" t="s">
        <v>76</v>
      </c>
      <c r="U24272">
        <v>1</v>
      </c>
      <c r="V24272">
        <v>173</v>
      </c>
      <c r="W24272">
        <v>0</v>
      </c>
      <c r="X24272" t="s">
        <v>78</v>
      </c>
      <c r="AA24272">
        <v>69.36</v>
      </c>
    </row>
    <row r="24273" spans="1:27" x14ac:dyDescent="0.2">
      <c r="A24273">
        <v>39719115</v>
      </c>
      <c r="B24273">
        <v>46610104</v>
      </c>
      <c r="C24273">
        <v>34768967</v>
      </c>
      <c r="D24273" t="s">
        <v>1049</v>
      </c>
      <c r="E24273" t="s">
        <v>546</v>
      </c>
      <c r="F24273" t="s">
        <v>1049</v>
      </c>
      <c r="G24273">
        <v>0</v>
      </c>
      <c r="H24273">
        <v>0</v>
      </c>
      <c r="I24273">
        <v>17516</v>
      </c>
      <c r="J24273" t="b">
        <v>1</v>
      </c>
      <c r="K24273">
        <v>301122388</v>
      </c>
      <c r="L24273" t="s">
        <v>28</v>
      </c>
      <c r="M24273">
        <v>289626967</v>
      </c>
      <c r="N24273" t="s">
        <v>29</v>
      </c>
      <c r="O24273">
        <v>69.36</v>
      </c>
      <c r="P24273">
        <v>5</v>
      </c>
      <c r="Q24273">
        <v>300962161</v>
      </c>
      <c r="R24273">
        <v>300961785</v>
      </c>
      <c r="S24273" t="s">
        <v>79</v>
      </c>
      <c r="T24273" t="s">
        <v>80</v>
      </c>
      <c r="U24273">
        <v>1</v>
      </c>
      <c r="V24273">
        <v>780</v>
      </c>
      <c r="W24273">
        <v>3</v>
      </c>
      <c r="X24273" t="s">
        <v>65</v>
      </c>
      <c r="Y24273" t="s">
        <v>394</v>
      </c>
      <c r="Z24273" t="s">
        <v>34</v>
      </c>
      <c r="AA24273">
        <v>69.36</v>
      </c>
    </row>
    <row r="24274" spans="1:27" x14ac:dyDescent="0.2">
      <c r="A24274">
        <v>39719115</v>
      </c>
      <c r="B24274">
        <v>46610104</v>
      </c>
      <c r="C24274">
        <v>34768967</v>
      </c>
      <c r="D24274" t="s">
        <v>1049</v>
      </c>
      <c r="E24274" t="s">
        <v>546</v>
      </c>
      <c r="F24274" t="s">
        <v>1049</v>
      </c>
      <c r="G24274">
        <v>0</v>
      </c>
      <c r="H24274">
        <v>0</v>
      </c>
      <c r="I24274">
        <v>17516</v>
      </c>
      <c r="J24274" t="b">
        <v>1</v>
      </c>
      <c r="K24274">
        <v>301122388</v>
      </c>
      <c r="L24274" t="s">
        <v>28</v>
      </c>
      <c r="M24274">
        <v>289626967</v>
      </c>
      <c r="N24274" t="s">
        <v>29</v>
      </c>
      <c r="O24274">
        <v>69.36</v>
      </c>
      <c r="P24274">
        <v>6</v>
      </c>
      <c r="Q24274">
        <v>300951775</v>
      </c>
      <c r="R24274">
        <v>300805711</v>
      </c>
      <c r="S24274" t="s">
        <v>82</v>
      </c>
      <c r="T24274" t="s">
        <v>83</v>
      </c>
      <c r="U24274">
        <v>1</v>
      </c>
      <c r="V24274">
        <v>590</v>
      </c>
      <c r="W24274">
        <v>5</v>
      </c>
      <c r="X24274" t="s">
        <v>306</v>
      </c>
      <c r="Y24274" t="s">
        <v>307</v>
      </c>
      <c r="Z24274" t="s">
        <v>308</v>
      </c>
      <c r="AA24274">
        <v>69.36</v>
      </c>
    </row>
    <row r="24275" spans="1:27" x14ac:dyDescent="0.2">
      <c r="A24275">
        <v>39719115</v>
      </c>
      <c r="B24275">
        <v>46610104</v>
      </c>
      <c r="C24275">
        <v>34768967</v>
      </c>
      <c r="D24275" t="s">
        <v>1049</v>
      </c>
      <c r="E24275" t="s">
        <v>546</v>
      </c>
      <c r="F24275" t="s">
        <v>1049</v>
      </c>
      <c r="G24275">
        <v>0</v>
      </c>
      <c r="H24275">
        <v>0</v>
      </c>
      <c r="I24275">
        <v>17516</v>
      </c>
      <c r="J24275" t="b">
        <v>1</v>
      </c>
      <c r="K24275">
        <v>301122388</v>
      </c>
      <c r="L24275" t="s">
        <v>28</v>
      </c>
      <c r="M24275">
        <v>289626967</v>
      </c>
      <c r="N24275" t="s">
        <v>29</v>
      </c>
      <c r="O24275">
        <v>69.36</v>
      </c>
      <c r="P24275">
        <v>6</v>
      </c>
      <c r="Q24275">
        <v>300951775</v>
      </c>
      <c r="R24275">
        <v>300805711</v>
      </c>
      <c r="S24275" t="s">
        <v>82</v>
      </c>
      <c r="T24275" t="s">
        <v>83</v>
      </c>
      <c r="U24275">
        <v>1</v>
      </c>
      <c r="V24275">
        <v>590</v>
      </c>
      <c r="W24275">
        <v>5</v>
      </c>
      <c r="X24275" t="s">
        <v>87</v>
      </c>
      <c r="Y24275" t="s">
        <v>88</v>
      </c>
      <c r="Z24275" t="s">
        <v>89</v>
      </c>
      <c r="AA24275">
        <v>69.36</v>
      </c>
    </row>
    <row r="24276" spans="1:27" x14ac:dyDescent="0.2">
      <c r="A24276">
        <v>39719115</v>
      </c>
      <c r="B24276">
        <v>46610104</v>
      </c>
      <c r="C24276">
        <v>34768967</v>
      </c>
      <c r="D24276" t="s">
        <v>1049</v>
      </c>
      <c r="E24276" t="s">
        <v>546</v>
      </c>
      <c r="F24276" t="s">
        <v>1049</v>
      </c>
      <c r="G24276">
        <v>0</v>
      </c>
      <c r="H24276">
        <v>0</v>
      </c>
      <c r="I24276">
        <v>17516</v>
      </c>
      <c r="J24276" t="b">
        <v>1</v>
      </c>
      <c r="K24276">
        <v>301122388</v>
      </c>
      <c r="L24276" t="s">
        <v>28</v>
      </c>
      <c r="M24276">
        <v>289626967</v>
      </c>
      <c r="N24276" t="s">
        <v>29</v>
      </c>
      <c r="O24276">
        <v>69.36</v>
      </c>
      <c r="P24276">
        <v>6</v>
      </c>
      <c r="Q24276">
        <v>300951775</v>
      </c>
      <c r="R24276">
        <v>300805711</v>
      </c>
      <c r="S24276" t="s">
        <v>82</v>
      </c>
      <c r="T24276" t="s">
        <v>83</v>
      </c>
      <c r="U24276">
        <v>1</v>
      </c>
      <c r="V24276">
        <v>590</v>
      </c>
      <c r="W24276">
        <v>5</v>
      </c>
      <c r="X24276" t="s">
        <v>90</v>
      </c>
      <c r="Y24276" t="s">
        <v>91</v>
      </c>
      <c r="Z24276" t="s">
        <v>92</v>
      </c>
      <c r="AA24276">
        <v>69.36</v>
      </c>
    </row>
    <row r="24277" spans="1:27" x14ac:dyDescent="0.2">
      <c r="A24277">
        <v>39719115</v>
      </c>
      <c r="B24277">
        <v>46610104</v>
      </c>
      <c r="C24277">
        <v>34768967</v>
      </c>
      <c r="D24277" t="s">
        <v>1049</v>
      </c>
      <c r="E24277" t="s">
        <v>546</v>
      </c>
      <c r="F24277" t="s">
        <v>1049</v>
      </c>
      <c r="G24277">
        <v>0</v>
      </c>
      <c r="H24277">
        <v>0</v>
      </c>
      <c r="I24277">
        <v>17516</v>
      </c>
      <c r="J24277" t="b">
        <v>1</v>
      </c>
      <c r="K24277">
        <v>301122388</v>
      </c>
      <c r="L24277" t="s">
        <v>28</v>
      </c>
      <c r="M24277">
        <v>289626967</v>
      </c>
      <c r="N24277" t="s">
        <v>29</v>
      </c>
      <c r="O24277">
        <v>69.36</v>
      </c>
      <c r="P24277">
        <v>6</v>
      </c>
      <c r="Q24277">
        <v>300951775</v>
      </c>
      <c r="R24277">
        <v>300805711</v>
      </c>
      <c r="S24277" t="s">
        <v>82</v>
      </c>
      <c r="T24277" t="s">
        <v>83</v>
      </c>
      <c r="U24277">
        <v>1</v>
      </c>
      <c r="V24277">
        <v>590</v>
      </c>
      <c r="W24277">
        <v>5</v>
      </c>
      <c r="X24277" t="s">
        <v>93</v>
      </c>
      <c r="Y24277" t="s">
        <v>94</v>
      </c>
      <c r="Z24277" t="s">
        <v>95</v>
      </c>
      <c r="AA24277">
        <v>69.36</v>
      </c>
    </row>
    <row r="24278" spans="1:27" x14ac:dyDescent="0.2">
      <c r="A24278">
        <v>39719115</v>
      </c>
      <c r="B24278">
        <v>46610104</v>
      </c>
      <c r="C24278">
        <v>34768967</v>
      </c>
      <c r="D24278" t="s">
        <v>1049</v>
      </c>
      <c r="E24278" t="s">
        <v>546</v>
      </c>
      <c r="F24278" t="s">
        <v>1049</v>
      </c>
      <c r="G24278">
        <v>0</v>
      </c>
      <c r="H24278">
        <v>0</v>
      </c>
      <c r="I24278">
        <v>17516</v>
      </c>
      <c r="J24278" t="b">
        <v>1</v>
      </c>
      <c r="K24278">
        <v>301122388</v>
      </c>
      <c r="L24278" t="s">
        <v>28</v>
      </c>
      <c r="M24278">
        <v>289626967</v>
      </c>
      <c r="N24278" t="s">
        <v>29</v>
      </c>
      <c r="O24278">
        <v>69.36</v>
      </c>
      <c r="P24278">
        <v>6</v>
      </c>
      <c r="Q24278">
        <v>300951775</v>
      </c>
      <c r="R24278">
        <v>300805711</v>
      </c>
      <c r="S24278" t="s">
        <v>82</v>
      </c>
      <c r="T24278" t="s">
        <v>83</v>
      </c>
      <c r="U24278">
        <v>1</v>
      </c>
      <c r="V24278">
        <v>590</v>
      </c>
      <c r="W24278">
        <v>5</v>
      </c>
      <c r="X24278" t="s">
        <v>96</v>
      </c>
      <c r="Y24278" t="s">
        <v>97</v>
      </c>
      <c r="Z24278" t="s">
        <v>98</v>
      </c>
      <c r="AA24278">
        <v>69.36</v>
      </c>
    </row>
    <row r="24279" spans="1:27" x14ac:dyDescent="0.2">
      <c r="A24279">
        <v>39719115</v>
      </c>
      <c r="B24279">
        <v>46610104</v>
      </c>
      <c r="C24279">
        <v>34768967</v>
      </c>
      <c r="D24279" t="s">
        <v>1049</v>
      </c>
      <c r="E24279" t="s">
        <v>546</v>
      </c>
      <c r="F24279" t="s">
        <v>1049</v>
      </c>
      <c r="G24279">
        <v>0</v>
      </c>
      <c r="H24279">
        <v>0</v>
      </c>
      <c r="I24279">
        <v>17516</v>
      </c>
      <c r="J24279" t="b">
        <v>1</v>
      </c>
      <c r="K24279">
        <v>301122388</v>
      </c>
      <c r="L24279" t="s">
        <v>28</v>
      </c>
      <c r="M24279">
        <v>289626967</v>
      </c>
      <c r="N24279" t="s">
        <v>29</v>
      </c>
      <c r="O24279">
        <v>69.36</v>
      </c>
      <c r="P24279">
        <v>6</v>
      </c>
      <c r="Q24279">
        <v>300951775</v>
      </c>
      <c r="R24279">
        <v>300805711</v>
      </c>
      <c r="S24279" t="s">
        <v>82</v>
      </c>
      <c r="T24279" t="s">
        <v>83</v>
      </c>
      <c r="U24279">
        <v>1</v>
      </c>
      <c r="V24279">
        <v>590</v>
      </c>
      <c r="W24279">
        <v>5</v>
      </c>
      <c r="X24279" t="s">
        <v>99</v>
      </c>
      <c r="Y24279" t="s">
        <v>100</v>
      </c>
      <c r="Z24279" t="s">
        <v>101</v>
      </c>
      <c r="AA24279">
        <v>69.36</v>
      </c>
    </row>
    <row r="24280" spans="1:27" x14ac:dyDescent="0.2">
      <c r="A24280">
        <v>39719115</v>
      </c>
      <c r="B24280">
        <v>46610104</v>
      </c>
      <c r="C24280">
        <v>34768967</v>
      </c>
      <c r="D24280" t="s">
        <v>1049</v>
      </c>
      <c r="E24280" t="s">
        <v>546</v>
      </c>
      <c r="F24280" t="s">
        <v>1049</v>
      </c>
      <c r="G24280">
        <v>0</v>
      </c>
      <c r="H24280">
        <v>0</v>
      </c>
      <c r="I24280">
        <v>17516</v>
      </c>
      <c r="J24280" t="b">
        <v>1</v>
      </c>
      <c r="K24280">
        <v>301122388</v>
      </c>
      <c r="L24280" t="s">
        <v>28</v>
      </c>
      <c r="M24280">
        <v>289626967</v>
      </c>
      <c r="N24280" t="s">
        <v>29</v>
      </c>
      <c r="O24280">
        <v>69.36</v>
      </c>
      <c r="P24280">
        <v>4</v>
      </c>
      <c r="Q24280">
        <v>305457454</v>
      </c>
      <c r="R24280">
        <v>300805375</v>
      </c>
      <c r="S24280" t="s">
        <v>102</v>
      </c>
      <c r="T24280" t="s">
        <v>103</v>
      </c>
      <c r="U24280">
        <v>1</v>
      </c>
      <c r="V24280">
        <v>521</v>
      </c>
      <c r="W24280">
        <v>2.5</v>
      </c>
      <c r="X24280" t="s">
        <v>106</v>
      </c>
      <c r="Y24280" t="s">
        <v>107</v>
      </c>
      <c r="Z24280" t="s">
        <v>108</v>
      </c>
      <c r="AA24280">
        <v>69.36</v>
      </c>
    </row>
    <row r="24281" spans="1:27" x14ac:dyDescent="0.2">
      <c r="A24281">
        <v>39719115</v>
      </c>
      <c r="B24281">
        <v>46610104</v>
      </c>
      <c r="C24281">
        <v>34768967</v>
      </c>
      <c r="D24281" t="s">
        <v>1049</v>
      </c>
      <c r="E24281" t="s">
        <v>546</v>
      </c>
      <c r="F24281" t="s">
        <v>1049</v>
      </c>
      <c r="G24281">
        <v>0</v>
      </c>
      <c r="H24281">
        <v>0</v>
      </c>
      <c r="I24281">
        <v>17516</v>
      </c>
      <c r="J24281" t="b">
        <v>1</v>
      </c>
      <c r="K24281">
        <v>301122388</v>
      </c>
      <c r="L24281" t="s">
        <v>28</v>
      </c>
      <c r="M24281">
        <v>289626967</v>
      </c>
      <c r="N24281" t="s">
        <v>29</v>
      </c>
      <c r="O24281">
        <v>69.36</v>
      </c>
      <c r="P24281">
        <v>4</v>
      </c>
      <c r="Q24281">
        <v>305457454</v>
      </c>
      <c r="R24281">
        <v>300805375</v>
      </c>
      <c r="S24281" t="s">
        <v>102</v>
      </c>
      <c r="T24281" t="s">
        <v>103</v>
      </c>
      <c r="U24281">
        <v>1</v>
      </c>
      <c r="V24281">
        <v>521</v>
      </c>
      <c r="W24281">
        <v>2.5</v>
      </c>
      <c r="X24281" t="s">
        <v>104</v>
      </c>
      <c r="Y24281" t="s">
        <v>105</v>
      </c>
      <c r="Z24281" t="s">
        <v>42</v>
      </c>
      <c r="AA24281">
        <v>69.36</v>
      </c>
    </row>
    <row r="24282" spans="1:27" x14ac:dyDescent="0.2">
      <c r="A24282">
        <v>39719115</v>
      </c>
      <c r="B24282">
        <v>46610104</v>
      </c>
      <c r="C24282">
        <v>34768967</v>
      </c>
      <c r="D24282" t="s">
        <v>1049</v>
      </c>
      <c r="E24282" t="s">
        <v>546</v>
      </c>
      <c r="F24282" t="s">
        <v>1049</v>
      </c>
      <c r="G24282">
        <v>0</v>
      </c>
      <c r="H24282">
        <v>0</v>
      </c>
      <c r="I24282">
        <v>17516</v>
      </c>
      <c r="J24282" t="b">
        <v>1</v>
      </c>
      <c r="K24282">
        <v>301122388</v>
      </c>
      <c r="L24282" t="s">
        <v>28</v>
      </c>
      <c r="M24282">
        <v>289626967</v>
      </c>
      <c r="N24282" t="s">
        <v>29</v>
      </c>
      <c r="O24282">
        <v>69.36</v>
      </c>
      <c r="P24282">
        <v>4</v>
      </c>
      <c r="Q24282">
        <v>305457454</v>
      </c>
      <c r="R24282">
        <v>300805375</v>
      </c>
      <c r="S24282" t="s">
        <v>102</v>
      </c>
      <c r="T24282" t="s">
        <v>103</v>
      </c>
      <c r="U24282">
        <v>1</v>
      </c>
      <c r="V24282">
        <v>521</v>
      </c>
      <c r="W24282">
        <v>2.5</v>
      </c>
      <c r="X24282" t="s">
        <v>111</v>
      </c>
      <c r="Y24282" t="s">
        <v>112</v>
      </c>
      <c r="Z24282" t="s">
        <v>71</v>
      </c>
      <c r="AA24282">
        <v>69.36</v>
      </c>
    </row>
    <row r="24283" spans="1:27" x14ac:dyDescent="0.2">
      <c r="A24283">
        <v>39719115</v>
      </c>
      <c r="B24283">
        <v>46610104</v>
      </c>
      <c r="C24283">
        <v>34768967</v>
      </c>
      <c r="D24283" t="s">
        <v>1049</v>
      </c>
      <c r="E24283" t="s">
        <v>546</v>
      </c>
      <c r="F24283" t="s">
        <v>1049</v>
      </c>
      <c r="G24283">
        <v>0</v>
      </c>
      <c r="H24283">
        <v>0</v>
      </c>
      <c r="I24283">
        <v>17516</v>
      </c>
      <c r="J24283" t="b">
        <v>1</v>
      </c>
      <c r="K24283">
        <v>301122388</v>
      </c>
      <c r="L24283" t="s">
        <v>28</v>
      </c>
      <c r="M24283">
        <v>289626967</v>
      </c>
      <c r="N24283" t="s">
        <v>29</v>
      </c>
      <c r="O24283">
        <v>69.36</v>
      </c>
      <c r="P24283">
        <v>3</v>
      </c>
      <c r="Q24283">
        <v>305458380</v>
      </c>
      <c r="R24283">
        <v>298730504</v>
      </c>
      <c r="S24283" t="s">
        <v>113</v>
      </c>
      <c r="T24283" t="s">
        <v>114</v>
      </c>
      <c r="U24283">
        <v>1</v>
      </c>
      <c r="V24283">
        <v>308</v>
      </c>
      <c r="W24283">
        <v>0</v>
      </c>
      <c r="X24283" t="s">
        <v>492</v>
      </c>
      <c r="Y24283" t="s">
        <v>88</v>
      </c>
      <c r="Z24283" t="s">
        <v>89</v>
      </c>
      <c r="AA24283">
        <v>69.36</v>
      </c>
    </row>
    <row r="24284" spans="1:27" x14ac:dyDescent="0.2">
      <c r="A24284">
        <v>39719115</v>
      </c>
      <c r="B24284">
        <v>46610104</v>
      </c>
      <c r="C24284">
        <v>34768967</v>
      </c>
      <c r="D24284" t="s">
        <v>1049</v>
      </c>
      <c r="E24284" t="s">
        <v>546</v>
      </c>
      <c r="F24284" t="s">
        <v>1049</v>
      </c>
      <c r="G24284">
        <v>0</v>
      </c>
      <c r="H24284">
        <v>0</v>
      </c>
      <c r="I24284">
        <v>17516</v>
      </c>
      <c r="J24284" t="b">
        <v>1</v>
      </c>
      <c r="K24284">
        <v>301122388</v>
      </c>
      <c r="L24284" t="s">
        <v>28</v>
      </c>
      <c r="M24284">
        <v>289626967</v>
      </c>
      <c r="N24284" t="s">
        <v>29</v>
      </c>
      <c r="O24284">
        <v>69.36</v>
      </c>
      <c r="P24284">
        <v>3</v>
      </c>
      <c r="Q24284">
        <v>305458380</v>
      </c>
      <c r="R24284">
        <v>298730504</v>
      </c>
      <c r="S24284" t="s">
        <v>113</v>
      </c>
      <c r="T24284" t="s">
        <v>114</v>
      </c>
      <c r="U24284">
        <v>1</v>
      </c>
      <c r="V24284">
        <v>308</v>
      </c>
      <c r="W24284">
        <v>0</v>
      </c>
      <c r="X24284" t="s">
        <v>493</v>
      </c>
      <c r="Y24284" t="s">
        <v>116</v>
      </c>
      <c r="Z24284" t="s">
        <v>494</v>
      </c>
      <c r="AA24284">
        <v>69.36</v>
      </c>
    </row>
    <row r="24285" spans="1:27" x14ac:dyDescent="0.2">
      <c r="A24285">
        <v>39719115</v>
      </c>
      <c r="B24285">
        <v>46610104</v>
      </c>
      <c r="C24285">
        <v>34768967</v>
      </c>
      <c r="D24285" t="s">
        <v>1049</v>
      </c>
      <c r="E24285" t="s">
        <v>546</v>
      </c>
      <c r="F24285" t="s">
        <v>1049</v>
      </c>
      <c r="G24285">
        <v>0</v>
      </c>
      <c r="H24285">
        <v>0</v>
      </c>
      <c r="I24285">
        <v>17516</v>
      </c>
      <c r="J24285" t="b">
        <v>1</v>
      </c>
      <c r="K24285">
        <v>301122388</v>
      </c>
      <c r="L24285" t="s">
        <v>28</v>
      </c>
      <c r="M24285">
        <v>289626967</v>
      </c>
      <c r="N24285" t="s">
        <v>29</v>
      </c>
      <c r="O24285">
        <v>69.36</v>
      </c>
      <c r="P24285">
        <v>3</v>
      </c>
      <c r="Q24285">
        <v>305458380</v>
      </c>
      <c r="R24285">
        <v>298730504</v>
      </c>
      <c r="S24285" t="s">
        <v>113</v>
      </c>
      <c r="T24285" t="s">
        <v>114</v>
      </c>
      <c r="U24285">
        <v>1</v>
      </c>
      <c r="V24285">
        <v>308</v>
      </c>
      <c r="W24285">
        <v>0</v>
      </c>
      <c r="X24285" t="s">
        <v>345</v>
      </c>
      <c r="Y24285" t="s">
        <v>97</v>
      </c>
      <c r="Z24285" t="s">
        <v>346</v>
      </c>
      <c r="AA24285">
        <v>69.36</v>
      </c>
    </row>
    <row r="24286" spans="1:27" x14ac:dyDescent="0.2">
      <c r="A24286">
        <v>39719115</v>
      </c>
      <c r="B24286">
        <v>46610104</v>
      </c>
      <c r="C24286">
        <v>34768967</v>
      </c>
      <c r="D24286" t="s">
        <v>1049</v>
      </c>
      <c r="E24286" t="s">
        <v>546</v>
      </c>
      <c r="F24286" t="s">
        <v>1049</v>
      </c>
      <c r="G24286">
        <v>0</v>
      </c>
      <c r="H24286">
        <v>0</v>
      </c>
      <c r="I24286">
        <v>17516</v>
      </c>
      <c r="J24286" t="b">
        <v>1</v>
      </c>
      <c r="K24286">
        <v>301122388</v>
      </c>
      <c r="L24286" t="s">
        <v>28</v>
      </c>
      <c r="M24286">
        <v>289626967</v>
      </c>
      <c r="N24286" t="s">
        <v>29</v>
      </c>
      <c r="O24286">
        <v>69.36</v>
      </c>
      <c r="P24286">
        <v>3</v>
      </c>
      <c r="Q24286">
        <v>305458380</v>
      </c>
      <c r="R24286">
        <v>298730504</v>
      </c>
      <c r="S24286" t="s">
        <v>113</v>
      </c>
      <c r="T24286" t="s">
        <v>114</v>
      </c>
      <c r="U24286">
        <v>1</v>
      </c>
      <c r="V24286">
        <v>308</v>
      </c>
      <c r="W24286">
        <v>0</v>
      </c>
      <c r="X24286" t="s">
        <v>454</v>
      </c>
      <c r="Y24286" t="s">
        <v>125</v>
      </c>
      <c r="Z24286" t="s">
        <v>101</v>
      </c>
      <c r="AA24286">
        <v>69.36</v>
      </c>
    </row>
    <row r="24287" spans="1:27" x14ac:dyDescent="0.2">
      <c r="A24287">
        <v>39719115</v>
      </c>
      <c r="B24287">
        <v>46610104</v>
      </c>
      <c r="C24287">
        <v>34768967</v>
      </c>
      <c r="D24287" t="s">
        <v>1049</v>
      </c>
      <c r="E24287" t="s">
        <v>546</v>
      </c>
      <c r="F24287" t="s">
        <v>1049</v>
      </c>
      <c r="G24287">
        <v>0</v>
      </c>
      <c r="H24287">
        <v>0</v>
      </c>
      <c r="I24287">
        <v>17516</v>
      </c>
      <c r="J24287" t="b">
        <v>1</v>
      </c>
      <c r="K24287">
        <v>301122388</v>
      </c>
      <c r="L24287" t="s">
        <v>28</v>
      </c>
      <c r="M24287">
        <v>289626967</v>
      </c>
      <c r="N24287" t="s">
        <v>29</v>
      </c>
      <c r="O24287">
        <v>69.36</v>
      </c>
      <c r="P24287">
        <v>3</v>
      </c>
      <c r="Q24287">
        <v>305458380</v>
      </c>
      <c r="R24287">
        <v>298730504</v>
      </c>
      <c r="S24287" t="s">
        <v>113</v>
      </c>
      <c r="T24287" t="s">
        <v>114</v>
      </c>
      <c r="U24287">
        <v>1</v>
      </c>
      <c r="V24287">
        <v>308</v>
      </c>
      <c r="W24287">
        <v>0</v>
      </c>
      <c r="X24287" t="s">
        <v>721</v>
      </c>
      <c r="Y24287" t="s">
        <v>122</v>
      </c>
      <c r="Z24287" t="s">
        <v>722</v>
      </c>
      <c r="AA24287">
        <v>69.36</v>
      </c>
    </row>
    <row r="24288" spans="1:27" x14ac:dyDescent="0.2">
      <c r="A24288">
        <v>39719115</v>
      </c>
      <c r="B24288">
        <v>46610104</v>
      </c>
      <c r="C24288">
        <v>34768967</v>
      </c>
      <c r="D24288" t="s">
        <v>1049</v>
      </c>
      <c r="E24288" t="s">
        <v>546</v>
      </c>
      <c r="F24288" t="s">
        <v>1049</v>
      </c>
      <c r="G24288">
        <v>0</v>
      </c>
      <c r="H24288">
        <v>0</v>
      </c>
      <c r="I24288">
        <v>17516</v>
      </c>
      <c r="J24288" t="b">
        <v>1</v>
      </c>
      <c r="K24288">
        <v>301122388</v>
      </c>
      <c r="L24288" t="s">
        <v>28</v>
      </c>
      <c r="M24288">
        <v>289626967</v>
      </c>
      <c r="N24288" t="s">
        <v>29</v>
      </c>
      <c r="O24288">
        <v>69.36</v>
      </c>
      <c r="P24288">
        <v>5</v>
      </c>
      <c r="Q24288">
        <v>305459073</v>
      </c>
      <c r="R24288">
        <v>298711427</v>
      </c>
      <c r="S24288" t="s">
        <v>127</v>
      </c>
      <c r="T24288" t="s">
        <v>128</v>
      </c>
      <c r="U24288">
        <v>1</v>
      </c>
      <c r="V24288">
        <v>1251</v>
      </c>
      <c r="W24288">
        <v>3</v>
      </c>
      <c r="X24288" t="s">
        <v>129</v>
      </c>
      <c r="AA24288">
        <v>69.36</v>
      </c>
    </row>
    <row r="24289" spans="1:27" x14ac:dyDescent="0.2">
      <c r="A24289">
        <v>39719115</v>
      </c>
      <c r="B24289">
        <v>46610104</v>
      </c>
      <c r="C24289">
        <v>34768967</v>
      </c>
      <c r="D24289" t="s">
        <v>1049</v>
      </c>
      <c r="E24289" t="s">
        <v>546</v>
      </c>
      <c r="F24289" t="s">
        <v>1049</v>
      </c>
      <c r="G24289">
        <v>0</v>
      </c>
      <c r="H24289">
        <v>0</v>
      </c>
      <c r="I24289">
        <v>17516</v>
      </c>
      <c r="J24289" t="b">
        <v>1</v>
      </c>
      <c r="K24289">
        <v>301122388</v>
      </c>
      <c r="L24289" t="s">
        <v>28</v>
      </c>
      <c r="M24289">
        <v>289626967</v>
      </c>
      <c r="N24289" t="s">
        <v>29</v>
      </c>
      <c r="O24289">
        <v>69.36</v>
      </c>
      <c r="P24289">
        <v>5</v>
      </c>
      <c r="Q24289">
        <v>305459073</v>
      </c>
      <c r="R24289">
        <v>298711427</v>
      </c>
      <c r="S24289" t="s">
        <v>127</v>
      </c>
      <c r="T24289" t="s">
        <v>128</v>
      </c>
      <c r="U24289">
        <v>1</v>
      </c>
      <c r="V24289">
        <v>1251</v>
      </c>
      <c r="W24289">
        <v>3</v>
      </c>
      <c r="X24289" t="s">
        <v>130</v>
      </c>
      <c r="AA24289">
        <v>69.36</v>
      </c>
    </row>
    <row r="24290" spans="1:27" x14ac:dyDescent="0.2">
      <c r="A24290">
        <v>39719115</v>
      </c>
      <c r="B24290">
        <v>46610104</v>
      </c>
      <c r="C24290">
        <v>34768967</v>
      </c>
      <c r="D24290" t="s">
        <v>1049</v>
      </c>
      <c r="E24290" t="s">
        <v>546</v>
      </c>
      <c r="F24290" t="s">
        <v>1049</v>
      </c>
      <c r="G24290">
        <v>0</v>
      </c>
      <c r="H24290">
        <v>0</v>
      </c>
      <c r="I24290">
        <v>17516</v>
      </c>
      <c r="J24290" t="b">
        <v>1</v>
      </c>
      <c r="K24290">
        <v>301122388</v>
      </c>
      <c r="L24290" t="s">
        <v>28</v>
      </c>
      <c r="M24290">
        <v>289626967</v>
      </c>
      <c r="N24290" t="s">
        <v>29</v>
      </c>
      <c r="O24290">
        <v>69.36</v>
      </c>
      <c r="P24290">
        <v>5</v>
      </c>
      <c r="Q24290">
        <v>305459073</v>
      </c>
      <c r="R24290">
        <v>298711427</v>
      </c>
      <c r="S24290" t="s">
        <v>127</v>
      </c>
      <c r="T24290" t="s">
        <v>128</v>
      </c>
      <c r="U24290">
        <v>1</v>
      </c>
      <c r="V24290">
        <v>1251</v>
      </c>
      <c r="W24290">
        <v>3</v>
      </c>
      <c r="X24290" t="s">
        <v>314</v>
      </c>
      <c r="AA24290">
        <v>69.36</v>
      </c>
    </row>
    <row r="24291" spans="1:27" x14ac:dyDescent="0.2">
      <c r="A24291">
        <v>39719115</v>
      </c>
      <c r="B24291">
        <v>46610104</v>
      </c>
      <c r="C24291">
        <v>34768967</v>
      </c>
      <c r="D24291" t="s">
        <v>1049</v>
      </c>
      <c r="E24291" t="s">
        <v>546</v>
      </c>
      <c r="F24291" t="s">
        <v>1049</v>
      </c>
      <c r="G24291">
        <v>0</v>
      </c>
      <c r="H24291">
        <v>0</v>
      </c>
      <c r="I24291">
        <v>17516</v>
      </c>
      <c r="J24291" t="b">
        <v>1</v>
      </c>
      <c r="K24291">
        <v>301122388</v>
      </c>
      <c r="L24291" t="s">
        <v>28</v>
      </c>
      <c r="M24291">
        <v>289626967</v>
      </c>
      <c r="N24291" t="s">
        <v>29</v>
      </c>
      <c r="O24291">
        <v>69.36</v>
      </c>
      <c r="P24291">
        <v>2</v>
      </c>
      <c r="Q24291">
        <v>305500996</v>
      </c>
      <c r="R24291">
        <v>300962498</v>
      </c>
      <c r="S24291" t="s">
        <v>132</v>
      </c>
      <c r="T24291" t="s">
        <v>133</v>
      </c>
      <c r="U24291">
        <v>1</v>
      </c>
      <c r="V24291">
        <v>72</v>
      </c>
      <c r="W24291">
        <v>0.5</v>
      </c>
      <c r="X24291" t="s">
        <v>134</v>
      </c>
      <c r="Z24291" t="s">
        <v>135</v>
      </c>
      <c r="AA24291">
        <v>69.36</v>
      </c>
    </row>
    <row r="24292" spans="1:27" x14ac:dyDescent="0.2">
      <c r="A24292">
        <v>39719115</v>
      </c>
      <c r="B24292">
        <v>46610104</v>
      </c>
      <c r="C24292">
        <v>34768967</v>
      </c>
      <c r="D24292" t="s">
        <v>1049</v>
      </c>
      <c r="E24292" t="s">
        <v>546</v>
      </c>
      <c r="F24292" t="s">
        <v>1049</v>
      </c>
      <c r="G24292">
        <v>0</v>
      </c>
      <c r="H24292">
        <v>0</v>
      </c>
      <c r="I24292">
        <v>17516</v>
      </c>
      <c r="J24292" t="b">
        <v>1</v>
      </c>
      <c r="K24292">
        <v>301122388</v>
      </c>
      <c r="L24292" t="s">
        <v>28</v>
      </c>
      <c r="M24292">
        <v>289626967</v>
      </c>
      <c r="N24292" t="s">
        <v>29</v>
      </c>
      <c r="O24292">
        <v>69.36</v>
      </c>
      <c r="P24292">
        <v>2</v>
      </c>
      <c r="Q24292">
        <v>305500996</v>
      </c>
      <c r="R24292">
        <v>300962498</v>
      </c>
      <c r="S24292" t="s">
        <v>132</v>
      </c>
      <c r="T24292" t="s">
        <v>133</v>
      </c>
      <c r="U24292">
        <v>1</v>
      </c>
      <c r="V24292">
        <v>72</v>
      </c>
      <c r="W24292">
        <v>0.5</v>
      </c>
      <c r="X24292" t="s">
        <v>138</v>
      </c>
      <c r="Z24292" t="s">
        <v>139</v>
      </c>
      <c r="AA24292">
        <v>69.36</v>
      </c>
    </row>
    <row r="24293" spans="1:27" x14ac:dyDescent="0.2">
      <c r="A24293">
        <v>39719115</v>
      </c>
      <c r="B24293">
        <v>46610104</v>
      </c>
      <c r="C24293">
        <v>34768967</v>
      </c>
      <c r="D24293" t="s">
        <v>1049</v>
      </c>
      <c r="E24293" t="s">
        <v>546</v>
      </c>
      <c r="F24293" t="s">
        <v>1049</v>
      </c>
      <c r="G24293">
        <v>0</v>
      </c>
      <c r="H24293">
        <v>0</v>
      </c>
      <c r="I24293">
        <v>17516</v>
      </c>
      <c r="J24293" t="b">
        <v>1</v>
      </c>
      <c r="K24293">
        <v>301122388</v>
      </c>
      <c r="L24293" t="s">
        <v>28</v>
      </c>
      <c r="M24293">
        <v>289626967</v>
      </c>
      <c r="N24293" t="s">
        <v>29</v>
      </c>
      <c r="O24293">
        <v>69.36</v>
      </c>
      <c r="P24293">
        <v>2</v>
      </c>
      <c r="Q24293">
        <v>305500996</v>
      </c>
      <c r="R24293">
        <v>300962498</v>
      </c>
      <c r="S24293" t="s">
        <v>132</v>
      </c>
      <c r="T24293" t="s">
        <v>133</v>
      </c>
      <c r="U24293">
        <v>1</v>
      </c>
      <c r="V24293">
        <v>72</v>
      </c>
      <c r="W24293">
        <v>0.5</v>
      </c>
      <c r="X24293" t="s">
        <v>136</v>
      </c>
      <c r="Z24293" t="s">
        <v>137</v>
      </c>
      <c r="AA24293">
        <v>69.36</v>
      </c>
    </row>
    <row r="24294" spans="1:27" x14ac:dyDescent="0.2">
      <c r="A24294">
        <v>39719115</v>
      </c>
      <c r="B24294">
        <v>46610104</v>
      </c>
      <c r="C24294">
        <v>34768967</v>
      </c>
      <c r="D24294" t="s">
        <v>1049</v>
      </c>
      <c r="E24294" t="s">
        <v>546</v>
      </c>
      <c r="F24294" t="s">
        <v>1049</v>
      </c>
      <c r="G24294">
        <v>0</v>
      </c>
      <c r="H24294">
        <v>0</v>
      </c>
      <c r="I24294">
        <v>17516</v>
      </c>
      <c r="J24294" t="b">
        <v>1</v>
      </c>
      <c r="K24294">
        <v>301122388</v>
      </c>
      <c r="L24294" t="s">
        <v>28</v>
      </c>
      <c r="M24294">
        <v>289626967</v>
      </c>
      <c r="N24294" t="s">
        <v>29</v>
      </c>
      <c r="O24294">
        <v>69.36</v>
      </c>
      <c r="P24294">
        <v>2</v>
      </c>
      <c r="Q24294">
        <v>305500996</v>
      </c>
      <c r="R24294">
        <v>300962498</v>
      </c>
      <c r="S24294" t="s">
        <v>132</v>
      </c>
      <c r="T24294" t="s">
        <v>133</v>
      </c>
      <c r="U24294">
        <v>1</v>
      </c>
      <c r="V24294">
        <v>72</v>
      </c>
      <c r="W24294">
        <v>0.5</v>
      </c>
      <c r="X24294" t="s">
        <v>140</v>
      </c>
      <c r="Z24294" t="s">
        <v>141</v>
      </c>
      <c r="AA24294">
        <v>69.36</v>
      </c>
    </row>
    <row r="24295" spans="1:27" x14ac:dyDescent="0.2">
      <c r="A24295">
        <v>39719115</v>
      </c>
      <c r="B24295">
        <v>46610104</v>
      </c>
      <c r="C24295">
        <v>34768967</v>
      </c>
      <c r="D24295" t="s">
        <v>1049</v>
      </c>
      <c r="E24295" t="s">
        <v>546</v>
      </c>
      <c r="F24295" t="s">
        <v>1049</v>
      </c>
      <c r="G24295">
        <v>0</v>
      </c>
      <c r="H24295">
        <v>0</v>
      </c>
      <c r="I24295">
        <v>17516</v>
      </c>
      <c r="J24295" t="b">
        <v>1</v>
      </c>
      <c r="K24295">
        <v>301122388</v>
      </c>
      <c r="L24295" t="s">
        <v>28</v>
      </c>
      <c r="M24295">
        <v>289626967</v>
      </c>
      <c r="N24295" t="s">
        <v>29</v>
      </c>
      <c r="O24295">
        <v>69.36</v>
      </c>
      <c r="P24295">
        <v>3</v>
      </c>
      <c r="Q24295">
        <v>301142083</v>
      </c>
      <c r="R24295">
        <v>298121287</v>
      </c>
      <c r="S24295" t="s">
        <v>142</v>
      </c>
      <c r="T24295" t="s">
        <v>143</v>
      </c>
      <c r="U24295">
        <v>1</v>
      </c>
      <c r="V24295">
        <v>347</v>
      </c>
      <c r="W24295">
        <v>2.5</v>
      </c>
      <c r="X24295" t="s">
        <v>146</v>
      </c>
      <c r="Z24295" t="s">
        <v>147</v>
      </c>
      <c r="AA24295">
        <v>69.36</v>
      </c>
    </row>
    <row r="24296" spans="1:27" x14ac:dyDescent="0.2">
      <c r="A24296">
        <v>39719115</v>
      </c>
      <c r="B24296">
        <v>46610104</v>
      </c>
      <c r="C24296">
        <v>34768967</v>
      </c>
      <c r="D24296" t="s">
        <v>1049</v>
      </c>
      <c r="E24296" t="s">
        <v>546</v>
      </c>
      <c r="F24296" t="s">
        <v>1049</v>
      </c>
      <c r="G24296">
        <v>0</v>
      </c>
      <c r="H24296">
        <v>0</v>
      </c>
      <c r="I24296">
        <v>17516</v>
      </c>
      <c r="J24296" t="b">
        <v>1</v>
      </c>
      <c r="K24296">
        <v>301122388</v>
      </c>
      <c r="L24296" t="s">
        <v>28</v>
      </c>
      <c r="M24296">
        <v>289626967</v>
      </c>
      <c r="N24296" t="s">
        <v>29</v>
      </c>
      <c r="O24296">
        <v>69.36</v>
      </c>
      <c r="P24296">
        <v>3</v>
      </c>
      <c r="Q24296">
        <v>301142083</v>
      </c>
      <c r="R24296">
        <v>298121287</v>
      </c>
      <c r="S24296" t="s">
        <v>142</v>
      </c>
      <c r="T24296" t="s">
        <v>143</v>
      </c>
      <c r="U24296">
        <v>1</v>
      </c>
      <c r="V24296">
        <v>347</v>
      </c>
      <c r="W24296">
        <v>2.5</v>
      </c>
      <c r="X24296" t="s">
        <v>317</v>
      </c>
      <c r="Z24296" t="s">
        <v>318</v>
      </c>
      <c r="AA24296">
        <v>69.36</v>
      </c>
    </row>
    <row r="24297" spans="1:27" x14ac:dyDescent="0.2">
      <c r="A24297">
        <v>39719115</v>
      </c>
      <c r="B24297">
        <v>46610104</v>
      </c>
      <c r="C24297">
        <v>34768967</v>
      </c>
      <c r="D24297" t="s">
        <v>1049</v>
      </c>
      <c r="E24297" t="s">
        <v>546</v>
      </c>
      <c r="F24297" t="s">
        <v>1049</v>
      </c>
      <c r="G24297">
        <v>0</v>
      </c>
      <c r="H24297">
        <v>0</v>
      </c>
      <c r="I24297">
        <v>17516</v>
      </c>
      <c r="J24297" t="b">
        <v>1</v>
      </c>
      <c r="K24297">
        <v>301122388</v>
      </c>
      <c r="L24297" t="s">
        <v>28</v>
      </c>
      <c r="M24297">
        <v>289626967</v>
      </c>
      <c r="N24297" t="s">
        <v>29</v>
      </c>
      <c r="O24297">
        <v>69.36</v>
      </c>
      <c r="P24297">
        <v>3</v>
      </c>
      <c r="Q24297">
        <v>301142083</v>
      </c>
      <c r="R24297">
        <v>298121287</v>
      </c>
      <c r="S24297" t="s">
        <v>142</v>
      </c>
      <c r="T24297" t="s">
        <v>143</v>
      </c>
      <c r="U24297">
        <v>1</v>
      </c>
      <c r="V24297">
        <v>347</v>
      </c>
      <c r="W24297">
        <v>2.5</v>
      </c>
      <c r="X24297" t="s">
        <v>154</v>
      </c>
      <c r="Z24297" t="s">
        <v>155</v>
      </c>
      <c r="AA24297">
        <v>69.36</v>
      </c>
    </row>
    <row r="24298" spans="1:27" x14ac:dyDescent="0.2">
      <c r="A24298">
        <v>39719115</v>
      </c>
      <c r="B24298">
        <v>46610104</v>
      </c>
      <c r="C24298">
        <v>34768967</v>
      </c>
      <c r="D24298" t="s">
        <v>1049</v>
      </c>
      <c r="E24298" t="s">
        <v>546</v>
      </c>
      <c r="F24298" t="s">
        <v>1049</v>
      </c>
      <c r="G24298">
        <v>0</v>
      </c>
      <c r="H24298">
        <v>0</v>
      </c>
      <c r="I24298">
        <v>17516</v>
      </c>
      <c r="J24298" t="b">
        <v>1</v>
      </c>
      <c r="K24298">
        <v>301122388</v>
      </c>
      <c r="L24298" t="s">
        <v>28</v>
      </c>
      <c r="M24298">
        <v>289626967</v>
      </c>
      <c r="N24298" t="s">
        <v>29</v>
      </c>
      <c r="O24298">
        <v>69.36</v>
      </c>
      <c r="P24298">
        <v>3</v>
      </c>
      <c r="Q24298">
        <v>301142083</v>
      </c>
      <c r="R24298">
        <v>298121287</v>
      </c>
      <c r="S24298" t="s">
        <v>142</v>
      </c>
      <c r="T24298" t="s">
        <v>143</v>
      </c>
      <c r="U24298">
        <v>1</v>
      </c>
      <c r="V24298">
        <v>347</v>
      </c>
      <c r="W24298">
        <v>2.5</v>
      </c>
      <c r="X24298" t="s">
        <v>150</v>
      </c>
      <c r="Z24298" t="s">
        <v>151</v>
      </c>
      <c r="AA24298">
        <v>69.36</v>
      </c>
    </row>
    <row r="24299" spans="1:27" x14ac:dyDescent="0.2">
      <c r="A24299">
        <v>39719115</v>
      </c>
      <c r="B24299">
        <v>46610104</v>
      </c>
      <c r="C24299">
        <v>34768967</v>
      </c>
      <c r="D24299" t="s">
        <v>1049</v>
      </c>
      <c r="E24299" t="s">
        <v>546</v>
      </c>
      <c r="F24299" t="s">
        <v>1049</v>
      </c>
      <c r="G24299">
        <v>0</v>
      </c>
      <c r="H24299">
        <v>0</v>
      </c>
      <c r="I24299">
        <v>17516</v>
      </c>
      <c r="J24299" t="b">
        <v>1</v>
      </c>
      <c r="K24299">
        <v>301122388</v>
      </c>
      <c r="L24299" t="s">
        <v>28</v>
      </c>
      <c r="M24299">
        <v>289626967</v>
      </c>
      <c r="N24299" t="s">
        <v>29</v>
      </c>
      <c r="O24299">
        <v>69.36</v>
      </c>
      <c r="P24299">
        <v>3</v>
      </c>
      <c r="Q24299">
        <v>301142083</v>
      </c>
      <c r="R24299">
        <v>298121287</v>
      </c>
      <c r="S24299" t="s">
        <v>142</v>
      </c>
      <c r="T24299" t="s">
        <v>143</v>
      </c>
      <c r="U24299">
        <v>1</v>
      </c>
      <c r="V24299">
        <v>347</v>
      </c>
      <c r="W24299">
        <v>2.5</v>
      </c>
      <c r="X24299" t="s">
        <v>144</v>
      </c>
      <c r="Z24299" t="s">
        <v>145</v>
      </c>
      <c r="AA24299">
        <v>69.36</v>
      </c>
    </row>
    <row r="24300" spans="1:27" x14ac:dyDescent="0.2">
      <c r="A24300">
        <v>39719115</v>
      </c>
      <c r="B24300">
        <v>46610104</v>
      </c>
      <c r="C24300">
        <v>34768967</v>
      </c>
      <c r="D24300" t="s">
        <v>1049</v>
      </c>
      <c r="E24300" t="s">
        <v>546</v>
      </c>
      <c r="F24300" t="s">
        <v>1049</v>
      </c>
      <c r="G24300">
        <v>0</v>
      </c>
      <c r="H24300">
        <v>0</v>
      </c>
      <c r="I24300">
        <v>17516</v>
      </c>
      <c r="J24300" t="b">
        <v>1</v>
      </c>
      <c r="K24300">
        <v>301122388</v>
      </c>
      <c r="L24300" t="s">
        <v>28</v>
      </c>
      <c r="M24300">
        <v>289626967</v>
      </c>
      <c r="N24300" t="s">
        <v>29</v>
      </c>
      <c r="O24300">
        <v>69.36</v>
      </c>
      <c r="P24300">
        <v>3</v>
      </c>
      <c r="Q24300">
        <v>301142083</v>
      </c>
      <c r="R24300">
        <v>298121287</v>
      </c>
      <c r="S24300" t="s">
        <v>142</v>
      </c>
      <c r="T24300" t="s">
        <v>143</v>
      </c>
      <c r="U24300">
        <v>1</v>
      </c>
      <c r="V24300">
        <v>347</v>
      </c>
      <c r="W24300">
        <v>2.5</v>
      </c>
      <c r="X24300" t="s">
        <v>152</v>
      </c>
      <c r="Z24300" t="s">
        <v>153</v>
      </c>
      <c r="AA24300">
        <v>69.36</v>
      </c>
    </row>
    <row r="24301" spans="1:27" x14ac:dyDescent="0.2">
      <c r="A24301">
        <v>39719115</v>
      </c>
      <c r="B24301">
        <v>46610104</v>
      </c>
      <c r="C24301">
        <v>34768967</v>
      </c>
      <c r="D24301" t="s">
        <v>1049</v>
      </c>
      <c r="E24301" t="s">
        <v>546</v>
      </c>
      <c r="F24301" t="s">
        <v>1049</v>
      </c>
      <c r="G24301">
        <v>0</v>
      </c>
      <c r="H24301">
        <v>0</v>
      </c>
      <c r="I24301">
        <v>17516</v>
      </c>
      <c r="J24301" t="b">
        <v>1</v>
      </c>
      <c r="K24301">
        <v>301122388</v>
      </c>
      <c r="L24301" t="s">
        <v>28</v>
      </c>
      <c r="M24301">
        <v>289626967</v>
      </c>
      <c r="N24301" t="s">
        <v>29</v>
      </c>
      <c r="O24301">
        <v>69.36</v>
      </c>
      <c r="P24301">
        <v>2</v>
      </c>
      <c r="Q24301">
        <v>304269180</v>
      </c>
      <c r="R24301">
        <v>298567536</v>
      </c>
      <c r="S24301" t="s">
        <v>156</v>
      </c>
      <c r="T24301" t="s">
        <v>157</v>
      </c>
      <c r="U24301">
        <v>1</v>
      </c>
      <c r="V24301">
        <v>367</v>
      </c>
      <c r="W24301">
        <v>2</v>
      </c>
      <c r="X24301" t="s">
        <v>158</v>
      </c>
      <c r="Y24301" t="s">
        <v>159</v>
      </c>
      <c r="Z24301" t="s">
        <v>160</v>
      </c>
      <c r="AA24301">
        <v>69.36</v>
      </c>
    </row>
    <row r="24302" spans="1:27" x14ac:dyDescent="0.2">
      <c r="A24302">
        <v>39719115</v>
      </c>
      <c r="B24302">
        <v>46610104</v>
      </c>
      <c r="C24302">
        <v>34768967</v>
      </c>
      <c r="D24302" t="s">
        <v>1049</v>
      </c>
      <c r="E24302" t="s">
        <v>546</v>
      </c>
      <c r="F24302" t="s">
        <v>1049</v>
      </c>
      <c r="G24302">
        <v>0</v>
      </c>
      <c r="H24302">
        <v>0</v>
      </c>
      <c r="I24302">
        <v>17516</v>
      </c>
      <c r="J24302" t="b">
        <v>1</v>
      </c>
      <c r="K24302">
        <v>301122388</v>
      </c>
      <c r="L24302" t="s">
        <v>28</v>
      </c>
      <c r="M24302">
        <v>289626967</v>
      </c>
      <c r="N24302" t="s">
        <v>29</v>
      </c>
      <c r="O24302">
        <v>69.36</v>
      </c>
      <c r="P24302">
        <v>2</v>
      </c>
      <c r="Q24302">
        <v>304269180</v>
      </c>
      <c r="R24302">
        <v>298567536</v>
      </c>
      <c r="S24302" t="s">
        <v>156</v>
      </c>
      <c r="T24302" t="s">
        <v>157</v>
      </c>
      <c r="U24302">
        <v>1</v>
      </c>
      <c r="V24302">
        <v>367</v>
      </c>
      <c r="W24302">
        <v>2</v>
      </c>
      <c r="X24302" t="s">
        <v>161</v>
      </c>
      <c r="Y24302" t="s">
        <v>162</v>
      </c>
      <c r="Z24302" t="s">
        <v>163</v>
      </c>
      <c r="AA24302">
        <v>69.36</v>
      </c>
    </row>
    <row r="24303" spans="1:27" x14ac:dyDescent="0.2">
      <c r="A24303">
        <v>39719115</v>
      </c>
      <c r="B24303">
        <v>46610104</v>
      </c>
      <c r="C24303">
        <v>34768967</v>
      </c>
      <c r="D24303" t="s">
        <v>1049</v>
      </c>
      <c r="E24303" t="s">
        <v>546</v>
      </c>
      <c r="F24303" t="s">
        <v>1049</v>
      </c>
      <c r="G24303">
        <v>0</v>
      </c>
      <c r="H24303">
        <v>0</v>
      </c>
      <c r="I24303">
        <v>17516</v>
      </c>
      <c r="J24303" t="b">
        <v>1</v>
      </c>
      <c r="K24303">
        <v>301122388</v>
      </c>
      <c r="L24303" t="s">
        <v>28</v>
      </c>
      <c r="M24303">
        <v>289626967</v>
      </c>
      <c r="N24303" t="s">
        <v>29</v>
      </c>
      <c r="O24303">
        <v>69.36</v>
      </c>
      <c r="P24303">
        <v>4</v>
      </c>
      <c r="Q24303">
        <v>304269428</v>
      </c>
      <c r="R24303">
        <v>298298661</v>
      </c>
      <c r="S24303" t="s">
        <v>164</v>
      </c>
      <c r="T24303" t="s">
        <v>165</v>
      </c>
      <c r="U24303">
        <v>1</v>
      </c>
      <c r="V24303">
        <v>708</v>
      </c>
      <c r="W24303">
        <v>2.5</v>
      </c>
      <c r="X24303" t="s">
        <v>169</v>
      </c>
      <c r="AA24303">
        <v>69.36</v>
      </c>
    </row>
    <row r="24304" spans="1:27" x14ac:dyDescent="0.2">
      <c r="A24304">
        <v>39719115</v>
      </c>
      <c r="B24304">
        <v>46610104</v>
      </c>
      <c r="C24304">
        <v>34768967</v>
      </c>
      <c r="D24304" t="s">
        <v>1049</v>
      </c>
      <c r="E24304" t="s">
        <v>546</v>
      </c>
      <c r="F24304" t="s">
        <v>1049</v>
      </c>
      <c r="G24304">
        <v>0</v>
      </c>
      <c r="H24304">
        <v>0</v>
      </c>
      <c r="I24304">
        <v>17516</v>
      </c>
      <c r="J24304" t="b">
        <v>1</v>
      </c>
      <c r="K24304">
        <v>301122388</v>
      </c>
      <c r="L24304" t="s">
        <v>28</v>
      </c>
      <c r="M24304">
        <v>289626967</v>
      </c>
      <c r="N24304" t="s">
        <v>29</v>
      </c>
      <c r="O24304">
        <v>69.36</v>
      </c>
      <c r="P24304">
        <v>4</v>
      </c>
      <c r="Q24304">
        <v>304269428</v>
      </c>
      <c r="R24304">
        <v>298298661</v>
      </c>
      <c r="S24304" t="s">
        <v>164</v>
      </c>
      <c r="T24304" t="s">
        <v>165</v>
      </c>
      <c r="U24304">
        <v>1</v>
      </c>
      <c r="V24304">
        <v>708</v>
      </c>
      <c r="W24304">
        <v>2.5</v>
      </c>
      <c r="X24304" t="s">
        <v>320</v>
      </c>
      <c r="AA24304">
        <v>69.36</v>
      </c>
    </row>
    <row r="24305" spans="1:27" x14ac:dyDescent="0.2">
      <c r="A24305">
        <v>39719115</v>
      </c>
      <c r="B24305">
        <v>46610104</v>
      </c>
      <c r="C24305">
        <v>34768967</v>
      </c>
      <c r="D24305" t="s">
        <v>1049</v>
      </c>
      <c r="E24305" t="s">
        <v>546</v>
      </c>
      <c r="F24305" t="s">
        <v>1049</v>
      </c>
      <c r="G24305">
        <v>0</v>
      </c>
      <c r="H24305">
        <v>0</v>
      </c>
      <c r="I24305">
        <v>17516</v>
      </c>
      <c r="J24305" t="b">
        <v>1</v>
      </c>
      <c r="K24305">
        <v>301122388</v>
      </c>
      <c r="L24305" t="s">
        <v>28</v>
      </c>
      <c r="M24305">
        <v>289626967</v>
      </c>
      <c r="N24305" t="s">
        <v>29</v>
      </c>
      <c r="O24305">
        <v>69.36</v>
      </c>
      <c r="P24305">
        <v>4</v>
      </c>
      <c r="Q24305">
        <v>304269428</v>
      </c>
      <c r="R24305">
        <v>298298661</v>
      </c>
      <c r="S24305" t="s">
        <v>164</v>
      </c>
      <c r="T24305" t="s">
        <v>165</v>
      </c>
      <c r="U24305">
        <v>1</v>
      </c>
      <c r="V24305">
        <v>708</v>
      </c>
      <c r="W24305">
        <v>2.5</v>
      </c>
      <c r="X24305" t="s">
        <v>167</v>
      </c>
      <c r="AA24305">
        <v>69.36</v>
      </c>
    </row>
    <row r="24306" spans="1:27" x14ac:dyDescent="0.2">
      <c r="A24306">
        <v>39719115</v>
      </c>
      <c r="B24306">
        <v>46610104</v>
      </c>
      <c r="C24306">
        <v>34768967</v>
      </c>
      <c r="D24306" t="s">
        <v>1049</v>
      </c>
      <c r="E24306" t="s">
        <v>546</v>
      </c>
      <c r="F24306" t="s">
        <v>1049</v>
      </c>
      <c r="G24306">
        <v>0</v>
      </c>
      <c r="H24306">
        <v>0</v>
      </c>
      <c r="I24306">
        <v>17516</v>
      </c>
      <c r="J24306" t="b">
        <v>1</v>
      </c>
      <c r="K24306">
        <v>301122388</v>
      </c>
      <c r="L24306" t="s">
        <v>28</v>
      </c>
      <c r="M24306">
        <v>289626967</v>
      </c>
      <c r="N24306" t="s">
        <v>29</v>
      </c>
      <c r="O24306">
        <v>69.36</v>
      </c>
      <c r="P24306">
        <v>4</v>
      </c>
      <c r="Q24306">
        <v>304269428</v>
      </c>
      <c r="R24306">
        <v>298298661</v>
      </c>
      <c r="S24306" t="s">
        <v>164</v>
      </c>
      <c r="T24306" t="s">
        <v>165</v>
      </c>
      <c r="U24306">
        <v>1</v>
      </c>
      <c r="V24306">
        <v>708</v>
      </c>
      <c r="W24306">
        <v>2.5</v>
      </c>
      <c r="X24306" t="s">
        <v>173</v>
      </c>
      <c r="AA24306">
        <v>69.36</v>
      </c>
    </row>
    <row r="24307" spans="1:27" x14ac:dyDescent="0.2">
      <c r="A24307">
        <v>39719115</v>
      </c>
      <c r="B24307">
        <v>46610104</v>
      </c>
      <c r="C24307">
        <v>34768967</v>
      </c>
      <c r="D24307" t="s">
        <v>1049</v>
      </c>
      <c r="E24307" t="s">
        <v>546</v>
      </c>
      <c r="F24307" t="s">
        <v>1049</v>
      </c>
      <c r="G24307">
        <v>0</v>
      </c>
      <c r="H24307">
        <v>0</v>
      </c>
      <c r="I24307">
        <v>17516</v>
      </c>
      <c r="J24307" t="b">
        <v>1</v>
      </c>
      <c r="K24307">
        <v>301122388</v>
      </c>
      <c r="L24307" t="s">
        <v>28</v>
      </c>
      <c r="M24307">
        <v>289626967</v>
      </c>
      <c r="N24307" t="s">
        <v>29</v>
      </c>
      <c r="O24307">
        <v>69.36</v>
      </c>
      <c r="P24307">
        <v>4</v>
      </c>
      <c r="Q24307">
        <v>304269428</v>
      </c>
      <c r="R24307">
        <v>298298661</v>
      </c>
      <c r="S24307" t="s">
        <v>164</v>
      </c>
      <c r="T24307" t="s">
        <v>165</v>
      </c>
      <c r="U24307">
        <v>1</v>
      </c>
      <c r="V24307">
        <v>708</v>
      </c>
      <c r="W24307">
        <v>2.5</v>
      </c>
      <c r="X24307" t="s">
        <v>166</v>
      </c>
      <c r="AA24307">
        <v>69.36</v>
      </c>
    </row>
    <row r="24308" spans="1:27" x14ac:dyDescent="0.2">
      <c r="A24308">
        <v>39719115</v>
      </c>
      <c r="B24308">
        <v>46610104</v>
      </c>
      <c r="C24308">
        <v>34768967</v>
      </c>
      <c r="D24308" t="s">
        <v>1049</v>
      </c>
      <c r="E24308" t="s">
        <v>546</v>
      </c>
      <c r="F24308" t="s">
        <v>1049</v>
      </c>
      <c r="G24308">
        <v>0</v>
      </c>
      <c r="H24308">
        <v>0</v>
      </c>
      <c r="I24308">
        <v>17516</v>
      </c>
      <c r="J24308" t="b">
        <v>1</v>
      </c>
      <c r="K24308">
        <v>301122388</v>
      </c>
      <c r="L24308" t="s">
        <v>28</v>
      </c>
      <c r="M24308">
        <v>289626967</v>
      </c>
      <c r="N24308" t="s">
        <v>29</v>
      </c>
      <c r="O24308">
        <v>69.36</v>
      </c>
      <c r="P24308">
        <v>4</v>
      </c>
      <c r="Q24308">
        <v>304269428</v>
      </c>
      <c r="R24308">
        <v>298298661</v>
      </c>
      <c r="S24308" t="s">
        <v>164</v>
      </c>
      <c r="T24308" t="s">
        <v>165</v>
      </c>
      <c r="U24308">
        <v>1</v>
      </c>
      <c r="V24308">
        <v>708</v>
      </c>
      <c r="W24308">
        <v>2.5</v>
      </c>
      <c r="X24308" t="s">
        <v>170</v>
      </c>
      <c r="AA24308">
        <v>69.36</v>
      </c>
    </row>
    <row r="24309" spans="1:27" x14ac:dyDescent="0.2">
      <c r="A24309">
        <v>39719115</v>
      </c>
      <c r="B24309">
        <v>46610104</v>
      </c>
      <c r="C24309">
        <v>34768967</v>
      </c>
      <c r="D24309" t="s">
        <v>1049</v>
      </c>
      <c r="E24309" t="s">
        <v>546</v>
      </c>
      <c r="F24309" t="s">
        <v>1049</v>
      </c>
      <c r="G24309">
        <v>0</v>
      </c>
      <c r="H24309">
        <v>0</v>
      </c>
      <c r="I24309">
        <v>17516</v>
      </c>
      <c r="J24309" t="b">
        <v>1</v>
      </c>
      <c r="K24309">
        <v>301122388</v>
      </c>
      <c r="L24309" t="s">
        <v>28</v>
      </c>
      <c r="M24309">
        <v>289626967</v>
      </c>
      <c r="N24309" t="s">
        <v>29</v>
      </c>
      <c r="O24309">
        <v>69.36</v>
      </c>
      <c r="P24309">
        <v>4</v>
      </c>
      <c r="Q24309">
        <v>304269428</v>
      </c>
      <c r="R24309">
        <v>298298661</v>
      </c>
      <c r="S24309" t="s">
        <v>164</v>
      </c>
      <c r="T24309" t="s">
        <v>165</v>
      </c>
      <c r="U24309">
        <v>1</v>
      </c>
      <c r="V24309">
        <v>708</v>
      </c>
      <c r="W24309">
        <v>2.5</v>
      </c>
      <c r="X24309" t="s">
        <v>356</v>
      </c>
      <c r="AA24309">
        <v>69.36</v>
      </c>
    </row>
    <row r="24310" spans="1:27" x14ac:dyDescent="0.2">
      <c r="A24310">
        <v>39719115</v>
      </c>
      <c r="B24310">
        <v>46610104</v>
      </c>
      <c r="C24310">
        <v>34768967</v>
      </c>
      <c r="D24310" t="s">
        <v>1049</v>
      </c>
      <c r="E24310" t="s">
        <v>546</v>
      </c>
      <c r="F24310" t="s">
        <v>1049</v>
      </c>
      <c r="G24310">
        <v>0</v>
      </c>
      <c r="H24310">
        <v>0</v>
      </c>
      <c r="I24310">
        <v>17516</v>
      </c>
      <c r="J24310" t="b">
        <v>1</v>
      </c>
      <c r="K24310">
        <v>301122388</v>
      </c>
      <c r="L24310" t="s">
        <v>28</v>
      </c>
      <c r="M24310">
        <v>289626967</v>
      </c>
      <c r="N24310" t="s">
        <v>29</v>
      </c>
      <c r="O24310">
        <v>69.36</v>
      </c>
      <c r="P24310">
        <v>4</v>
      </c>
      <c r="Q24310">
        <v>304269428</v>
      </c>
      <c r="R24310">
        <v>298298661</v>
      </c>
      <c r="S24310" t="s">
        <v>164</v>
      </c>
      <c r="T24310" t="s">
        <v>165</v>
      </c>
      <c r="U24310">
        <v>1</v>
      </c>
      <c r="V24310">
        <v>708</v>
      </c>
      <c r="W24310">
        <v>2.5</v>
      </c>
      <c r="X24310" t="s">
        <v>417</v>
      </c>
      <c r="AA24310">
        <v>69.36</v>
      </c>
    </row>
    <row r="24311" spans="1:27" x14ac:dyDescent="0.2">
      <c r="A24311">
        <v>39719115</v>
      </c>
      <c r="B24311">
        <v>46610104</v>
      </c>
      <c r="C24311">
        <v>34768967</v>
      </c>
      <c r="D24311" t="s">
        <v>1049</v>
      </c>
      <c r="E24311" t="s">
        <v>546</v>
      </c>
      <c r="F24311" t="s">
        <v>1049</v>
      </c>
      <c r="G24311">
        <v>0</v>
      </c>
      <c r="H24311">
        <v>0</v>
      </c>
      <c r="I24311">
        <v>17516</v>
      </c>
      <c r="J24311" t="b">
        <v>1</v>
      </c>
      <c r="K24311">
        <v>301122388</v>
      </c>
      <c r="L24311" t="s">
        <v>28</v>
      </c>
      <c r="M24311">
        <v>289626967</v>
      </c>
      <c r="N24311" t="s">
        <v>29</v>
      </c>
      <c r="O24311">
        <v>69.36</v>
      </c>
      <c r="P24311">
        <v>3</v>
      </c>
      <c r="Q24311">
        <v>304269517</v>
      </c>
      <c r="R24311">
        <v>298402277</v>
      </c>
      <c r="S24311" t="s">
        <v>174</v>
      </c>
      <c r="T24311" t="s">
        <v>175</v>
      </c>
      <c r="U24311">
        <v>1</v>
      </c>
      <c r="V24311">
        <v>360</v>
      </c>
      <c r="W24311">
        <v>3</v>
      </c>
      <c r="X24311" t="s">
        <v>176</v>
      </c>
      <c r="Y24311" t="s">
        <v>177</v>
      </c>
      <c r="Z24311" t="s">
        <v>49</v>
      </c>
      <c r="AA24311">
        <v>69.36</v>
      </c>
    </row>
    <row r="24312" spans="1:27" x14ac:dyDescent="0.2">
      <c r="A24312">
        <v>39719115</v>
      </c>
      <c r="B24312">
        <v>46610104</v>
      </c>
      <c r="C24312">
        <v>34768967</v>
      </c>
      <c r="D24312" t="s">
        <v>1049</v>
      </c>
      <c r="E24312" t="s">
        <v>546</v>
      </c>
      <c r="F24312" t="s">
        <v>1049</v>
      </c>
      <c r="G24312">
        <v>0</v>
      </c>
      <c r="H24312">
        <v>0</v>
      </c>
      <c r="I24312">
        <v>17516</v>
      </c>
      <c r="J24312" t="b">
        <v>1</v>
      </c>
      <c r="K24312">
        <v>301122388</v>
      </c>
      <c r="L24312" t="s">
        <v>28</v>
      </c>
      <c r="M24312">
        <v>289626967</v>
      </c>
      <c r="N24312" t="s">
        <v>29</v>
      </c>
      <c r="O24312">
        <v>69.36</v>
      </c>
      <c r="P24312">
        <v>3</v>
      </c>
      <c r="Q24312">
        <v>304269517</v>
      </c>
      <c r="R24312">
        <v>298402277</v>
      </c>
      <c r="S24312" t="s">
        <v>174</v>
      </c>
      <c r="T24312" t="s">
        <v>175</v>
      </c>
      <c r="U24312">
        <v>1</v>
      </c>
      <c r="V24312">
        <v>360</v>
      </c>
      <c r="W24312">
        <v>3</v>
      </c>
      <c r="X24312" t="s">
        <v>184</v>
      </c>
      <c r="Y24312" t="s">
        <v>185</v>
      </c>
      <c r="Z24312" t="s">
        <v>186</v>
      </c>
      <c r="AA24312">
        <v>69.36</v>
      </c>
    </row>
    <row r="24313" spans="1:27" x14ac:dyDescent="0.2">
      <c r="A24313">
        <v>39719115</v>
      </c>
      <c r="B24313">
        <v>46610104</v>
      </c>
      <c r="C24313">
        <v>34768967</v>
      </c>
      <c r="D24313" t="s">
        <v>1049</v>
      </c>
      <c r="E24313" t="s">
        <v>546</v>
      </c>
      <c r="F24313" t="s">
        <v>1049</v>
      </c>
      <c r="G24313">
        <v>0</v>
      </c>
      <c r="H24313">
        <v>0</v>
      </c>
      <c r="I24313">
        <v>17516</v>
      </c>
      <c r="J24313" t="b">
        <v>1</v>
      </c>
      <c r="K24313">
        <v>301122388</v>
      </c>
      <c r="L24313" t="s">
        <v>28</v>
      </c>
      <c r="M24313">
        <v>289626967</v>
      </c>
      <c r="N24313" t="s">
        <v>29</v>
      </c>
      <c r="O24313">
        <v>69.36</v>
      </c>
      <c r="P24313">
        <v>3</v>
      </c>
      <c r="Q24313">
        <v>304269517</v>
      </c>
      <c r="R24313">
        <v>298402277</v>
      </c>
      <c r="S24313" t="s">
        <v>174</v>
      </c>
      <c r="T24313" t="s">
        <v>175</v>
      </c>
      <c r="U24313">
        <v>1</v>
      </c>
      <c r="V24313">
        <v>360</v>
      </c>
      <c r="W24313">
        <v>3</v>
      </c>
      <c r="X24313" t="s">
        <v>178</v>
      </c>
      <c r="Y24313" t="s">
        <v>179</v>
      </c>
      <c r="Z24313" t="s">
        <v>180</v>
      </c>
      <c r="AA24313">
        <v>69.36</v>
      </c>
    </row>
    <row r="24314" spans="1:27" x14ac:dyDescent="0.2">
      <c r="A24314">
        <v>39719115</v>
      </c>
      <c r="B24314">
        <v>46610104</v>
      </c>
      <c r="C24314">
        <v>34768967</v>
      </c>
      <c r="D24314" t="s">
        <v>1049</v>
      </c>
      <c r="E24314" t="s">
        <v>546</v>
      </c>
      <c r="F24314" t="s">
        <v>1049</v>
      </c>
      <c r="G24314">
        <v>0</v>
      </c>
      <c r="H24314">
        <v>0</v>
      </c>
      <c r="I24314">
        <v>17516</v>
      </c>
      <c r="J24314" t="b">
        <v>1</v>
      </c>
      <c r="K24314">
        <v>301122388</v>
      </c>
      <c r="L24314" t="s">
        <v>28</v>
      </c>
      <c r="M24314">
        <v>289626967</v>
      </c>
      <c r="N24314" t="s">
        <v>29</v>
      </c>
      <c r="O24314">
        <v>69.36</v>
      </c>
      <c r="P24314">
        <v>3</v>
      </c>
      <c r="Q24314">
        <v>304269517</v>
      </c>
      <c r="R24314">
        <v>298402277</v>
      </c>
      <c r="S24314" t="s">
        <v>174</v>
      </c>
      <c r="T24314" t="s">
        <v>175</v>
      </c>
      <c r="U24314">
        <v>1</v>
      </c>
      <c r="V24314">
        <v>360</v>
      </c>
      <c r="W24314">
        <v>3</v>
      </c>
      <c r="X24314" t="s">
        <v>181</v>
      </c>
      <c r="Y24314" t="s">
        <v>182</v>
      </c>
      <c r="Z24314" t="s">
        <v>183</v>
      </c>
      <c r="AA24314">
        <v>69.36</v>
      </c>
    </row>
    <row r="24315" spans="1:27" x14ac:dyDescent="0.2">
      <c r="A24315">
        <v>39719115</v>
      </c>
      <c r="B24315">
        <v>46610104</v>
      </c>
      <c r="C24315">
        <v>34768967</v>
      </c>
      <c r="D24315" t="s">
        <v>1049</v>
      </c>
      <c r="E24315" t="s">
        <v>546</v>
      </c>
      <c r="F24315" t="s">
        <v>1049</v>
      </c>
      <c r="G24315">
        <v>0</v>
      </c>
      <c r="H24315">
        <v>0</v>
      </c>
      <c r="I24315">
        <v>17516</v>
      </c>
      <c r="J24315" t="b">
        <v>1</v>
      </c>
      <c r="K24315">
        <v>301122388</v>
      </c>
      <c r="L24315" t="s">
        <v>28</v>
      </c>
      <c r="M24315">
        <v>289626967</v>
      </c>
      <c r="N24315" t="s">
        <v>29</v>
      </c>
      <c r="O24315">
        <v>69.36</v>
      </c>
      <c r="P24315">
        <v>3</v>
      </c>
      <c r="Q24315">
        <v>304269517</v>
      </c>
      <c r="R24315">
        <v>298402277</v>
      </c>
      <c r="S24315" t="s">
        <v>174</v>
      </c>
      <c r="T24315" t="s">
        <v>175</v>
      </c>
      <c r="U24315">
        <v>1</v>
      </c>
      <c r="V24315">
        <v>360</v>
      </c>
      <c r="W24315">
        <v>3</v>
      </c>
      <c r="X24315" t="s">
        <v>187</v>
      </c>
      <c r="Y24315" t="s">
        <v>188</v>
      </c>
      <c r="Z24315" t="s">
        <v>189</v>
      </c>
      <c r="AA24315">
        <v>69.36</v>
      </c>
    </row>
    <row r="24316" spans="1:27" x14ac:dyDescent="0.2">
      <c r="A24316">
        <v>39719115</v>
      </c>
      <c r="B24316">
        <v>46610104</v>
      </c>
      <c r="C24316">
        <v>34768967</v>
      </c>
      <c r="D24316" t="s">
        <v>1049</v>
      </c>
      <c r="E24316" t="s">
        <v>546</v>
      </c>
      <c r="F24316" t="s">
        <v>1049</v>
      </c>
      <c r="G24316">
        <v>0</v>
      </c>
      <c r="H24316">
        <v>0</v>
      </c>
      <c r="I24316">
        <v>17516</v>
      </c>
      <c r="J24316" t="b">
        <v>1</v>
      </c>
      <c r="K24316">
        <v>301122388</v>
      </c>
      <c r="L24316" t="s">
        <v>28</v>
      </c>
      <c r="M24316">
        <v>289626967</v>
      </c>
      <c r="N24316" t="s">
        <v>29</v>
      </c>
      <c r="O24316">
        <v>69.36</v>
      </c>
      <c r="P24316">
        <v>3</v>
      </c>
      <c r="Q24316">
        <v>304269517</v>
      </c>
      <c r="R24316">
        <v>298402277</v>
      </c>
      <c r="S24316" t="s">
        <v>174</v>
      </c>
      <c r="T24316" t="s">
        <v>175</v>
      </c>
      <c r="U24316">
        <v>1</v>
      </c>
      <c r="V24316">
        <v>360</v>
      </c>
      <c r="W24316">
        <v>3</v>
      </c>
      <c r="X24316" t="s">
        <v>190</v>
      </c>
      <c r="Y24316" t="s">
        <v>191</v>
      </c>
      <c r="Z24316" t="s">
        <v>192</v>
      </c>
      <c r="AA24316">
        <v>69.36</v>
      </c>
    </row>
    <row r="24317" spans="1:27" x14ac:dyDescent="0.2">
      <c r="A24317">
        <v>39719115</v>
      </c>
      <c r="B24317">
        <v>46610104</v>
      </c>
      <c r="C24317">
        <v>34768967</v>
      </c>
      <c r="D24317" t="s">
        <v>1049</v>
      </c>
      <c r="E24317" t="s">
        <v>546</v>
      </c>
      <c r="F24317" t="s">
        <v>1049</v>
      </c>
      <c r="G24317">
        <v>0</v>
      </c>
      <c r="H24317">
        <v>0</v>
      </c>
      <c r="I24317">
        <v>17516</v>
      </c>
      <c r="J24317" t="b">
        <v>1</v>
      </c>
      <c r="K24317">
        <v>301122388</v>
      </c>
      <c r="L24317" t="s">
        <v>28</v>
      </c>
      <c r="M24317">
        <v>289626967</v>
      </c>
      <c r="N24317" t="s">
        <v>29</v>
      </c>
      <c r="O24317">
        <v>69.36</v>
      </c>
      <c r="P24317">
        <v>2</v>
      </c>
      <c r="Q24317">
        <v>301142519</v>
      </c>
      <c r="R24317">
        <v>299207489</v>
      </c>
      <c r="S24317" t="s">
        <v>193</v>
      </c>
      <c r="T24317" t="s">
        <v>194</v>
      </c>
      <c r="U24317">
        <v>1</v>
      </c>
      <c r="V24317">
        <v>760</v>
      </c>
      <c r="W24317">
        <v>2</v>
      </c>
      <c r="X24317" t="s">
        <v>199</v>
      </c>
      <c r="AA24317">
        <v>69.36</v>
      </c>
    </row>
    <row r="24318" spans="1:27" x14ac:dyDescent="0.2">
      <c r="A24318">
        <v>39719115</v>
      </c>
      <c r="B24318">
        <v>46610104</v>
      </c>
      <c r="C24318">
        <v>34768967</v>
      </c>
      <c r="D24318" t="s">
        <v>1049</v>
      </c>
      <c r="E24318" t="s">
        <v>546</v>
      </c>
      <c r="F24318" t="s">
        <v>1049</v>
      </c>
      <c r="G24318">
        <v>0</v>
      </c>
      <c r="H24318">
        <v>0</v>
      </c>
      <c r="I24318">
        <v>17516</v>
      </c>
      <c r="J24318" t="b">
        <v>1</v>
      </c>
      <c r="K24318">
        <v>301122388</v>
      </c>
      <c r="L24318" t="s">
        <v>28</v>
      </c>
      <c r="M24318">
        <v>289626967</v>
      </c>
      <c r="N24318" t="s">
        <v>29</v>
      </c>
      <c r="O24318">
        <v>69.36</v>
      </c>
      <c r="P24318">
        <v>2</v>
      </c>
      <c r="Q24318">
        <v>301142519</v>
      </c>
      <c r="R24318">
        <v>299207489</v>
      </c>
      <c r="S24318" t="s">
        <v>193</v>
      </c>
      <c r="T24318" t="s">
        <v>194</v>
      </c>
      <c r="U24318">
        <v>1</v>
      </c>
      <c r="V24318">
        <v>760</v>
      </c>
      <c r="W24318">
        <v>2</v>
      </c>
      <c r="X24318" t="s">
        <v>196</v>
      </c>
      <c r="AA24318">
        <v>69.36</v>
      </c>
    </row>
    <row r="24319" spans="1:27" x14ac:dyDescent="0.2">
      <c r="A24319">
        <v>39719115</v>
      </c>
      <c r="B24319">
        <v>46610104</v>
      </c>
      <c r="C24319">
        <v>34768967</v>
      </c>
      <c r="D24319" t="s">
        <v>1049</v>
      </c>
      <c r="E24319" t="s">
        <v>546</v>
      </c>
      <c r="F24319" t="s">
        <v>1049</v>
      </c>
      <c r="G24319">
        <v>0</v>
      </c>
      <c r="H24319">
        <v>0</v>
      </c>
      <c r="I24319">
        <v>17516</v>
      </c>
      <c r="J24319" t="b">
        <v>1</v>
      </c>
      <c r="K24319">
        <v>301122388</v>
      </c>
      <c r="L24319" t="s">
        <v>28</v>
      </c>
      <c r="M24319">
        <v>289626967</v>
      </c>
      <c r="N24319" t="s">
        <v>29</v>
      </c>
      <c r="O24319">
        <v>69.36</v>
      </c>
      <c r="P24319">
        <v>2</v>
      </c>
      <c r="Q24319">
        <v>301142519</v>
      </c>
      <c r="R24319">
        <v>299207489</v>
      </c>
      <c r="S24319" t="s">
        <v>193</v>
      </c>
      <c r="T24319" t="s">
        <v>194</v>
      </c>
      <c r="U24319">
        <v>1</v>
      </c>
      <c r="V24319">
        <v>760</v>
      </c>
      <c r="W24319">
        <v>2</v>
      </c>
      <c r="X24319" t="s">
        <v>198</v>
      </c>
      <c r="AA24319">
        <v>69.36</v>
      </c>
    </row>
    <row r="24320" spans="1:27" x14ac:dyDescent="0.2">
      <c r="A24320">
        <v>39719115</v>
      </c>
      <c r="B24320">
        <v>46610104</v>
      </c>
      <c r="C24320">
        <v>34768967</v>
      </c>
      <c r="D24320" t="s">
        <v>1049</v>
      </c>
      <c r="E24320" t="s">
        <v>546</v>
      </c>
      <c r="F24320" t="s">
        <v>1049</v>
      </c>
      <c r="G24320">
        <v>0</v>
      </c>
      <c r="H24320">
        <v>0</v>
      </c>
      <c r="I24320">
        <v>17516</v>
      </c>
      <c r="J24320" t="b">
        <v>1</v>
      </c>
      <c r="K24320">
        <v>301122388</v>
      </c>
      <c r="L24320" t="s">
        <v>28</v>
      </c>
      <c r="M24320">
        <v>289626967</v>
      </c>
      <c r="N24320" t="s">
        <v>29</v>
      </c>
      <c r="O24320">
        <v>69.36</v>
      </c>
      <c r="P24320">
        <v>2</v>
      </c>
      <c r="Q24320">
        <v>301142519</v>
      </c>
      <c r="R24320">
        <v>299207489</v>
      </c>
      <c r="S24320" t="s">
        <v>193</v>
      </c>
      <c r="T24320" t="s">
        <v>194</v>
      </c>
      <c r="U24320">
        <v>1</v>
      </c>
      <c r="V24320">
        <v>760</v>
      </c>
      <c r="W24320">
        <v>2</v>
      </c>
      <c r="X24320" t="s">
        <v>201</v>
      </c>
      <c r="AA24320">
        <v>69.36</v>
      </c>
    </row>
    <row r="24321" spans="1:27" x14ac:dyDescent="0.2">
      <c r="A24321">
        <v>39719115</v>
      </c>
      <c r="B24321">
        <v>46610104</v>
      </c>
      <c r="C24321">
        <v>34768967</v>
      </c>
      <c r="D24321" t="s">
        <v>1049</v>
      </c>
      <c r="E24321" t="s">
        <v>546</v>
      </c>
      <c r="F24321" t="s">
        <v>1049</v>
      </c>
      <c r="G24321">
        <v>0</v>
      </c>
      <c r="H24321">
        <v>0</v>
      </c>
      <c r="I24321">
        <v>17516</v>
      </c>
      <c r="J24321" t="b">
        <v>1</v>
      </c>
      <c r="K24321">
        <v>301122388</v>
      </c>
      <c r="L24321" t="s">
        <v>28</v>
      </c>
      <c r="M24321">
        <v>289626967</v>
      </c>
      <c r="N24321" t="s">
        <v>29</v>
      </c>
      <c r="O24321">
        <v>69.36</v>
      </c>
      <c r="P24321">
        <v>2</v>
      </c>
      <c r="Q24321">
        <v>301142519</v>
      </c>
      <c r="R24321">
        <v>299207489</v>
      </c>
      <c r="S24321" t="s">
        <v>193</v>
      </c>
      <c r="T24321" t="s">
        <v>194</v>
      </c>
      <c r="U24321">
        <v>1</v>
      </c>
      <c r="V24321">
        <v>760</v>
      </c>
      <c r="W24321">
        <v>2</v>
      </c>
      <c r="X24321" t="s">
        <v>195</v>
      </c>
      <c r="AA24321">
        <v>69.36</v>
      </c>
    </row>
    <row r="24322" spans="1:27" x14ac:dyDescent="0.2">
      <c r="A24322">
        <v>39719115</v>
      </c>
      <c r="B24322">
        <v>46610104</v>
      </c>
      <c r="C24322">
        <v>34768967</v>
      </c>
      <c r="D24322" t="s">
        <v>1049</v>
      </c>
      <c r="E24322" t="s">
        <v>546</v>
      </c>
      <c r="F24322" t="s">
        <v>1049</v>
      </c>
      <c r="G24322">
        <v>0</v>
      </c>
      <c r="H24322">
        <v>0</v>
      </c>
      <c r="I24322">
        <v>17516</v>
      </c>
      <c r="J24322" t="b">
        <v>1</v>
      </c>
      <c r="K24322">
        <v>301122388</v>
      </c>
      <c r="L24322" t="s">
        <v>28</v>
      </c>
      <c r="M24322">
        <v>289626967</v>
      </c>
      <c r="N24322" t="s">
        <v>29</v>
      </c>
      <c r="O24322">
        <v>69.36</v>
      </c>
      <c r="P24322">
        <v>2</v>
      </c>
      <c r="Q24322">
        <v>301142519</v>
      </c>
      <c r="R24322">
        <v>299207489</v>
      </c>
      <c r="S24322" t="s">
        <v>193</v>
      </c>
      <c r="T24322" t="s">
        <v>194</v>
      </c>
      <c r="U24322">
        <v>1</v>
      </c>
      <c r="V24322">
        <v>760</v>
      </c>
      <c r="W24322">
        <v>2</v>
      </c>
      <c r="X24322" t="s">
        <v>203</v>
      </c>
      <c r="AA24322">
        <v>69.36</v>
      </c>
    </row>
    <row r="24323" spans="1:27" x14ac:dyDescent="0.2">
      <c r="A24323">
        <v>39719115</v>
      </c>
      <c r="B24323">
        <v>46610104</v>
      </c>
      <c r="C24323">
        <v>34768967</v>
      </c>
      <c r="D24323" t="s">
        <v>1049</v>
      </c>
      <c r="E24323" t="s">
        <v>546</v>
      </c>
      <c r="F24323" t="s">
        <v>1049</v>
      </c>
      <c r="G24323">
        <v>0</v>
      </c>
      <c r="H24323">
        <v>0</v>
      </c>
      <c r="I24323">
        <v>17516</v>
      </c>
      <c r="J24323" t="b">
        <v>1</v>
      </c>
      <c r="K24323">
        <v>301122388</v>
      </c>
      <c r="L24323" t="s">
        <v>28</v>
      </c>
      <c r="M24323">
        <v>289626967</v>
      </c>
      <c r="N24323" t="s">
        <v>29</v>
      </c>
      <c r="O24323">
        <v>69.36</v>
      </c>
      <c r="P24323">
        <v>2</v>
      </c>
      <c r="Q24323">
        <v>301142519</v>
      </c>
      <c r="R24323">
        <v>299207489</v>
      </c>
      <c r="S24323" t="s">
        <v>193</v>
      </c>
      <c r="T24323" t="s">
        <v>194</v>
      </c>
      <c r="U24323">
        <v>1</v>
      </c>
      <c r="V24323">
        <v>760</v>
      </c>
      <c r="W24323">
        <v>2</v>
      </c>
      <c r="X24323" t="s">
        <v>197</v>
      </c>
      <c r="AA24323">
        <v>69.36</v>
      </c>
    </row>
    <row r="24324" spans="1:27" x14ac:dyDescent="0.2">
      <c r="A24324">
        <v>39719115</v>
      </c>
      <c r="B24324">
        <v>46610104</v>
      </c>
      <c r="C24324">
        <v>34768967</v>
      </c>
      <c r="D24324" t="s">
        <v>1049</v>
      </c>
      <c r="E24324" t="s">
        <v>546</v>
      </c>
      <c r="F24324" t="s">
        <v>1049</v>
      </c>
      <c r="G24324">
        <v>0</v>
      </c>
      <c r="H24324">
        <v>0</v>
      </c>
      <c r="I24324">
        <v>17516</v>
      </c>
      <c r="J24324" t="b">
        <v>1</v>
      </c>
      <c r="K24324">
        <v>301122388</v>
      </c>
      <c r="L24324" t="s">
        <v>28</v>
      </c>
      <c r="M24324">
        <v>289626967</v>
      </c>
      <c r="N24324" t="s">
        <v>29</v>
      </c>
      <c r="O24324">
        <v>69.36</v>
      </c>
      <c r="P24324">
        <v>2</v>
      </c>
      <c r="Q24324">
        <v>301142519</v>
      </c>
      <c r="R24324">
        <v>299207489</v>
      </c>
      <c r="S24324" t="s">
        <v>193</v>
      </c>
      <c r="T24324" t="s">
        <v>194</v>
      </c>
      <c r="U24324">
        <v>1</v>
      </c>
      <c r="V24324">
        <v>760</v>
      </c>
      <c r="W24324">
        <v>2</v>
      </c>
      <c r="X24324" t="s">
        <v>200</v>
      </c>
      <c r="AA24324">
        <v>69.36</v>
      </c>
    </row>
    <row r="24325" spans="1:27" x14ac:dyDescent="0.2">
      <c r="A24325">
        <v>39719115</v>
      </c>
      <c r="B24325">
        <v>46610104</v>
      </c>
      <c r="C24325">
        <v>34768967</v>
      </c>
      <c r="D24325" t="s">
        <v>1049</v>
      </c>
      <c r="E24325" t="s">
        <v>546</v>
      </c>
      <c r="F24325" t="s">
        <v>1049</v>
      </c>
      <c r="G24325">
        <v>0</v>
      </c>
      <c r="H24325">
        <v>0</v>
      </c>
      <c r="I24325">
        <v>17516</v>
      </c>
      <c r="J24325" t="b">
        <v>1</v>
      </c>
      <c r="K24325">
        <v>301122388</v>
      </c>
      <c r="L24325" t="s">
        <v>28</v>
      </c>
      <c r="M24325">
        <v>289626967</v>
      </c>
      <c r="N24325" t="s">
        <v>29</v>
      </c>
      <c r="O24325">
        <v>69.36</v>
      </c>
      <c r="P24325">
        <v>3</v>
      </c>
      <c r="Q24325">
        <v>301142840</v>
      </c>
      <c r="R24325">
        <v>298251997</v>
      </c>
      <c r="S24325" t="s">
        <v>204</v>
      </c>
      <c r="T24325" t="s">
        <v>205</v>
      </c>
      <c r="U24325">
        <v>1</v>
      </c>
      <c r="V24325">
        <v>1048</v>
      </c>
      <c r="W24325">
        <v>2.31</v>
      </c>
      <c r="X24325" t="s">
        <v>210</v>
      </c>
      <c r="Z24325" t="s">
        <v>149</v>
      </c>
      <c r="AA24325">
        <v>69.36</v>
      </c>
    </row>
    <row r="24326" spans="1:27" x14ac:dyDescent="0.2">
      <c r="A24326">
        <v>39719115</v>
      </c>
      <c r="B24326">
        <v>46610104</v>
      </c>
      <c r="C24326">
        <v>34768967</v>
      </c>
      <c r="D24326" t="s">
        <v>1049</v>
      </c>
      <c r="E24326" t="s">
        <v>546</v>
      </c>
      <c r="F24326" t="s">
        <v>1049</v>
      </c>
      <c r="G24326">
        <v>0</v>
      </c>
      <c r="H24326">
        <v>0</v>
      </c>
      <c r="I24326">
        <v>17516</v>
      </c>
      <c r="J24326" t="b">
        <v>1</v>
      </c>
      <c r="K24326">
        <v>301122388</v>
      </c>
      <c r="L24326" t="s">
        <v>28</v>
      </c>
      <c r="M24326">
        <v>289626967</v>
      </c>
      <c r="N24326" t="s">
        <v>29</v>
      </c>
      <c r="O24326">
        <v>69.36</v>
      </c>
      <c r="P24326">
        <v>3</v>
      </c>
      <c r="Q24326">
        <v>301142840</v>
      </c>
      <c r="R24326">
        <v>298251997</v>
      </c>
      <c r="S24326" t="s">
        <v>204</v>
      </c>
      <c r="T24326" t="s">
        <v>205</v>
      </c>
      <c r="U24326">
        <v>1</v>
      </c>
      <c r="V24326">
        <v>1048</v>
      </c>
      <c r="W24326">
        <v>2.31</v>
      </c>
      <c r="X24326" t="s">
        <v>217</v>
      </c>
      <c r="Z24326" t="s">
        <v>218</v>
      </c>
      <c r="AA24326">
        <v>69.36</v>
      </c>
    </row>
    <row r="24327" spans="1:27" x14ac:dyDescent="0.2">
      <c r="A24327">
        <v>39719115</v>
      </c>
      <c r="B24327">
        <v>46610104</v>
      </c>
      <c r="C24327">
        <v>34768967</v>
      </c>
      <c r="D24327" t="s">
        <v>1049</v>
      </c>
      <c r="E24327" t="s">
        <v>546</v>
      </c>
      <c r="F24327" t="s">
        <v>1049</v>
      </c>
      <c r="G24327">
        <v>0</v>
      </c>
      <c r="H24327">
        <v>0</v>
      </c>
      <c r="I24327">
        <v>17516</v>
      </c>
      <c r="J24327" t="b">
        <v>1</v>
      </c>
      <c r="K24327">
        <v>301122388</v>
      </c>
      <c r="L24327" t="s">
        <v>28</v>
      </c>
      <c r="M24327">
        <v>289626967</v>
      </c>
      <c r="N24327" t="s">
        <v>29</v>
      </c>
      <c r="O24327">
        <v>69.36</v>
      </c>
      <c r="P24327">
        <v>3</v>
      </c>
      <c r="Q24327">
        <v>301142840</v>
      </c>
      <c r="R24327">
        <v>298251997</v>
      </c>
      <c r="S24327" t="s">
        <v>204</v>
      </c>
      <c r="T24327" t="s">
        <v>205</v>
      </c>
      <c r="U24327">
        <v>1</v>
      </c>
      <c r="V24327">
        <v>1048</v>
      </c>
      <c r="W24327">
        <v>2.31</v>
      </c>
      <c r="X24327" t="s">
        <v>221</v>
      </c>
      <c r="Z24327" t="s">
        <v>222</v>
      </c>
      <c r="AA24327">
        <v>69.36</v>
      </c>
    </row>
    <row r="24328" spans="1:27" x14ac:dyDescent="0.2">
      <c r="A24328">
        <v>39719115</v>
      </c>
      <c r="B24328">
        <v>46610104</v>
      </c>
      <c r="C24328">
        <v>34768967</v>
      </c>
      <c r="D24328" t="s">
        <v>1049</v>
      </c>
      <c r="E24328" t="s">
        <v>546</v>
      </c>
      <c r="F24328" t="s">
        <v>1049</v>
      </c>
      <c r="G24328">
        <v>0</v>
      </c>
      <c r="H24328">
        <v>0</v>
      </c>
      <c r="I24328">
        <v>17516</v>
      </c>
      <c r="J24328" t="b">
        <v>1</v>
      </c>
      <c r="K24328">
        <v>301122388</v>
      </c>
      <c r="L24328" t="s">
        <v>28</v>
      </c>
      <c r="M24328">
        <v>289626967</v>
      </c>
      <c r="N24328" t="s">
        <v>29</v>
      </c>
      <c r="O24328">
        <v>69.36</v>
      </c>
      <c r="P24328">
        <v>3</v>
      </c>
      <c r="Q24328">
        <v>301142840</v>
      </c>
      <c r="R24328">
        <v>298251997</v>
      </c>
      <c r="S24328" t="s">
        <v>204</v>
      </c>
      <c r="T24328" t="s">
        <v>205</v>
      </c>
      <c r="U24328">
        <v>1</v>
      </c>
      <c r="V24328">
        <v>1048</v>
      </c>
      <c r="W24328">
        <v>2.31</v>
      </c>
      <c r="X24328" t="s">
        <v>215</v>
      </c>
      <c r="Z24328" t="s">
        <v>216</v>
      </c>
      <c r="AA24328">
        <v>69.36</v>
      </c>
    </row>
    <row r="24329" spans="1:27" x14ac:dyDescent="0.2">
      <c r="A24329">
        <v>39719115</v>
      </c>
      <c r="B24329">
        <v>46610104</v>
      </c>
      <c r="C24329">
        <v>34768967</v>
      </c>
      <c r="D24329" t="s">
        <v>1049</v>
      </c>
      <c r="E24329" t="s">
        <v>546</v>
      </c>
      <c r="F24329" t="s">
        <v>1049</v>
      </c>
      <c r="G24329">
        <v>0</v>
      </c>
      <c r="H24329">
        <v>0</v>
      </c>
      <c r="I24329">
        <v>17516</v>
      </c>
      <c r="J24329" t="b">
        <v>1</v>
      </c>
      <c r="K24329">
        <v>301122388</v>
      </c>
      <c r="L24329" t="s">
        <v>28</v>
      </c>
      <c r="M24329">
        <v>289626967</v>
      </c>
      <c r="N24329" t="s">
        <v>29</v>
      </c>
      <c r="O24329">
        <v>69.36</v>
      </c>
      <c r="P24329">
        <v>3</v>
      </c>
      <c r="Q24329">
        <v>301142840</v>
      </c>
      <c r="R24329">
        <v>298251997</v>
      </c>
      <c r="S24329" t="s">
        <v>204</v>
      </c>
      <c r="T24329" t="s">
        <v>205</v>
      </c>
      <c r="U24329">
        <v>1</v>
      </c>
      <c r="V24329">
        <v>1048</v>
      </c>
      <c r="W24329">
        <v>2.31</v>
      </c>
      <c r="X24329" t="s">
        <v>213</v>
      </c>
      <c r="Z24329" t="s">
        <v>214</v>
      </c>
      <c r="AA24329">
        <v>69.36</v>
      </c>
    </row>
    <row r="24330" spans="1:27" x14ac:dyDescent="0.2">
      <c r="A24330">
        <v>39719115</v>
      </c>
      <c r="B24330">
        <v>46610104</v>
      </c>
      <c r="C24330">
        <v>34768967</v>
      </c>
      <c r="D24330" t="s">
        <v>1049</v>
      </c>
      <c r="E24330" t="s">
        <v>546</v>
      </c>
      <c r="F24330" t="s">
        <v>1049</v>
      </c>
      <c r="G24330">
        <v>0</v>
      </c>
      <c r="H24330">
        <v>0</v>
      </c>
      <c r="I24330">
        <v>17516</v>
      </c>
      <c r="J24330" t="b">
        <v>1</v>
      </c>
      <c r="K24330">
        <v>301122388</v>
      </c>
      <c r="L24330" t="s">
        <v>28</v>
      </c>
      <c r="M24330">
        <v>289626967</v>
      </c>
      <c r="N24330" t="s">
        <v>29</v>
      </c>
      <c r="O24330">
        <v>69.36</v>
      </c>
      <c r="P24330">
        <v>3</v>
      </c>
      <c r="Q24330">
        <v>301142840</v>
      </c>
      <c r="R24330">
        <v>298251997</v>
      </c>
      <c r="S24330" t="s">
        <v>204</v>
      </c>
      <c r="T24330" t="s">
        <v>205</v>
      </c>
      <c r="U24330">
        <v>1</v>
      </c>
      <c r="V24330">
        <v>1048</v>
      </c>
      <c r="W24330">
        <v>2.31</v>
      </c>
      <c r="X24330" t="s">
        <v>381</v>
      </c>
      <c r="Z24330" t="s">
        <v>269</v>
      </c>
      <c r="AA24330">
        <v>69.36</v>
      </c>
    </row>
    <row r="24331" spans="1:27" x14ac:dyDescent="0.2">
      <c r="A24331">
        <v>39719115</v>
      </c>
      <c r="B24331">
        <v>46610104</v>
      </c>
      <c r="C24331">
        <v>34768967</v>
      </c>
      <c r="D24331" t="s">
        <v>1049</v>
      </c>
      <c r="E24331" t="s">
        <v>546</v>
      </c>
      <c r="F24331" t="s">
        <v>1049</v>
      </c>
      <c r="G24331">
        <v>0</v>
      </c>
      <c r="H24331">
        <v>0</v>
      </c>
      <c r="I24331">
        <v>17516</v>
      </c>
      <c r="J24331" t="b">
        <v>1</v>
      </c>
      <c r="K24331">
        <v>301122388</v>
      </c>
      <c r="L24331" t="s">
        <v>28</v>
      </c>
      <c r="M24331">
        <v>289626967</v>
      </c>
      <c r="N24331" t="s">
        <v>29</v>
      </c>
      <c r="O24331">
        <v>69.36</v>
      </c>
      <c r="P24331">
        <v>3</v>
      </c>
      <c r="Q24331">
        <v>301142840</v>
      </c>
      <c r="R24331">
        <v>298251997</v>
      </c>
      <c r="S24331" t="s">
        <v>204</v>
      </c>
      <c r="T24331" t="s">
        <v>205</v>
      </c>
      <c r="U24331">
        <v>1</v>
      </c>
      <c r="V24331">
        <v>1048</v>
      </c>
      <c r="W24331">
        <v>2.31</v>
      </c>
      <c r="X24331" t="s">
        <v>206</v>
      </c>
      <c r="Z24331" t="s">
        <v>207</v>
      </c>
      <c r="AA24331">
        <v>69.36</v>
      </c>
    </row>
    <row r="24332" spans="1:27" x14ac:dyDescent="0.2">
      <c r="A24332">
        <v>39719115</v>
      </c>
      <c r="B24332">
        <v>46610104</v>
      </c>
      <c r="C24332">
        <v>34768967</v>
      </c>
      <c r="D24332" t="s">
        <v>1049</v>
      </c>
      <c r="E24332" t="s">
        <v>546</v>
      </c>
      <c r="F24332" t="s">
        <v>1049</v>
      </c>
      <c r="G24332">
        <v>0</v>
      </c>
      <c r="H24332">
        <v>0</v>
      </c>
      <c r="I24332">
        <v>17516</v>
      </c>
      <c r="J24332" t="b">
        <v>1</v>
      </c>
      <c r="K24332">
        <v>301122388</v>
      </c>
      <c r="L24332" t="s">
        <v>28</v>
      </c>
      <c r="M24332">
        <v>289626967</v>
      </c>
      <c r="N24332" t="s">
        <v>29</v>
      </c>
      <c r="O24332">
        <v>69.36</v>
      </c>
      <c r="P24332">
        <v>3</v>
      </c>
      <c r="Q24332">
        <v>301142840</v>
      </c>
      <c r="R24332">
        <v>298251997</v>
      </c>
      <c r="S24332" t="s">
        <v>204</v>
      </c>
      <c r="T24332" t="s">
        <v>205</v>
      </c>
      <c r="U24332">
        <v>1</v>
      </c>
      <c r="V24332">
        <v>1048</v>
      </c>
      <c r="W24332">
        <v>2.31</v>
      </c>
      <c r="X24332" t="s">
        <v>471</v>
      </c>
      <c r="Z24332" t="s">
        <v>472</v>
      </c>
      <c r="AA24332">
        <v>69.36</v>
      </c>
    </row>
    <row r="24333" spans="1:27" x14ac:dyDescent="0.2">
      <c r="A24333">
        <v>39719115</v>
      </c>
      <c r="B24333">
        <v>46610104</v>
      </c>
      <c r="C24333">
        <v>34768967</v>
      </c>
      <c r="D24333" t="s">
        <v>1049</v>
      </c>
      <c r="E24333" t="s">
        <v>546</v>
      </c>
      <c r="F24333" t="s">
        <v>1049</v>
      </c>
      <c r="G24333">
        <v>0</v>
      </c>
      <c r="H24333">
        <v>0</v>
      </c>
      <c r="I24333">
        <v>17516</v>
      </c>
      <c r="J24333" t="b">
        <v>1</v>
      </c>
      <c r="K24333">
        <v>301122388</v>
      </c>
      <c r="L24333" t="s">
        <v>28</v>
      </c>
      <c r="M24333">
        <v>289626967</v>
      </c>
      <c r="N24333" t="s">
        <v>29</v>
      </c>
      <c r="O24333">
        <v>69.36</v>
      </c>
      <c r="P24333">
        <v>3</v>
      </c>
      <c r="Q24333">
        <v>301142840</v>
      </c>
      <c r="R24333">
        <v>298251997</v>
      </c>
      <c r="S24333" t="s">
        <v>204</v>
      </c>
      <c r="T24333" t="s">
        <v>205</v>
      </c>
      <c r="U24333">
        <v>1</v>
      </c>
      <c r="V24333">
        <v>1048</v>
      </c>
      <c r="W24333">
        <v>2.31</v>
      </c>
      <c r="X24333" t="s">
        <v>211</v>
      </c>
      <c r="Z24333" t="s">
        <v>212</v>
      </c>
      <c r="AA24333">
        <v>69.36</v>
      </c>
    </row>
    <row r="24334" spans="1:27" x14ac:dyDescent="0.2">
      <c r="A24334">
        <v>39719115</v>
      </c>
      <c r="B24334">
        <v>46610104</v>
      </c>
      <c r="C24334">
        <v>34768967</v>
      </c>
      <c r="D24334" t="s">
        <v>1049</v>
      </c>
      <c r="E24334" t="s">
        <v>546</v>
      </c>
      <c r="F24334" t="s">
        <v>1049</v>
      </c>
      <c r="G24334">
        <v>0</v>
      </c>
      <c r="H24334">
        <v>0</v>
      </c>
      <c r="I24334">
        <v>17516</v>
      </c>
      <c r="J24334" t="b">
        <v>1</v>
      </c>
      <c r="K24334">
        <v>301122388</v>
      </c>
      <c r="L24334" t="s">
        <v>28</v>
      </c>
      <c r="M24334">
        <v>289626967</v>
      </c>
      <c r="N24334" t="s">
        <v>29</v>
      </c>
      <c r="O24334">
        <v>69.36</v>
      </c>
      <c r="P24334">
        <v>4</v>
      </c>
      <c r="Q24334">
        <v>301143825</v>
      </c>
      <c r="R24334">
        <v>298245566</v>
      </c>
      <c r="S24334" t="s">
        <v>223</v>
      </c>
      <c r="T24334" t="s">
        <v>224</v>
      </c>
      <c r="U24334">
        <v>1</v>
      </c>
      <c r="V24334">
        <v>579</v>
      </c>
      <c r="W24334">
        <v>4</v>
      </c>
      <c r="X24334" t="s">
        <v>225</v>
      </c>
      <c r="Y24334" t="s">
        <v>226</v>
      </c>
      <c r="Z24334" t="s">
        <v>227</v>
      </c>
      <c r="AA24334">
        <v>69.36</v>
      </c>
    </row>
    <row r="24335" spans="1:27" x14ac:dyDescent="0.2">
      <c r="A24335">
        <v>39719115</v>
      </c>
      <c r="B24335">
        <v>46610104</v>
      </c>
      <c r="C24335">
        <v>34768967</v>
      </c>
      <c r="D24335" t="s">
        <v>1049</v>
      </c>
      <c r="E24335" t="s">
        <v>546</v>
      </c>
      <c r="F24335" t="s">
        <v>1049</v>
      </c>
      <c r="G24335">
        <v>0</v>
      </c>
      <c r="H24335">
        <v>0</v>
      </c>
      <c r="I24335">
        <v>17516</v>
      </c>
      <c r="J24335" t="b">
        <v>1</v>
      </c>
      <c r="K24335">
        <v>301122388</v>
      </c>
      <c r="L24335" t="s">
        <v>28</v>
      </c>
      <c r="M24335">
        <v>289626967</v>
      </c>
      <c r="N24335" t="s">
        <v>29</v>
      </c>
      <c r="O24335">
        <v>69.36</v>
      </c>
      <c r="P24335">
        <v>4</v>
      </c>
      <c r="Q24335">
        <v>301143825</v>
      </c>
      <c r="R24335">
        <v>298245566</v>
      </c>
      <c r="S24335" t="s">
        <v>223</v>
      </c>
      <c r="T24335" t="s">
        <v>224</v>
      </c>
      <c r="U24335">
        <v>1</v>
      </c>
      <c r="V24335">
        <v>579</v>
      </c>
      <c r="W24335">
        <v>4</v>
      </c>
      <c r="X24335" t="s">
        <v>228</v>
      </c>
      <c r="Y24335" t="s">
        <v>229</v>
      </c>
      <c r="Z24335" t="s">
        <v>230</v>
      </c>
      <c r="AA24335">
        <v>69.36</v>
      </c>
    </row>
    <row r="24336" spans="1:27" x14ac:dyDescent="0.2">
      <c r="A24336">
        <v>39719115</v>
      </c>
      <c r="B24336">
        <v>46610104</v>
      </c>
      <c r="C24336">
        <v>34768967</v>
      </c>
      <c r="D24336" t="s">
        <v>1049</v>
      </c>
      <c r="E24336" t="s">
        <v>546</v>
      </c>
      <c r="F24336" t="s">
        <v>1049</v>
      </c>
      <c r="G24336">
        <v>0</v>
      </c>
      <c r="H24336">
        <v>0</v>
      </c>
      <c r="I24336">
        <v>17516</v>
      </c>
      <c r="J24336" t="b">
        <v>1</v>
      </c>
      <c r="K24336">
        <v>301122388</v>
      </c>
      <c r="L24336" t="s">
        <v>28</v>
      </c>
      <c r="M24336">
        <v>289626967</v>
      </c>
      <c r="N24336" t="s">
        <v>29</v>
      </c>
      <c r="O24336">
        <v>69.36</v>
      </c>
      <c r="P24336">
        <v>4</v>
      </c>
      <c r="Q24336">
        <v>301143825</v>
      </c>
      <c r="R24336">
        <v>298245566</v>
      </c>
      <c r="S24336" t="s">
        <v>223</v>
      </c>
      <c r="T24336" t="s">
        <v>224</v>
      </c>
      <c r="U24336">
        <v>1</v>
      </c>
      <c r="V24336">
        <v>579</v>
      </c>
      <c r="W24336">
        <v>4</v>
      </c>
      <c r="X24336" t="s">
        <v>231</v>
      </c>
      <c r="Y24336" t="s">
        <v>232</v>
      </c>
      <c r="Z24336" t="s">
        <v>37</v>
      </c>
      <c r="AA24336">
        <v>69.36</v>
      </c>
    </row>
    <row r="24337" spans="1:27" x14ac:dyDescent="0.2">
      <c r="A24337">
        <v>39719115</v>
      </c>
      <c r="B24337">
        <v>46610104</v>
      </c>
      <c r="C24337">
        <v>34768967</v>
      </c>
      <c r="D24337" t="s">
        <v>1049</v>
      </c>
      <c r="E24337" t="s">
        <v>546</v>
      </c>
      <c r="F24337" t="s">
        <v>1049</v>
      </c>
      <c r="G24337">
        <v>0</v>
      </c>
      <c r="H24337">
        <v>0</v>
      </c>
      <c r="I24337">
        <v>17516</v>
      </c>
      <c r="J24337" t="b">
        <v>1</v>
      </c>
      <c r="K24337">
        <v>301122388</v>
      </c>
      <c r="L24337" t="s">
        <v>28</v>
      </c>
      <c r="M24337">
        <v>289626967</v>
      </c>
      <c r="N24337" t="s">
        <v>29</v>
      </c>
      <c r="O24337">
        <v>69.36</v>
      </c>
      <c r="P24337">
        <v>4</v>
      </c>
      <c r="Q24337">
        <v>301143825</v>
      </c>
      <c r="R24337">
        <v>298245566</v>
      </c>
      <c r="S24337" t="s">
        <v>223</v>
      </c>
      <c r="T24337" t="s">
        <v>224</v>
      </c>
      <c r="U24337">
        <v>1</v>
      </c>
      <c r="V24337">
        <v>579</v>
      </c>
      <c r="W24337">
        <v>4</v>
      </c>
      <c r="X24337" t="s">
        <v>233</v>
      </c>
      <c r="Y24337" t="s">
        <v>234</v>
      </c>
      <c r="Z24337" t="s">
        <v>40</v>
      </c>
      <c r="AA24337">
        <v>69.36</v>
      </c>
    </row>
    <row r="24338" spans="1:27" x14ac:dyDescent="0.2">
      <c r="A24338">
        <v>39719115</v>
      </c>
      <c r="B24338">
        <v>46610104</v>
      </c>
      <c r="C24338">
        <v>34768967</v>
      </c>
      <c r="D24338" t="s">
        <v>1049</v>
      </c>
      <c r="E24338" t="s">
        <v>546</v>
      </c>
      <c r="F24338" t="s">
        <v>1049</v>
      </c>
      <c r="G24338">
        <v>0</v>
      </c>
      <c r="H24338">
        <v>0</v>
      </c>
      <c r="I24338">
        <v>17516</v>
      </c>
      <c r="J24338" t="b">
        <v>1</v>
      </c>
      <c r="K24338">
        <v>301122388</v>
      </c>
      <c r="L24338" t="s">
        <v>28</v>
      </c>
      <c r="M24338">
        <v>289626967</v>
      </c>
      <c r="N24338" t="s">
        <v>29</v>
      </c>
      <c r="O24338">
        <v>69.36</v>
      </c>
      <c r="P24338">
        <v>4</v>
      </c>
      <c r="Q24338">
        <v>301143825</v>
      </c>
      <c r="R24338">
        <v>298245566</v>
      </c>
      <c r="S24338" t="s">
        <v>223</v>
      </c>
      <c r="T24338" t="s">
        <v>224</v>
      </c>
      <c r="U24338">
        <v>1</v>
      </c>
      <c r="V24338">
        <v>579</v>
      </c>
      <c r="W24338">
        <v>4</v>
      </c>
      <c r="X24338" t="s">
        <v>235</v>
      </c>
      <c r="Y24338" t="s">
        <v>236</v>
      </c>
      <c r="Z24338" t="s">
        <v>49</v>
      </c>
      <c r="AA24338">
        <v>69.36</v>
      </c>
    </row>
    <row r="24339" spans="1:27" x14ac:dyDescent="0.2">
      <c r="A24339">
        <v>39719115</v>
      </c>
      <c r="B24339">
        <v>46610104</v>
      </c>
      <c r="C24339">
        <v>34768967</v>
      </c>
      <c r="D24339" t="s">
        <v>1049</v>
      </c>
      <c r="E24339" t="s">
        <v>546</v>
      </c>
      <c r="F24339" t="s">
        <v>1049</v>
      </c>
      <c r="G24339">
        <v>0</v>
      </c>
      <c r="H24339">
        <v>0</v>
      </c>
      <c r="I24339">
        <v>17516</v>
      </c>
      <c r="J24339" t="b">
        <v>1</v>
      </c>
      <c r="K24339">
        <v>301122388</v>
      </c>
      <c r="L24339" t="s">
        <v>28</v>
      </c>
      <c r="M24339">
        <v>289626967</v>
      </c>
      <c r="N24339" t="s">
        <v>29</v>
      </c>
      <c r="O24339">
        <v>69.36</v>
      </c>
      <c r="P24339">
        <v>4</v>
      </c>
      <c r="Q24339">
        <v>301143825</v>
      </c>
      <c r="R24339">
        <v>298245566</v>
      </c>
      <c r="S24339" t="s">
        <v>223</v>
      </c>
      <c r="T24339" t="s">
        <v>224</v>
      </c>
      <c r="U24339">
        <v>1</v>
      </c>
      <c r="V24339">
        <v>579</v>
      </c>
      <c r="W24339">
        <v>4</v>
      </c>
      <c r="X24339" t="s">
        <v>237</v>
      </c>
      <c r="Y24339" t="s">
        <v>238</v>
      </c>
      <c r="Z24339" t="s">
        <v>239</v>
      </c>
      <c r="AA24339">
        <v>69.36</v>
      </c>
    </row>
    <row r="24340" spans="1:27" x14ac:dyDescent="0.2">
      <c r="A24340">
        <v>39719115</v>
      </c>
      <c r="B24340">
        <v>46610104</v>
      </c>
      <c r="C24340">
        <v>34768967</v>
      </c>
      <c r="D24340" t="s">
        <v>1049</v>
      </c>
      <c r="E24340" t="s">
        <v>546</v>
      </c>
      <c r="F24340" t="s">
        <v>1049</v>
      </c>
      <c r="G24340">
        <v>0</v>
      </c>
      <c r="H24340">
        <v>0</v>
      </c>
      <c r="I24340">
        <v>17516</v>
      </c>
      <c r="J24340" t="b">
        <v>1</v>
      </c>
      <c r="K24340">
        <v>301122388</v>
      </c>
      <c r="L24340" t="s">
        <v>28</v>
      </c>
      <c r="M24340">
        <v>289626967</v>
      </c>
      <c r="N24340" t="s">
        <v>29</v>
      </c>
      <c r="O24340">
        <v>69.36</v>
      </c>
      <c r="P24340">
        <v>4</v>
      </c>
      <c r="Q24340">
        <v>301143825</v>
      </c>
      <c r="R24340">
        <v>298245566</v>
      </c>
      <c r="S24340" t="s">
        <v>223</v>
      </c>
      <c r="T24340" t="s">
        <v>224</v>
      </c>
      <c r="U24340">
        <v>1</v>
      </c>
      <c r="V24340">
        <v>579</v>
      </c>
      <c r="W24340">
        <v>4</v>
      </c>
      <c r="X24340" t="s">
        <v>240</v>
      </c>
      <c r="Y24340" t="s">
        <v>241</v>
      </c>
      <c r="Z24340" t="s">
        <v>242</v>
      </c>
      <c r="AA24340">
        <v>69.36</v>
      </c>
    </row>
    <row r="24341" spans="1:27" x14ac:dyDescent="0.2">
      <c r="A24341">
        <v>39719115</v>
      </c>
      <c r="B24341">
        <v>46610104</v>
      </c>
      <c r="C24341">
        <v>34768967</v>
      </c>
      <c r="D24341" t="s">
        <v>1049</v>
      </c>
      <c r="E24341" t="s">
        <v>546</v>
      </c>
      <c r="F24341" t="s">
        <v>1049</v>
      </c>
      <c r="G24341">
        <v>0</v>
      </c>
      <c r="H24341">
        <v>0</v>
      </c>
      <c r="I24341">
        <v>17516</v>
      </c>
      <c r="J24341" t="b">
        <v>1</v>
      </c>
      <c r="K24341">
        <v>301122388</v>
      </c>
      <c r="L24341" t="s">
        <v>28</v>
      </c>
      <c r="M24341">
        <v>289626967</v>
      </c>
      <c r="N24341" t="s">
        <v>29</v>
      </c>
      <c r="O24341">
        <v>69.36</v>
      </c>
      <c r="P24341">
        <v>4</v>
      </c>
      <c r="Q24341">
        <v>301143825</v>
      </c>
      <c r="R24341">
        <v>298245566</v>
      </c>
      <c r="S24341" t="s">
        <v>223</v>
      </c>
      <c r="T24341" t="s">
        <v>224</v>
      </c>
      <c r="U24341">
        <v>1</v>
      </c>
      <c r="V24341">
        <v>579</v>
      </c>
      <c r="W24341">
        <v>4</v>
      </c>
      <c r="X24341" t="s">
        <v>243</v>
      </c>
      <c r="Y24341" t="s">
        <v>244</v>
      </c>
      <c r="Z24341" t="s">
        <v>189</v>
      </c>
      <c r="AA24341">
        <v>69.36</v>
      </c>
    </row>
    <row r="24342" spans="1:27" x14ac:dyDescent="0.2">
      <c r="A24342">
        <v>39719115</v>
      </c>
      <c r="B24342">
        <v>46610104</v>
      </c>
      <c r="C24342">
        <v>34768967</v>
      </c>
      <c r="D24342" t="s">
        <v>1049</v>
      </c>
      <c r="E24342" t="s">
        <v>546</v>
      </c>
      <c r="F24342" t="s">
        <v>1049</v>
      </c>
      <c r="G24342">
        <v>0</v>
      </c>
      <c r="H24342">
        <v>0</v>
      </c>
      <c r="I24342">
        <v>17516</v>
      </c>
      <c r="J24342" t="b">
        <v>1</v>
      </c>
      <c r="K24342">
        <v>301122388</v>
      </c>
      <c r="L24342" t="s">
        <v>28</v>
      </c>
      <c r="M24342">
        <v>289626967</v>
      </c>
      <c r="N24342" t="s">
        <v>29</v>
      </c>
      <c r="O24342">
        <v>69.36</v>
      </c>
      <c r="P24342">
        <v>4</v>
      </c>
      <c r="Q24342">
        <v>301146757</v>
      </c>
      <c r="R24342">
        <v>298402410</v>
      </c>
      <c r="S24342" t="s">
        <v>245</v>
      </c>
      <c r="T24342" t="s">
        <v>246</v>
      </c>
      <c r="U24342">
        <v>1</v>
      </c>
      <c r="V24342">
        <v>379</v>
      </c>
      <c r="W24342">
        <v>3.25</v>
      </c>
      <c r="X24342" t="s">
        <v>384</v>
      </c>
      <c r="Y24342" t="s">
        <v>385</v>
      </c>
      <c r="Z24342" t="s">
        <v>227</v>
      </c>
      <c r="AA24342">
        <v>69.36</v>
      </c>
    </row>
    <row r="24343" spans="1:27" x14ac:dyDescent="0.2">
      <c r="A24343">
        <v>39719115</v>
      </c>
      <c r="B24343">
        <v>46610104</v>
      </c>
      <c r="C24343">
        <v>34768967</v>
      </c>
      <c r="D24343" t="s">
        <v>1049</v>
      </c>
      <c r="E24343" t="s">
        <v>546</v>
      </c>
      <c r="F24343" t="s">
        <v>1049</v>
      </c>
      <c r="G24343">
        <v>0</v>
      </c>
      <c r="H24343">
        <v>0</v>
      </c>
      <c r="I24343">
        <v>17516</v>
      </c>
      <c r="J24343" t="b">
        <v>1</v>
      </c>
      <c r="K24343">
        <v>301122388</v>
      </c>
      <c r="L24343" t="s">
        <v>28</v>
      </c>
      <c r="M24343">
        <v>289626967</v>
      </c>
      <c r="N24343" t="s">
        <v>29</v>
      </c>
      <c r="O24343">
        <v>69.36</v>
      </c>
      <c r="P24343">
        <v>4</v>
      </c>
      <c r="Q24343">
        <v>301146757</v>
      </c>
      <c r="R24343">
        <v>298402410</v>
      </c>
      <c r="S24343" t="s">
        <v>245</v>
      </c>
      <c r="T24343" t="s">
        <v>246</v>
      </c>
      <c r="U24343">
        <v>1</v>
      </c>
      <c r="V24343">
        <v>379</v>
      </c>
      <c r="W24343">
        <v>3.25</v>
      </c>
      <c r="X24343" t="s">
        <v>386</v>
      </c>
      <c r="Y24343" t="s">
        <v>387</v>
      </c>
      <c r="Z24343" t="s">
        <v>230</v>
      </c>
      <c r="AA24343">
        <v>69.36</v>
      </c>
    </row>
    <row r="24344" spans="1:27" x14ac:dyDescent="0.2">
      <c r="A24344">
        <v>39719115</v>
      </c>
      <c r="B24344">
        <v>46610104</v>
      </c>
      <c r="C24344">
        <v>34768967</v>
      </c>
      <c r="D24344" t="s">
        <v>1049</v>
      </c>
      <c r="E24344" t="s">
        <v>546</v>
      </c>
      <c r="F24344" t="s">
        <v>1049</v>
      </c>
      <c r="G24344">
        <v>0</v>
      </c>
      <c r="H24344">
        <v>0</v>
      </c>
      <c r="I24344">
        <v>17516</v>
      </c>
      <c r="J24344" t="b">
        <v>1</v>
      </c>
      <c r="K24344">
        <v>301122388</v>
      </c>
      <c r="L24344" t="s">
        <v>28</v>
      </c>
      <c r="M24344">
        <v>289626967</v>
      </c>
      <c r="N24344" t="s">
        <v>29</v>
      </c>
      <c r="O24344">
        <v>69.36</v>
      </c>
      <c r="P24344">
        <v>4</v>
      </c>
      <c r="Q24344">
        <v>301146757</v>
      </c>
      <c r="R24344">
        <v>298402410</v>
      </c>
      <c r="S24344" t="s">
        <v>245</v>
      </c>
      <c r="T24344" t="s">
        <v>246</v>
      </c>
      <c r="U24344">
        <v>1</v>
      </c>
      <c r="V24344">
        <v>379</v>
      </c>
      <c r="W24344">
        <v>3.25</v>
      </c>
      <c r="X24344" t="s">
        <v>401</v>
      </c>
      <c r="Y24344" t="s">
        <v>402</v>
      </c>
      <c r="Z24344" t="s">
        <v>108</v>
      </c>
      <c r="AA24344">
        <v>69.36</v>
      </c>
    </row>
    <row r="24345" spans="1:27" x14ac:dyDescent="0.2">
      <c r="A24345">
        <v>39719115</v>
      </c>
      <c r="B24345">
        <v>46610104</v>
      </c>
      <c r="C24345">
        <v>34768967</v>
      </c>
      <c r="D24345" t="s">
        <v>1049</v>
      </c>
      <c r="E24345" t="s">
        <v>546</v>
      </c>
      <c r="F24345" t="s">
        <v>1049</v>
      </c>
      <c r="G24345">
        <v>0</v>
      </c>
      <c r="H24345">
        <v>0</v>
      </c>
      <c r="I24345">
        <v>17516</v>
      </c>
      <c r="J24345" t="b">
        <v>1</v>
      </c>
      <c r="K24345">
        <v>301122388</v>
      </c>
      <c r="L24345" t="s">
        <v>28</v>
      </c>
      <c r="M24345">
        <v>289626967</v>
      </c>
      <c r="N24345" t="s">
        <v>29</v>
      </c>
      <c r="O24345">
        <v>69.36</v>
      </c>
      <c r="P24345">
        <v>4</v>
      </c>
      <c r="Q24345">
        <v>301146757</v>
      </c>
      <c r="R24345">
        <v>298402410</v>
      </c>
      <c r="S24345" t="s">
        <v>245</v>
      </c>
      <c r="T24345" t="s">
        <v>246</v>
      </c>
      <c r="U24345">
        <v>1</v>
      </c>
      <c r="V24345">
        <v>379</v>
      </c>
      <c r="W24345">
        <v>3.25</v>
      </c>
      <c r="X24345" t="s">
        <v>329</v>
      </c>
      <c r="Y24345" t="s">
        <v>330</v>
      </c>
      <c r="Z24345" t="s">
        <v>34</v>
      </c>
      <c r="AA24345">
        <v>69.36</v>
      </c>
    </row>
    <row r="24346" spans="1:27" x14ac:dyDescent="0.2">
      <c r="A24346">
        <v>39719115</v>
      </c>
      <c r="B24346">
        <v>46610104</v>
      </c>
      <c r="C24346">
        <v>34768967</v>
      </c>
      <c r="D24346" t="s">
        <v>1049</v>
      </c>
      <c r="E24346" t="s">
        <v>546</v>
      </c>
      <c r="F24346" t="s">
        <v>1049</v>
      </c>
      <c r="G24346">
        <v>0</v>
      </c>
      <c r="H24346">
        <v>0</v>
      </c>
      <c r="I24346">
        <v>17516</v>
      </c>
      <c r="J24346" t="b">
        <v>1</v>
      </c>
      <c r="K24346">
        <v>301122388</v>
      </c>
      <c r="L24346" t="s">
        <v>28</v>
      </c>
      <c r="M24346">
        <v>289626967</v>
      </c>
      <c r="N24346" t="s">
        <v>29</v>
      </c>
      <c r="O24346">
        <v>69.36</v>
      </c>
      <c r="P24346">
        <v>4</v>
      </c>
      <c r="Q24346">
        <v>301146757</v>
      </c>
      <c r="R24346">
        <v>298402410</v>
      </c>
      <c r="S24346" t="s">
        <v>245</v>
      </c>
      <c r="T24346" t="s">
        <v>246</v>
      </c>
      <c r="U24346">
        <v>1</v>
      </c>
      <c r="V24346">
        <v>379</v>
      </c>
      <c r="W24346">
        <v>3.25</v>
      </c>
      <c r="X24346" t="s">
        <v>247</v>
      </c>
      <c r="Y24346" t="s">
        <v>248</v>
      </c>
      <c r="Z24346" t="s">
        <v>71</v>
      </c>
      <c r="AA24346">
        <v>69.36</v>
      </c>
    </row>
    <row r="24347" spans="1:27" x14ac:dyDescent="0.2">
      <c r="A24347">
        <v>39719115</v>
      </c>
      <c r="B24347">
        <v>46610104</v>
      </c>
      <c r="C24347">
        <v>34768967</v>
      </c>
      <c r="D24347" t="s">
        <v>1049</v>
      </c>
      <c r="E24347" t="s">
        <v>546</v>
      </c>
      <c r="F24347" t="s">
        <v>1049</v>
      </c>
      <c r="G24347">
        <v>0</v>
      </c>
      <c r="H24347">
        <v>0</v>
      </c>
      <c r="I24347">
        <v>17516</v>
      </c>
      <c r="J24347" t="b">
        <v>1</v>
      </c>
      <c r="K24347">
        <v>301122388</v>
      </c>
      <c r="L24347" t="s">
        <v>28</v>
      </c>
      <c r="M24347">
        <v>289626967</v>
      </c>
      <c r="N24347" t="s">
        <v>29</v>
      </c>
      <c r="O24347">
        <v>69.36</v>
      </c>
      <c r="P24347">
        <v>4</v>
      </c>
      <c r="Q24347">
        <v>301146757</v>
      </c>
      <c r="R24347">
        <v>298402410</v>
      </c>
      <c r="S24347" t="s">
        <v>245</v>
      </c>
      <c r="T24347" t="s">
        <v>246</v>
      </c>
      <c r="U24347">
        <v>1</v>
      </c>
      <c r="V24347">
        <v>379</v>
      </c>
      <c r="W24347">
        <v>3.25</v>
      </c>
      <c r="X24347" t="s">
        <v>249</v>
      </c>
      <c r="Y24347" t="s">
        <v>250</v>
      </c>
      <c r="Z24347" t="s">
        <v>42</v>
      </c>
      <c r="AA24347">
        <v>69.36</v>
      </c>
    </row>
    <row r="24348" spans="1:27" x14ac:dyDescent="0.2">
      <c r="A24348">
        <v>39719115</v>
      </c>
      <c r="B24348">
        <v>46610104</v>
      </c>
      <c r="C24348">
        <v>34768967</v>
      </c>
      <c r="D24348" t="s">
        <v>1049</v>
      </c>
      <c r="E24348" t="s">
        <v>546</v>
      </c>
      <c r="F24348" t="s">
        <v>1049</v>
      </c>
      <c r="G24348">
        <v>0</v>
      </c>
      <c r="H24348">
        <v>0</v>
      </c>
      <c r="I24348">
        <v>17516</v>
      </c>
      <c r="J24348" t="b">
        <v>1</v>
      </c>
      <c r="K24348">
        <v>301122388</v>
      </c>
      <c r="L24348" t="s">
        <v>28</v>
      </c>
      <c r="M24348">
        <v>289626967</v>
      </c>
      <c r="N24348" t="s">
        <v>29</v>
      </c>
      <c r="O24348">
        <v>69.36</v>
      </c>
      <c r="P24348">
        <v>4</v>
      </c>
      <c r="Q24348">
        <v>301146757</v>
      </c>
      <c r="R24348">
        <v>298402410</v>
      </c>
      <c r="S24348" t="s">
        <v>245</v>
      </c>
      <c r="T24348" t="s">
        <v>246</v>
      </c>
      <c r="U24348">
        <v>1</v>
      </c>
      <c r="V24348">
        <v>379</v>
      </c>
      <c r="W24348">
        <v>3.25</v>
      </c>
      <c r="X24348" t="s">
        <v>253</v>
      </c>
      <c r="Y24348" t="s">
        <v>254</v>
      </c>
      <c r="Z24348" t="s">
        <v>37</v>
      </c>
      <c r="AA24348">
        <v>69.36</v>
      </c>
    </row>
    <row r="24349" spans="1:27" x14ac:dyDescent="0.2">
      <c r="A24349">
        <v>39719115</v>
      </c>
      <c r="B24349">
        <v>46610104</v>
      </c>
      <c r="C24349">
        <v>34768967</v>
      </c>
      <c r="D24349" t="s">
        <v>1049</v>
      </c>
      <c r="E24349" t="s">
        <v>546</v>
      </c>
      <c r="F24349" t="s">
        <v>1049</v>
      </c>
      <c r="G24349">
        <v>0</v>
      </c>
      <c r="H24349">
        <v>0</v>
      </c>
      <c r="I24349">
        <v>17516</v>
      </c>
      <c r="J24349" t="b">
        <v>1</v>
      </c>
      <c r="K24349">
        <v>301122388</v>
      </c>
      <c r="L24349" t="s">
        <v>28</v>
      </c>
      <c r="M24349">
        <v>289626967</v>
      </c>
      <c r="N24349" t="s">
        <v>29</v>
      </c>
      <c r="O24349">
        <v>69.36</v>
      </c>
      <c r="P24349">
        <v>4</v>
      </c>
      <c r="Q24349">
        <v>301146757</v>
      </c>
      <c r="R24349">
        <v>298402410</v>
      </c>
      <c r="S24349" t="s">
        <v>245</v>
      </c>
      <c r="T24349" t="s">
        <v>246</v>
      </c>
      <c r="U24349">
        <v>1</v>
      </c>
      <c r="V24349">
        <v>379</v>
      </c>
      <c r="W24349">
        <v>3.25</v>
      </c>
      <c r="X24349" t="s">
        <v>251</v>
      </c>
      <c r="Y24349" t="s">
        <v>252</v>
      </c>
      <c r="Z24349" t="s">
        <v>40</v>
      </c>
      <c r="AA24349">
        <v>69.36</v>
      </c>
    </row>
    <row r="24350" spans="1:27" x14ac:dyDescent="0.2">
      <c r="A24350">
        <v>39719115</v>
      </c>
      <c r="B24350">
        <v>46610104</v>
      </c>
      <c r="C24350">
        <v>34768967</v>
      </c>
      <c r="D24350" t="s">
        <v>1049</v>
      </c>
      <c r="E24350" t="s">
        <v>546</v>
      </c>
      <c r="F24350" t="s">
        <v>1049</v>
      </c>
      <c r="G24350">
        <v>0</v>
      </c>
      <c r="H24350">
        <v>0</v>
      </c>
      <c r="I24350">
        <v>17516</v>
      </c>
      <c r="J24350" t="b">
        <v>1</v>
      </c>
      <c r="K24350">
        <v>301122388</v>
      </c>
      <c r="L24350" t="s">
        <v>28</v>
      </c>
      <c r="M24350">
        <v>289626967</v>
      </c>
      <c r="N24350" t="s">
        <v>29</v>
      </c>
      <c r="O24350">
        <v>69.36</v>
      </c>
      <c r="P24350">
        <v>4</v>
      </c>
      <c r="Q24350">
        <v>301146757</v>
      </c>
      <c r="R24350">
        <v>298402410</v>
      </c>
      <c r="S24350" t="s">
        <v>245</v>
      </c>
      <c r="T24350" t="s">
        <v>246</v>
      </c>
      <c r="U24350">
        <v>1</v>
      </c>
      <c r="V24350">
        <v>379</v>
      </c>
      <c r="W24350">
        <v>3.25</v>
      </c>
      <c r="X24350" t="s">
        <v>255</v>
      </c>
      <c r="Y24350" t="s">
        <v>256</v>
      </c>
      <c r="Z24350" t="s">
        <v>46</v>
      </c>
      <c r="AA24350">
        <v>69.36</v>
      </c>
    </row>
    <row r="24351" spans="1:27" x14ac:dyDescent="0.2">
      <c r="A24351">
        <v>39719115</v>
      </c>
      <c r="B24351">
        <v>46610104</v>
      </c>
      <c r="C24351">
        <v>34768967</v>
      </c>
      <c r="D24351" t="s">
        <v>1049</v>
      </c>
      <c r="E24351" t="s">
        <v>546</v>
      </c>
      <c r="F24351" t="s">
        <v>1049</v>
      </c>
      <c r="G24351">
        <v>0</v>
      </c>
      <c r="H24351">
        <v>0</v>
      </c>
      <c r="I24351">
        <v>17516</v>
      </c>
      <c r="J24351" t="b">
        <v>1</v>
      </c>
      <c r="K24351">
        <v>301122388</v>
      </c>
      <c r="L24351" t="s">
        <v>28</v>
      </c>
      <c r="M24351">
        <v>289626967</v>
      </c>
      <c r="N24351" t="s">
        <v>29</v>
      </c>
      <c r="O24351">
        <v>69.36</v>
      </c>
      <c r="P24351">
        <v>4</v>
      </c>
      <c r="Q24351">
        <v>301146757</v>
      </c>
      <c r="R24351">
        <v>298402410</v>
      </c>
      <c r="S24351" t="s">
        <v>245</v>
      </c>
      <c r="T24351" t="s">
        <v>246</v>
      </c>
      <c r="U24351">
        <v>1</v>
      </c>
      <c r="V24351">
        <v>379</v>
      </c>
      <c r="W24351">
        <v>3.25</v>
      </c>
      <c r="X24351" t="s">
        <v>259</v>
      </c>
      <c r="Y24351" t="s">
        <v>260</v>
      </c>
      <c r="Z24351" t="s">
        <v>239</v>
      </c>
      <c r="AA24351">
        <v>69.36</v>
      </c>
    </row>
    <row r="24352" spans="1:27" x14ac:dyDescent="0.2">
      <c r="A24352">
        <v>39719115</v>
      </c>
      <c r="B24352">
        <v>46610104</v>
      </c>
      <c r="C24352">
        <v>34768967</v>
      </c>
      <c r="D24352" t="s">
        <v>1049</v>
      </c>
      <c r="E24352" t="s">
        <v>546</v>
      </c>
      <c r="F24352" t="s">
        <v>1049</v>
      </c>
      <c r="G24352">
        <v>0</v>
      </c>
      <c r="H24352">
        <v>0</v>
      </c>
      <c r="I24352">
        <v>17516</v>
      </c>
      <c r="J24352" t="b">
        <v>1</v>
      </c>
      <c r="K24352">
        <v>301122388</v>
      </c>
      <c r="L24352" t="s">
        <v>28</v>
      </c>
      <c r="M24352">
        <v>289626967</v>
      </c>
      <c r="N24352" t="s">
        <v>29</v>
      </c>
      <c r="O24352">
        <v>69.36</v>
      </c>
      <c r="P24352">
        <v>4</v>
      </c>
      <c r="Q24352">
        <v>301146757</v>
      </c>
      <c r="R24352">
        <v>298402410</v>
      </c>
      <c r="S24352" t="s">
        <v>245</v>
      </c>
      <c r="T24352" t="s">
        <v>246</v>
      </c>
      <c r="U24352">
        <v>1</v>
      </c>
      <c r="V24352">
        <v>379</v>
      </c>
      <c r="W24352">
        <v>3.25</v>
      </c>
      <c r="X24352" t="s">
        <v>257</v>
      </c>
      <c r="Y24352" t="s">
        <v>258</v>
      </c>
      <c r="Z24352" t="s">
        <v>44</v>
      </c>
      <c r="AA24352">
        <v>69.36</v>
      </c>
    </row>
    <row r="24353" spans="1:27" x14ac:dyDescent="0.2">
      <c r="A24353">
        <v>39719115</v>
      </c>
      <c r="B24353">
        <v>46610104</v>
      </c>
      <c r="C24353">
        <v>34768967</v>
      </c>
      <c r="D24353" t="s">
        <v>1049</v>
      </c>
      <c r="E24353" t="s">
        <v>546</v>
      </c>
      <c r="F24353" t="s">
        <v>1049</v>
      </c>
      <c r="G24353">
        <v>0</v>
      </c>
      <c r="H24353">
        <v>0</v>
      </c>
      <c r="I24353">
        <v>17516</v>
      </c>
      <c r="J24353" t="b">
        <v>1</v>
      </c>
      <c r="K24353">
        <v>301122388</v>
      </c>
      <c r="L24353" t="s">
        <v>28</v>
      </c>
      <c r="M24353">
        <v>289626967</v>
      </c>
      <c r="N24353" t="s">
        <v>29</v>
      </c>
      <c r="O24353">
        <v>69.36</v>
      </c>
      <c r="P24353">
        <v>4</v>
      </c>
      <c r="Q24353">
        <v>301052549</v>
      </c>
      <c r="R24353">
        <v>193415613</v>
      </c>
      <c r="S24353" t="s">
        <v>261</v>
      </c>
      <c r="T24353" t="s">
        <v>262</v>
      </c>
      <c r="U24353">
        <v>1</v>
      </c>
      <c r="V24353">
        <v>490</v>
      </c>
      <c r="W24353">
        <v>4</v>
      </c>
      <c r="X24353" t="s">
        <v>211</v>
      </c>
      <c r="Z24353" t="s">
        <v>212</v>
      </c>
      <c r="AA24353">
        <v>69.36</v>
      </c>
    </row>
    <row r="24354" spans="1:27" x14ac:dyDescent="0.2">
      <c r="A24354">
        <v>39719115</v>
      </c>
      <c r="B24354">
        <v>46610104</v>
      </c>
      <c r="C24354">
        <v>34768967</v>
      </c>
      <c r="D24354" t="s">
        <v>1049</v>
      </c>
      <c r="E24354" t="s">
        <v>546</v>
      </c>
      <c r="F24354" t="s">
        <v>1049</v>
      </c>
      <c r="G24354">
        <v>0</v>
      </c>
      <c r="H24354">
        <v>0</v>
      </c>
      <c r="I24354">
        <v>17516</v>
      </c>
      <c r="J24354" t="b">
        <v>1</v>
      </c>
      <c r="K24354">
        <v>301122388</v>
      </c>
      <c r="L24354" t="s">
        <v>28</v>
      </c>
      <c r="M24354">
        <v>289626967</v>
      </c>
      <c r="N24354" t="s">
        <v>29</v>
      </c>
      <c r="O24354">
        <v>69.36</v>
      </c>
      <c r="P24354">
        <v>4</v>
      </c>
      <c r="Q24354">
        <v>301052549</v>
      </c>
      <c r="R24354">
        <v>193415613</v>
      </c>
      <c r="S24354" t="s">
        <v>261</v>
      </c>
      <c r="T24354" t="s">
        <v>262</v>
      </c>
      <c r="U24354">
        <v>1</v>
      </c>
      <c r="V24354">
        <v>490</v>
      </c>
      <c r="W24354">
        <v>4</v>
      </c>
      <c r="X24354" t="s">
        <v>140</v>
      </c>
      <c r="Z24354" t="s">
        <v>141</v>
      </c>
      <c r="AA24354">
        <v>69.36</v>
      </c>
    </row>
    <row r="24355" spans="1:27" x14ac:dyDescent="0.2">
      <c r="A24355">
        <v>39719115</v>
      </c>
      <c r="B24355">
        <v>46610104</v>
      </c>
      <c r="C24355">
        <v>34768967</v>
      </c>
      <c r="D24355" t="s">
        <v>1049</v>
      </c>
      <c r="E24355" t="s">
        <v>546</v>
      </c>
      <c r="F24355" t="s">
        <v>1049</v>
      </c>
      <c r="G24355">
        <v>0</v>
      </c>
      <c r="H24355">
        <v>0</v>
      </c>
      <c r="I24355">
        <v>17516</v>
      </c>
      <c r="J24355" t="b">
        <v>1</v>
      </c>
      <c r="K24355">
        <v>301122388</v>
      </c>
      <c r="L24355" t="s">
        <v>28</v>
      </c>
      <c r="M24355">
        <v>289626967</v>
      </c>
      <c r="N24355" t="s">
        <v>29</v>
      </c>
      <c r="O24355">
        <v>69.36</v>
      </c>
      <c r="P24355">
        <v>4</v>
      </c>
      <c r="Q24355">
        <v>301052549</v>
      </c>
      <c r="R24355">
        <v>193415613</v>
      </c>
      <c r="S24355" t="s">
        <v>261</v>
      </c>
      <c r="T24355" t="s">
        <v>262</v>
      </c>
      <c r="U24355">
        <v>1</v>
      </c>
      <c r="V24355">
        <v>490</v>
      </c>
      <c r="W24355">
        <v>4</v>
      </c>
      <c r="X24355" t="s">
        <v>263</v>
      </c>
      <c r="Z24355" t="s">
        <v>151</v>
      </c>
      <c r="AA24355">
        <v>69.36</v>
      </c>
    </row>
    <row r="24356" spans="1:27" x14ac:dyDescent="0.2">
      <c r="A24356">
        <v>39719115</v>
      </c>
      <c r="B24356">
        <v>46610104</v>
      </c>
      <c r="C24356">
        <v>34768967</v>
      </c>
      <c r="D24356" t="s">
        <v>1049</v>
      </c>
      <c r="E24356" t="s">
        <v>546</v>
      </c>
      <c r="F24356" t="s">
        <v>1049</v>
      </c>
      <c r="G24356">
        <v>0</v>
      </c>
      <c r="H24356">
        <v>0</v>
      </c>
      <c r="I24356">
        <v>17516</v>
      </c>
      <c r="J24356" t="b">
        <v>1</v>
      </c>
      <c r="K24356">
        <v>301122388</v>
      </c>
      <c r="L24356" t="s">
        <v>28</v>
      </c>
      <c r="M24356">
        <v>289626967</v>
      </c>
      <c r="N24356" t="s">
        <v>29</v>
      </c>
      <c r="O24356">
        <v>69.36</v>
      </c>
      <c r="P24356">
        <v>4</v>
      </c>
      <c r="Q24356">
        <v>301052549</v>
      </c>
      <c r="R24356">
        <v>193415613</v>
      </c>
      <c r="S24356" t="s">
        <v>261</v>
      </c>
      <c r="T24356" t="s">
        <v>262</v>
      </c>
      <c r="U24356">
        <v>1</v>
      </c>
      <c r="V24356">
        <v>490</v>
      </c>
      <c r="W24356">
        <v>4</v>
      </c>
      <c r="X24356" t="s">
        <v>331</v>
      </c>
      <c r="Z24356" t="s">
        <v>318</v>
      </c>
      <c r="AA24356">
        <v>69.36</v>
      </c>
    </row>
    <row r="24357" spans="1:27" x14ac:dyDescent="0.2">
      <c r="A24357">
        <v>39719115</v>
      </c>
      <c r="B24357">
        <v>46610104</v>
      </c>
      <c r="C24357">
        <v>34768967</v>
      </c>
      <c r="D24357" t="s">
        <v>1049</v>
      </c>
      <c r="E24357" t="s">
        <v>546</v>
      </c>
      <c r="F24357" t="s">
        <v>1049</v>
      </c>
      <c r="G24357">
        <v>0</v>
      </c>
      <c r="H24357">
        <v>0</v>
      </c>
      <c r="I24357">
        <v>17516</v>
      </c>
      <c r="J24357" t="b">
        <v>1</v>
      </c>
      <c r="K24357">
        <v>301122388</v>
      </c>
      <c r="L24357" t="s">
        <v>28</v>
      </c>
      <c r="M24357">
        <v>289626967</v>
      </c>
      <c r="N24357" t="s">
        <v>29</v>
      </c>
      <c r="O24357">
        <v>69.36</v>
      </c>
      <c r="P24357">
        <v>4</v>
      </c>
      <c r="Q24357">
        <v>301052549</v>
      </c>
      <c r="R24357">
        <v>193415613</v>
      </c>
      <c r="S24357" t="s">
        <v>261</v>
      </c>
      <c r="T24357" t="s">
        <v>262</v>
      </c>
      <c r="U24357">
        <v>1</v>
      </c>
      <c r="V24357">
        <v>490</v>
      </c>
      <c r="W24357">
        <v>4</v>
      </c>
      <c r="X24357" t="s">
        <v>264</v>
      </c>
      <c r="Z24357" t="s">
        <v>207</v>
      </c>
      <c r="AA24357">
        <v>69.36</v>
      </c>
    </row>
    <row r="24358" spans="1:27" x14ac:dyDescent="0.2">
      <c r="A24358">
        <v>39719115</v>
      </c>
      <c r="B24358">
        <v>46610104</v>
      </c>
      <c r="C24358">
        <v>34768967</v>
      </c>
      <c r="D24358" t="s">
        <v>1049</v>
      </c>
      <c r="E24358" t="s">
        <v>546</v>
      </c>
      <c r="F24358" t="s">
        <v>1049</v>
      </c>
      <c r="G24358">
        <v>0</v>
      </c>
      <c r="H24358">
        <v>0</v>
      </c>
      <c r="I24358">
        <v>17516</v>
      </c>
      <c r="J24358" t="b">
        <v>1</v>
      </c>
      <c r="K24358">
        <v>301122388</v>
      </c>
      <c r="L24358" t="s">
        <v>28</v>
      </c>
      <c r="M24358">
        <v>289626967</v>
      </c>
      <c r="N24358" t="s">
        <v>29</v>
      </c>
      <c r="O24358">
        <v>69.36</v>
      </c>
      <c r="P24358">
        <v>4</v>
      </c>
      <c r="Q24358">
        <v>301052549</v>
      </c>
      <c r="R24358">
        <v>193415613</v>
      </c>
      <c r="S24358" t="s">
        <v>261</v>
      </c>
      <c r="T24358" t="s">
        <v>262</v>
      </c>
      <c r="U24358">
        <v>1</v>
      </c>
      <c r="V24358">
        <v>490</v>
      </c>
      <c r="W24358">
        <v>4</v>
      </c>
      <c r="X24358" t="s">
        <v>265</v>
      </c>
      <c r="Z24358" t="s">
        <v>266</v>
      </c>
      <c r="AA24358">
        <v>69.36</v>
      </c>
    </row>
    <row r="24359" spans="1:27" x14ac:dyDescent="0.2">
      <c r="A24359">
        <v>39719115</v>
      </c>
      <c r="B24359">
        <v>46610104</v>
      </c>
      <c r="C24359">
        <v>34768967</v>
      </c>
      <c r="D24359" t="s">
        <v>1049</v>
      </c>
      <c r="E24359" t="s">
        <v>546</v>
      </c>
      <c r="F24359" t="s">
        <v>1049</v>
      </c>
      <c r="G24359">
        <v>0</v>
      </c>
      <c r="H24359">
        <v>0</v>
      </c>
      <c r="I24359">
        <v>17516</v>
      </c>
      <c r="J24359" t="b">
        <v>1</v>
      </c>
      <c r="K24359">
        <v>301122388</v>
      </c>
      <c r="L24359" t="s">
        <v>28</v>
      </c>
      <c r="M24359">
        <v>289626967</v>
      </c>
      <c r="N24359" t="s">
        <v>29</v>
      </c>
      <c r="O24359">
        <v>69.36</v>
      </c>
      <c r="P24359">
        <v>4</v>
      </c>
      <c r="Q24359">
        <v>301052549</v>
      </c>
      <c r="R24359">
        <v>193415613</v>
      </c>
      <c r="S24359" t="s">
        <v>261</v>
      </c>
      <c r="T24359" t="s">
        <v>262</v>
      </c>
      <c r="U24359">
        <v>1</v>
      </c>
      <c r="V24359">
        <v>490</v>
      </c>
      <c r="W24359">
        <v>4</v>
      </c>
      <c r="X24359" t="s">
        <v>332</v>
      </c>
      <c r="Z24359" t="s">
        <v>292</v>
      </c>
      <c r="AA24359">
        <v>69.36</v>
      </c>
    </row>
    <row r="24360" spans="1:27" x14ac:dyDescent="0.2">
      <c r="A24360">
        <v>39719115</v>
      </c>
      <c r="B24360">
        <v>46610104</v>
      </c>
      <c r="C24360">
        <v>34768967</v>
      </c>
      <c r="D24360" t="s">
        <v>1049</v>
      </c>
      <c r="E24360" t="s">
        <v>546</v>
      </c>
      <c r="F24360" t="s">
        <v>1049</v>
      </c>
      <c r="G24360">
        <v>0</v>
      </c>
      <c r="H24360">
        <v>0</v>
      </c>
      <c r="I24360">
        <v>17516</v>
      </c>
      <c r="J24360" t="b">
        <v>1</v>
      </c>
      <c r="K24360">
        <v>301122388</v>
      </c>
      <c r="L24360" t="s">
        <v>28</v>
      </c>
      <c r="M24360">
        <v>289626967</v>
      </c>
      <c r="N24360" t="s">
        <v>29</v>
      </c>
      <c r="O24360">
        <v>69.36</v>
      </c>
      <c r="P24360">
        <v>4</v>
      </c>
      <c r="Q24360">
        <v>301052549</v>
      </c>
      <c r="R24360">
        <v>193415613</v>
      </c>
      <c r="S24360" t="s">
        <v>261</v>
      </c>
      <c r="T24360" t="s">
        <v>262</v>
      </c>
      <c r="U24360">
        <v>1</v>
      </c>
      <c r="V24360">
        <v>490</v>
      </c>
      <c r="W24360">
        <v>4</v>
      </c>
      <c r="X24360" t="s">
        <v>268</v>
      </c>
      <c r="Z24360" t="s">
        <v>269</v>
      </c>
      <c r="AA24360">
        <v>69.36</v>
      </c>
    </row>
    <row r="24361" spans="1:27" x14ac:dyDescent="0.2">
      <c r="A24361">
        <v>39719115</v>
      </c>
      <c r="B24361">
        <v>46610104</v>
      </c>
      <c r="C24361">
        <v>34768967</v>
      </c>
      <c r="D24361" t="s">
        <v>1049</v>
      </c>
      <c r="E24361" t="s">
        <v>546</v>
      </c>
      <c r="F24361" t="s">
        <v>1049</v>
      </c>
      <c r="G24361">
        <v>0</v>
      </c>
      <c r="H24361">
        <v>0</v>
      </c>
      <c r="I24361">
        <v>17516</v>
      </c>
      <c r="J24361" t="b">
        <v>1</v>
      </c>
      <c r="K24361">
        <v>301122388</v>
      </c>
      <c r="L24361" t="s">
        <v>28</v>
      </c>
      <c r="M24361">
        <v>289626967</v>
      </c>
      <c r="N24361" t="s">
        <v>29</v>
      </c>
      <c r="O24361">
        <v>69.36</v>
      </c>
      <c r="P24361">
        <v>3</v>
      </c>
      <c r="Q24361">
        <v>301053286</v>
      </c>
      <c r="R24361">
        <v>193636590</v>
      </c>
      <c r="S24361" t="s">
        <v>270</v>
      </c>
      <c r="T24361" t="s">
        <v>271</v>
      </c>
      <c r="U24361">
        <v>1</v>
      </c>
      <c r="V24361">
        <v>238</v>
      </c>
      <c r="W24361">
        <v>1</v>
      </c>
      <c r="X24361" t="s">
        <v>32</v>
      </c>
      <c r="Y24361" t="s">
        <v>274</v>
      </c>
      <c r="Z24361" t="s">
        <v>34</v>
      </c>
      <c r="AA24361">
        <v>69.36</v>
      </c>
    </row>
    <row r="24362" spans="1:27" x14ac:dyDescent="0.2">
      <c r="A24362">
        <v>39719115</v>
      </c>
      <c r="B24362">
        <v>46610104</v>
      </c>
      <c r="C24362">
        <v>34768967</v>
      </c>
      <c r="D24362" t="s">
        <v>1049</v>
      </c>
      <c r="E24362" t="s">
        <v>546</v>
      </c>
      <c r="F24362" t="s">
        <v>1049</v>
      </c>
      <c r="G24362">
        <v>0</v>
      </c>
      <c r="H24362">
        <v>0</v>
      </c>
      <c r="I24362">
        <v>17516</v>
      </c>
      <c r="J24362" t="b">
        <v>1</v>
      </c>
      <c r="K24362">
        <v>301122388</v>
      </c>
      <c r="L24362" t="s">
        <v>28</v>
      </c>
      <c r="M24362">
        <v>289626967</v>
      </c>
      <c r="N24362" t="s">
        <v>29</v>
      </c>
      <c r="O24362">
        <v>69.36</v>
      </c>
      <c r="P24362">
        <v>3</v>
      </c>
      <c r="Q24362">
        <v>301053286</v>
      </c>
      <c r="R24362">
        <v>193636590</v>
      </c>
      <c r="S24362" t="s">
        <v>270</v>
      </c>
      <c r="T24362" t="s">
        <v>271</v>
      </c>
      <c r="U24362">
        <v>1</v>
      </c>
      <c r="V24362">
        <v>238</v>
      </c>
      <c r="W24362">
        <v>1</v>
      </c>
      <c r="X24362" t="s">
        <v>272</v>
      </c>
      <c r="Y24362" t="s">
        <v>273</v>
      </c>
      <c r="Z24362" t="s">
        <v>37</v>
      </c>
      <c r="AA24362">
        <v>69.36</v>
      </c>
    </row>
    <row r="24363" spans="1:27" x14ac:dyDescent="0.2">
      <c r="A24363">
        <v>39719115</v>
      </c>
      <c r="B24363">
        <v>46610104</v>
      </c>
      <c r="C24363">
        <v>34768967</v>
      </c>
      <c r="D24363" t="s">
        <v>1049</v>
      </c>
      <c r="E24363" t="s">
        <v>546</v>
      </c>
      <c r="F24363" t="s">
        <v>1049</v>
      </c>
      <c r="G24363">
        <v>0</v>
      </c>
      <c r="H24363">
        <v>0</v>
      </c>
      <c r="I24363">
        <v>17516</v>
      </c>
      <c r="J24363" t="b">
        <v>1</v>
      </c>
      <c r="K24363">
        <v>301122388</v>
      </c>
      <c r="L24363" t="s">
        <v>28</v>
      </c>
      <c r="M24363">
        <v>289626967</v>
      </c>
      <c r="N24363" t="s">
        <v>29</v>
      </c>
      <c r="O24363">
        <v>69.36</v>
      </c>
      <c r="P24363">
        <v>3</v>
      </c>
      <c r="Q24363">
        <v>301053286</v>
      </c>
      <c r="R24363">
        <v>193636590</v>
      </c>
      <c r="S24363" t="s">
        <v>270</v>
      </c>
      <c r="T24363" t="s">
        <v>271</v>
      </c>
      <c r="U24363">
        <v>1</v>
      </c>
      <c r="V24363">
        <v>238</v>
      </c>
      <c r="W24363">
        <v>1</v>
      </c>
      <c r="X24363" t="s">
        <v>333</v>
      </c>
      <c r="Y24363" t="s">
        <v>334</v>
      </c>
      <c r="Z24363" t="s">
        <v>42</v>
      </c>
      <c r="AA24363">
        <v>69.36</v>
      </c>
    </row>
    <row r="24364" spans="1:27" x14ac:dyDescent="0.2">
      <c r="A24364">
        <v>39719115</v>
      </c>
      <c r="B24364">
        <v>46610104</v>
      </c>
      <c r="C24364">
        <v>34768967</v>
      </c>
      <c r="D24364" t="s">
        <v>1049</v>
      </c>
      <c r="E24364" t="s">
        <v>546</v>
      </c>
      <c r="F24364" t="s">
        <v>1049</v>
      </c>
      <c r="G24364">
        <v>0</v>
      </c>
      <c r="H24364">
        <v>0</v>
      </c>
      <c r="I24364">
        <v>17516</v>
      </c>
      <c r="J24364" t="b">
        <v>1</v>
      </c>
      <c r="K24364">
        <v>301122388</v>
      </c>
      <c r="L24364" t="s">
        <v>28</v>
      </c>
      <c r="M24364">
        <v>289626967</v>
      </c>
      <c r="N24364" t="s">
        <v>29</v>
      </c>
      <c r="O24364">
        <v>69.36</v>
      </c>
      <c r="P24364">
        <v>3</v>
      </c>
      <c r="Q24364">
        <v>301053286</v>
      </c>
      <c r="R24364">
        <v>193636590</v>
      </c>
      <c r="S24364" t="s">
        <v>270</v>
      </c>
      <c r="T24364" t="s">
        <v>271</v>
      </c>
      <c r="U24364">
        <v>1</v>
      </c>
      <c r="V24364">
        <v>238</v>
      </c>
      <c r="W24364">
        <v>1</v>
      </c>
      <c r="X24364" t="s">
        <v>391</v>
      </c>
      <c r="Y24364" t="s">
        <v>423</v>
      </c>
      <c r="Z24364" t="s">
        <v>230</v>
      </c>
      <c r="AA24364">
        <v>69.36</v>
      </c>
    </row>
    <row r="24365" spans="1:27" x14ac:dyDescent="0.2">
      <c r="A24365">
        <v>39719115</v>
      </c>
      <c r="B24365">
        <v>46610104</v>
      </c>
      <c r="C24365">
        <v>34768967</v>
      </c>
      <c r="D24365" t="s">
        <v>1049</v>
      </c>
      <c r="E24365" t="s">
        <v>546</v>
      </c>
      <c r="F24365" t="s">
        <v>1049</v>
      </c>
      <c r="G24365">
        <v>0</v>
      </c>
      <c r="H24365">
        <v>0</v>
      </c>
      <c r="I24365">
        <v>17516</v>
      </c>
      <c r="J24365" t="b">
        <v>1</v>
      </c>
      <c r="K24365">
        <v>301122388</v>
      </c>
      <c r="L24365" t="s">
        <v>28</v>
      </c>
      <c r="M24365">
        <v>289626967</v>
      </c>
      <c r="N24365" t="s">
        <v>29</v>
      </c>
      <c r="O24365">
        <v>69.36</v>
      </c>
      <c r="P24365">
        <v>3</v>
      </c>
      <c r="Q24365">
        <v>301053286</v>
      </c>
      <c r="R24365">
        <v>193636590</v>
      </c>
      <c r="S24365" t="s">
        <v>270</v>
      </c>
      <c r="T24365" t="s">
        <v>271</v>
      </c>
      <c r="U24365">
        <v>1</v>
      </c>
      <c r="V24365">
        <v>238</v>
      </c>
      <c r="W24365">
        <v>1</v>
      </c>
      <c r="X24365" t="s">
        <v>111</v>
      </c>
      <c r="Y24365" t="s">
        <v>275</v>
      </c>
      <c r="Z24365" t="s">
        <v>71</v>
      </c>
      <c r="AA24365">
        <v>69.36</v>
      </c>
    </row>
    <row r="24366" spans="1:27" x14ac:dyDescent="0.2">
      <c r="A24366">
        <v>39719115</v>
      </c>
      <c r="B24366">
        <v>46610104</v>
      </c>
      <c r="C24366">
        <v>34768967</v>
      </c>
      <c r="D24366" t="s">
        <v>1049</v>
      </c>
      <c r="E24366" t="s">
        <v>546</v>
      </c>
      <c r="F24366" t="s">
        <v>1049</v>
      </c>
      <c r="G24366">
        <v>0</v>
      </c>
      <c r="H24366">
        <v>0</v>
      </c>
      <c r="I24366">
        <v>17516</v>
      </c>
      <c r="J24366" t="b">
        <v>1</v>
      </c>
      <c r="K24366">
        <v>301122388</v>
      </c>
      <c r="L24366" t="s">
        <v>28</v>
      </c>
      <c r="M24366">
        <v>289626967</v>
      </c>
      <c r="N24366" t="s">
        <v>29</v>
      </c>
      <c r="O24366">
        <v>69.36</v>
      </c>
      <c r="P24366">
        <v>3</v>
      </c>
      <c r="Q24366">
        <v>301046783</v>
      </c>
      <c r="R24366">
        <v>193416940</v>
      </c>
      <c r="S24366" t="s">
        <v>276</v>
      </c>
      <c r="T24366" t="s">
        <v>277</v>
      </c>
      <c r="U24366">
        <v>1</v>
      </c>
      <c r="V24366">
        <v>224</v>
      </c>
      <c r="W24366">
        <v>3</v>
      </c>
      <c r="X24366" t="s">
        <v>242</v>
      </c>
      <c r="AA24366">
        <v>69.36</v>
      </c>
    </row>
    <row r="24367" spans="1:27" x14ac:dyDescent="0.2">
      <c r="A24367">
        <v>39719115</v>
      </c>
      <c r="B24367">
        <v>46610104</v>
      </c>
      <c r="C24367">
        <v>34768967</v>
      </c>
      <c r="D24367" t="s">
        <v>1049</v>
      </c>
      <c r="E24367" t="s">
        <v>546</v>
      </c>
      <c r="F24367" t="s">
        <v>1049</v>
      </c>
      <c r="G24367">
        <v>0</v>
      </c>
      <c r="H24367">
        <v>0</v>
      </c>
      <c r="I24367">
        <v>17516</v>
      </c>
      <c r="J24367" t="b">
        <v>1</v>
      </c>
      <c r="K24367">
        <v>301122388</v>
      </c>
      <c r="L24367" t="s">
        <v>28</v>
      </c>
      <c r="M24367">
        <v>289626967</v>
      </c>
      <c r="N24367" t="s">
        <v>29</v>
      </c>
      <c r="O24367">
        <v>69.36</v>
      </c>
      <c r="P24367">
        <v>4</v>
      </c>
      <c r="Q24367">
        <v>301046392</v>
      </c>
      <c r="R24367">
        <v>193422136</v>
      </c>
      <c r="S24367" t="s">
        <v>278</v>
      </c>
      <c r="T24367" t="s">
        <v>279</v>
      </c>
      <c r="U24367">
        <v>1</v>
      </c>
      <c r="V24367">
        <v>323</v>
      </c>
      <c r="W24367">
        <v>4</v>
      </c>
      <c r="X24367" t="s">
        <v>280</v>
      </c>
      <c r="AA24367">
        <v>69.36</v>
      </c>
    </row>
    <row r="24368" spans="1:27" x14ac:dyDescent="0.2">
      <c r="A24368">
        <v>39719115</v>
      </c>
      <c r="B24368">
        <v>46610104</v>
      </c>
      <c r="C24368">
        <v>34768967</v>
      </c>
      <c r="D24368" t="s">
        <v>1049</v>
      </c>
      <c r="E24368" t="s">
        <v>546</v>
      </c>
      <c r="F24368" t="s">
        <v>1049</v>
      </c>
      <c r="G24368">
        <v>0</v>
      </c>
      <c r="H24368">
        <v>0</v>
      </c>
      <c r="I24368">
        <v>17516</v>
      </c>
      <c r="J24368" t="b">
        <v>1</v>
      </c>
      <c r="K24368">
        <v>301122388</v>
      </c>
      <c r="L24368" t="s">
        <v>28</v>
      </c>
      <c r="M24368">
        <v>289626967</v>
      </c>
      <c r="N24368" t="s">
        <v>29</v>
      </c>
      <c r="O24368">
        <v>69.36</v>
      </c>
      <c r="P24368">
        <v>6</v>
      </c>
      <c r="Q24368">
        <v>301046605</v>
      </c>
      <c r="R24368">
        <v>301009091</v>
      </c>
      <c r="S24368" t="s">
        <v>281</v>
      </c>
      <c r="T24368" t="s">
        <v>282</v>
      </c>
      <c r="U24368">
        <v>1</v>
      </c>
      <c r="V24368">
        <v>496</v>
      </c>
      <c r="W24368">
        <v>3</v>
      </c>
      <c r="X24368" t="s">
        <v>335</v>
      </c>
      <c r="AA24368">
        <v>69.36</v>
      </c>
    </row>
    <row r="24369" spans="1:27" x14ac:dyDescent="0.2">
      <c r="A24369">
        <v>39719115</v>
      </c>
      <c r="B24369">
        <v>46610104</v>
      </c>
      <c r="C24369">
        <v>34768967</v>
      </c>
      <c r="D24369" t="s">
        <v>1049</v>
      </c>
      <c r="E24369" t="s">
        <v>546</v>
      </c>
      <c r="F24369" t="s">
        <v>1049</v>
      </c>
      <c r="G24369">
        <v>0</v>
      </c>
      <c r="H24369">
        <v>0</v>
      </c>
      <c r="I24369">
        <v>17516</v>
      </c>
      <c r="J24369" t="b">
        <v>1</v>
      </c>
      <c r="K24369">
        <v>301122388</v>
      </c>
      <c r="L24369" t="s">
        <v>28</v>
      </c>
      <c r="M24369">
        <v>289626967</v>
      </c>
      <c r="N24369" t="s">
        <v>29</v>
      </c>
      <c r="O24369">
        <v>69.36</v>
      </c>
      <c r="P24369">
        <v>6</v>
      </c>
      <c r="Q24369">
        <v>301046605</v>
      </c>
      <c r="R24369">
        <v>301009091</v>
      </c>
      <c r="S24369" t="s">
        <v>281</v>
      </c>
      <c r="T24369" t="s">
        <v>282</v>
      </c>
      <c r="U24369">
        <v>1</v>
      </c>
      <c r="V24369">
        <v>496</v>
      </c>
      <c r="W24369">
        <v>3</v>
      </c>
      <c r="X24369" t="s">
        <v>962</v>
      </c>
      <c r="AA24369">
        <v>69.36</v>
      </c>
    </row>
    <row r="24370" spans="1:27" x14ac:dyDescent="0.2">
      <c r="A24370">
        <v>39719115</v>
      </c>
      <c r="B24370">
        <v>46610104</v>
      </c>
      <c r="C24370">
        <v>34768967</v>
      </c>
      <c r="D24370" t="s">
        <v>1049</v>
      </c>
      <c r="E24370" t="s">
        <v>546</v>
      </c>
      <c r="F24370" t="s">
        <v>1049</v>
      </c>
      <c r="G24370">
        <v>0</v>
      </c>
      <c r="H24370">
        <v>0</v>
      </c>
      <c r="I24370">
        <v>17516</v>
      </c>
      <c r="J24370" t="b">
        <v>1</v>
      </c>
      <c r="K24370">
        <v>301122388</v>
      </c>
      <c r="L24370" t="s">
        <v>28</v>
      </c>
      <c r="M24370">
        <v>289626967</v>
      </c>
      <c r="N24370" t="s">
        <v>29</v>
      </c>
      <c r="O24370">
        <v>69.36</v>
      </c>
      <c r="P24370">
        <v>2</v>
      </c>
      <c r="Q24370">
        <v>301051030</v>
      </c>
      <c r="R24370">
        <v>131559664</v>
      </c>
      <c r="S24370" t="s">
        <v>285</v>
      </c>
      <c r="T24370" t="s">
        <v>286</v>
      </c>
      <c r="U24370">
        <v>1</v>
      </c>
      <c r="V24370">
        <v>329</v>
      </c>
      <c r="W24370">
        <v>2</v>
      </c>
      <c r="X24370" t="s">
        <v>288</v>
      </c>
      <c r="Z24370" t="s">
        <v>289</v>
      </c>
      <c r="AA24370">
        <v>69.36</v>
      </c>
    </row>
    <row r="24371" spans="1:27" x14ac:dyDescent="0.2">
      <c r="A24371">
        <v>39719115</v>
      </c>
      <c r="B24371">
        <v>46610104</v>
      </c>
      <c r="C24371">
        <v>34768967</v>
      </c>
      <c r="D24371" t="s">
        <v>1049</v>
      </c>
      <c r="E24371" t="s">
        <v>546</v>
      </c>
      <c r="F24371" t="s">
        <v>1049</v>
      </c>
      <c r="G24371">
        <v>0</v>
      </c>
      <c r="H24371">
        <v>0</v>
      </c>
      <c r="I24371">
        <v>17516</v>
      </c>
      <c r="J24371" t="b">
        <v>1</v>
      </c>
      <c r="K24371">
        <v>301122388</v>
      </c>
      <c r="L24371" t="s">
        <v>28</v>
      </c>
      <c r="M24371">
        <v>289626967</v>
      </c>
      <c r="N24371" t="s">
        <v>29</v>
      </c>
      <c r="O24371">
        <v>69.36</v>
      </c>
      <c r="P24371">
        <v>2</v>
      </c>
      <c r="Q24371">
        <v>301051030</v>
      </c>
      <c r="R24371">
        <v>131559664</v>
      </c>
      <c r="S24371" t="s">
        <v>285</v>
      </c>
      <c r="T24371" t="s">
        <v>286</v>
      </c>
      <c r="U24371">
        <v>1</v>
      </c>
      <c r="V24371">
        <v>329</v>
      </c>
      <c r="W24371">
        <v>2</v>
      </c>
      <c r="X24371" t="s">
        <v>291</v>
      </c>
      <c r="Z24371" t="s">
        <v>292</v>
      </c>
      <c r="AA24371">
        <v>69.36</v>
      </c>
    </row>
    <row r="24372" spans="1:27" x14ac:dyDescent="0.2">
      <c r="A24372">
        <v>39719115</v>
      </c>
      <c r="B24372">
        <v>46610104</v>
      </c>
      <c r="C24372">
        <v>34768967</v>
      </c>
      <c r="D24372" t="s">
        <v>1049</v>
      </c>
      <c r="E24372" t="s">
        <v>546</v>
      </c>
      <c r="F24372" t="s">
        <v>1049</v>
      </c>
      <c r="G24372">
        <v>0</v>
      </c>
      <c r="H24372">
        <v>0</v>
      </c>
      <c r="I24372">
        <v>17516</v>
      </c>
      <c r="J24372" t="b">
        <v>1</v>
      </c>
      <c r="K24372">
        <v>301122388</v>
      </c>
      <c r="L24372" t="s">
        <v>28</v>
      </c>
      <c r="M24372">
        <v>289626967</v>
      </c>
      <c r="N24372" t="s">
        <v>29</v>
      </c>
      <c r="O24372">
        <v>69.36</v>
      </c>
      <c r="P24372">
        <v>2</v>
      </c>
      <c r="Q24372">
        <v>301051030</v>
      </c>
      <c r="R24372">
        <v>131559664</v>
      </c>
      <c r="S24372" t="s">
        <v>285</v>
      </c>
      <c r="T24372" t="s">
        <v>286</v>
      </c>
      <c r="U24372">
        <v>1</v>
      </c>
      <c r="V24372">
        <v>329</v>
      </c>
      <c r="W24372">
        <v>2</v>
      </c>
      <c r="X24372" t="s">
        <v>361</v>
      </c>
      <c r="Z24372" t="s">
        <v>269</v>
      </c>
      <c r="AA24372">
        <v>69.36</v>
      </c>
    </row>
    <row r="24373" spans="1:27" x14ac:dyDescent="0.2">
      <c r="A24373">
        <v>39719115</v>
      </c>
      <c r="B24373">
        <v>46610104</v>
      </c>
      <c r="C24373">
        <v>34768967</v>
      </c>
      <c r="D24373" t="s">
        <v>1049</v>
      </c>
      <c r="E24373" t="s">
        <v>546</v>
      </c>
      <c r="F24373" t="s">
        <v>1049</v>
      </c>
      <c r="G24373">
        <v>0</v>
      </c>
      <c r="H24373">
        <v>0</v>
      </c>
      <c r="I24373">
        <v>17516</v>
      </c>
      <c r="J24373" t="b">
        <v>1</v>
      </c>
      <c r="K24373">
        <v>301122388</v>
      </c>
      <c r="L24373" t="s">
        <v>28</v>
      </c>
      <c r="M24373">
        <v>289626967</v>
      </c>
      <c r="N24373" t="s">
        <v>29</v>
      </c>
      <c r="O24373">
        <v>69.36</v>
      </c>
      <c r="P24373">
        <v>2</v>
      </c>
      <c r="Q24373">
        <v>301051030</v>
      </c>
      <c r="R24373">
        <v>131559664</v>
      </c>
      <c r="S24373" t="s">
        <v>285</v>
      </c>
      <c r="T24373" t="s">
        <v>286</v>
      </c>
      <c r="U24373">
        <v>1</v>
      </c>
      <c r="V24373">
        <v>329</v>
      </c>
      <c r="W24373">
        <v>2</v>
      </c>
      <c r="X24373" t="s">
        <v>144</v>
      </c>
      <c r="Z24373" t="s">
        <v>145</v>
      </c>
      <c r="AA24373">
        <v>69.36</v>
      </c>
    </row>
    <row r="24374" spans="1:27" x14ac:dyDescent="0.2">
      <c r="A24374">
        <v>39719115</v>
      </c>
      <c r="B24374">
        <v>46610104</v>
      </c>
      <c r="C24374">
        <v>34768967</v>
      </c>
      <c r="D24374" t="s">
        <v>1049</v>
      </c>
      <c r="E24374" t="s">
        <v>546</v>
      </c>
      <c r="F24374" t="s">
        <v>1049</v>
      </c>
      <c r="G24374">
        <v>0</v>
      </c>
      <c r="H24374">
        <v>0</v>
      </c>
      <c r="I24374">
        <v>17516</v>
      </c>
      <c r="J24374" t="b">
        <v>1</v>
      </c>
      <c r="K24374">
        <v>301122388</v>
      </c>
      <c r="L24374" t="s">
        <v>28</v>
      </c>
      <c r="M24374">
        <v>289626967</v>
      </c>
      <c r="N24374" t="s">
        <v>29</v>
      </c>
      <c r="O24374">
        <v>69.36</v>
      </c>
      <c r="P24374">
        <v>2</v>
      </c>
      <c r="Q24374">
        <v>301051030</v>
      </c>
      <c r="R24374">
        <v>131559664</v>
      </c>
      <c r="S24374" t="s">
        <v>285</v>
      </c>
      <c r="T24374" t="s">
        <v>286</v>
      </c>
      <c r="U24374">
        <v>1</v>
      </c>
      <c r="V24374">
        <v>329</v>
      </c>
      <c r="W24374">
        <v>2</v>
      </c>
      <c r="X24374" t="s">
        <v>287</v>
      </c>
      <c r="Z24374" t="s">
        <v>137</v>
      </c>
      <c r="AA24374">
        <v>69.36</v>
      </c>
    </row>
    <row r="24375" spans="1:27" x14ac:dyDescent="0.2">
      <c r="A24375">
        <v>39719115</v>
      </c>
      <c r="B24375">
        <v>46610104</v>
      </c>
      <c r="C24375">
        <v>34768967</v>
      </c>
      <c r="D24375" t="s">
        <v>1049</v>
      </c>
      <c r="E24375" t="s">
        <v>546</v>
      </c>
      <c r="F24375" t="s">
        <v>1049</v>
      </c>
      <c r="G24375">
        <v>0</v>
      </c>
      <c r="H24375">
        <v>0</v>
      </c>
      <c r="I24375">
        <v>17516</v>
      </c>
      <c r="J24375" t="b">
        <v>1</v>
      </c>
      <c r="K24375">
        <v>301122388</v>
      </c>
      <c r="L24375" t="s">
        <v>28</v>
      </c>
      <c r="M24375">
        <v>289626967</v>
      </c>
      <c r="N24375" t="s">
        <v>29</v>
      </c>
      <c r="O24375">
        <v>69.36</v>
      </c>
      <c r="P24375">
        <v>2</v>
      </c>
      <c r="Q24375">
        <v>301051030</v>
      </c>
      <c r="R24375">
        <v>131559664</v>
      </c>
      <c r="S24375" t="s">
        <v>285</v>
      </c>
      <c r="T24375" t="s">
        <v>286</v>
      </c>
      <c r="U24375">
        <v>1</v>
      </c>
      <c r="V24375">
        <v>329</v>
      </c>
      <c r="W24375">
        <v>2</v>
      </c>
      <c r="X24375" t="s">
        <v>294</v>
      </c>
      <c r="Z24375" t="s">
        <v>266</v>
      </c>
      <c r="AA24375">
        <v>69.36</v>
      </c>
    </row>
    <row r="24376" spans="1:27" x14ac:dyDescent="0.2">
      <c r="A24376">
        <v>39719115</v>
      </c>
      <c r="B24376">
        <v>46610104</v>
      </c>
      <c r="C24376">
        <v>34768967</v>
      </c>
      <c r="D24376" t="s">
        <v>1049</v>
      </c>
      <c r="E24376" t="s">
        <v>546</v>
      </c>
      <c r="F24376" t="s">
        <v>1049</v>
      </c>
      <c r="G24376">
        <v>0</v>
      </c>
      <c r="H24376">
        <v>0</v>
      </c>
      <c r="I24376">
        <v>17516</v>
      </c>
      <c r="J24376" t="b">
        <v>1</v>
      </c>
      <c r="K24376">
        <v>301122388</v>
      </c>
      <c r="L24376" t="s">
        <v>28</v>
      </c>
      <c r="M24376">
        <v>289626967</v>
      </c>
      <c r="N24376" t="s">
        <v>29</v>
      </c>
      <c r="O24376">
        <v>69.36</v>
      </c>
      <c r="P24376">
        <v>2</v>
      </c>
      <c r="Q24376">
        <v>301051030</v>
      </c>
      <c r="R24376">
        <v>131559664</v>
      </c>
      <c r="S24376" t="s">
        <v>285</v>
      </c>
      <c r="T24376" t="s">
        <v>286</v>
      </c>
      <c r="U24376">
        <v>1</v>
      </c>
      <c r="V24376">
        <v>329</v>
      </c>
      <c r="W24376">
        <v>2</v>
      </c>
      <c r="X24376" t="s">
        <v>337</v>
      </c>
      <c r="Z24376" t="s">
        <v>338</v>
      </c>
      <c r="AA24376">
        <v>69.36</v>
      </c>
    </row>
    <row r="24377" spans="1:27" x14ac:dyDescent="0.2">
      <c r="A24377">
        <v>39719115</v>
      </c>
      <c r="B24377">
        <v>46610104</v>
      </c>
      <c r="C24377">
        <v>34768967</v>
      </c>
      <c r="D24377" t="s">
        <v>1049</v>
      </c>
      <c r="E24377" t="s">
        <v>546</v>
      </c>
      <c r="F24377" t="s">
        <v>1049</v>
      </c>
      <c r="G24377">
        <v>0</v>
      </c>
      <c r="H24377">
        <v>0</v>
      </c>
      <c r="I24377">
        <v>17516</v>
      </c>
      <c r="J24377" t="b">
        <v>1</v>
      </c>
      <c r="K24377">
        <v>301122388</v>
      </c>
      <c r="L24377" t="s">
        <v>28</v>
      </c>
      <c r="M24377">
        <v>289626967</v>
      </c>
      <c r="N24377" t="s">
        <v>29</v>
      </c>
      <c r="O24377">
        <v>69.36</v>
      </c>
      <c r="P24377">
        <v>2</v>
      </c>
      <c r="Q24377">
        <v>301051030</v>
      </c>
      <c r="R24377">
        <v>131559664</v>
      </c>
      <c r="S24377" t="s">
        <v>285</v>
      </c>
      <c r="T24377" t="s">
        <v>286</v>
      </c>
      <c r="U24377">
        <v>1</v>
      </c>
      <c r="V24377">
        <v>329</v>
      </c>
      <c r="W24377">
        <v>2</v>
      </c>
      <c r="X24377" t="s">
        <v>339</v>
      </c>
      <c r="Z24377" t="s">
        <v>318</v>
      </c>
      <c r="AA24377">
        <v>69.36</v>
      </c>
    </row>
    <row r="24378" spans="1:27" x14ac:dyDescent="0.2">
      <c r="A24378">
        <v>39719115</v>
      </c>
      <c r="B24378">
        <v>46610104</v>
      </c>
      <c r="C24378">
        <v>34768967</v>
      </c>
      <c r="D24378" t="s">
        <v>1049</v>
      </c>
      <c r="E24378" t="s">
        <v>546</v>
      </c>
      <c r="F24378" t="s">
        <v>1049</v>
      </c>
      <c r="G24378">
        <v>0</v>
      </c>
      <c r="H24378">
        <v>0</v>
      </c>
      <c r="I24378">
        <v>17516</v>
      </c>
      <c r="J24378" t="b">
        <v>1</v>
      </c>
      <c r="K24378">
        <v>301122388</v>
      </c>
      <c r="L24378" t="s">
        <v>28</v>
      </c>
      <c r="M24378">
        <v>289626967</v>
      </c>
      <c r="N24378" t="s">
        <v>29</v>
      </c>
      <c r="O24378">
        <v>69.36</v>
      </c>
      <c r="P24378">
        <v>1</v>
      </c>
      <c r="Q24378">
        <v>301051627</v>
      </c>
      <c r="R24378">
        <v>36280738</v>
      </c>
      <c r="S24378" t="s">
        <v>295</v>
      </c>
      <c r="T24378" t="s">
        <v>296</v>
      </c>
      <c r="U24378">
        <v>1</v>
      </c>
      <c r="V24378">
        <v>446</v>
      </c>
      <c r="W24378">
        <v>1</v>
      </c>
      <c r="X24378" t="s">
        <v>297</v>
      </c>
      <c r="Y24378" t="s">
        <v>298</v>
      </c>
      <c r="Z24378" t="s">
        <v>227</v>
      </c>
      <c r="AA24378">
        <v>69.36</v>
      </c>
    </row>
    <row r="24379" spans="1:27" x14ac:dyDescent="0.2">
      <c r="A24379">
        <v>39719115</v>
      </c>
      <c r="B24379">
        <v>46610104</v>
      </c>
      <c r="C24379">
        <v>34768967</v>
      </c>
      <c r="D24379" t="s">
        <v>1049</v>
      </c>
      <c r="E24379" t="s">
        <v>546</v>
      </c>
      <c r="F24379" t="s">
        <v>1049</v>
      </c>
      <c r="G24379">
        <v>0</v>
      </c>
      <c r="H24379">
        <v>0</v>
      </c>
      <c r="I24379">
        <v>17516</v>
      </c>
      <c r="J24379" t="b">
        <v>1</v>
      </c>
      <c r="K24379">
        <v>301122388</v>
      </c>
      <c r="L24379" t="s">
        <v>28</v>
      </c>
      <c r="M24379">
        <v>289626967</v>
      </c>
      <c r="N24379" t="s">
        <v>29</v>
      </c>
      <c r="O24379">
        <v>69.36</v>
      </c>
      <c r="P24379">
        <v>2</v>
      </c>
      <c r="Q24379">
        <v>301051331</v>
      </c>
      <c r="R24379">
        <v>135245596</v>
      </c>
      <c r="S24379" t="s">
        <v>300</v>
      </c>
      <c r="T24379" t="s">
        <v>301</v>
      </c>
      <c r="U24379">
        <v>1</v>
      </c>
      <c r="V24379">
        <v>49</v>
      </c>
      <c r="W24379">
        <v>2</v>
      </c>
      <c r="X24379" t="s">
        <v>297</v>
      </c>
      <c r="Y24379" t="s">
        <v>342</v>
      </c>
      <c r="Z24379" t="s">
        <v>227</v>
      </c>
      <c r="AA24379">
        <v>69.36</v>
      </c>
    </row>
    <row r="24380" spans="1:27" x14ac:dyDescent="0.2">
      <c r="A24380">
        <v>39719115</v>
      </c>
      <c r="B24380">
        <v>46610104</v>
      </c>
      <c r="C24380">
        <v>34768967</v>
      </c>
      <c r="D24380" t="s">
        <v>1049</v>
      </c>
      <c r="E24380" t="s">
        <v>546</v>
      </c>
      <c r="F24380" t="s">
        <v>1049</v>
      </c>
      <c r="G24380">
        <v>0</v>
      </c>
      <c r="H24380">
        <v>0</v>
      </c>
      <c r="I24380">
        <v>17516</v>
      </c>
      <c r="J24380" t="b">
        <v>1</v>
      </c>
      <c r="K24380">
        <v>301122388</v>
      </c>
      <c r="L24380" t="s">
        <v>28</v>
      </c>
      <c r="M24380">
        <v>289626967</v>
      </c>
      <c r="N24380" t="s">
        <v>29</v>
      </c>
      <c r="O24380">
        <v>69.36</v>
      </c>
      <c r="P24380">
        <v>2</v>
      </c>
      <c r="Q24380">
        <v>301051331</v>
      </c>
      <c r="R24380">
        <v>135245596</v>
      </c>
      <c r="S24380" t="s">
        <v>300</v>
      </c>
      <c r="T24380" t="s">
        <v>301</v>
      </c>
      <c r="U24380">
        <v>1</v>
      </c>
      <c r="V24380">
        <v>49</v>
      </c>
      <c r="W24380">
        <v>2</v>
      </c>
      <c r="X24380" t="s">
        <v>32</v>
      </c>
      <c r="Y24380" t="s">
        <v>302</v>
      </c>
      <c r="Z24380" t="s">
        <v>34</v>
      </c>
      <c r="AA24380">
        <v>69.36</v>
      </c>
    </row>
    <row r="24381" spans="1:27" x14ac:dyDescent="0.2">
      <c r="A24381">
        <v>39719171</v>
      </c>
      <c r="B24381">
        <v>46609853</v>
      </c>
      <c r="C24381">
        <v>34763078</v>
      </c>
      <c r="D24381" t="s">
        <v>1051</v>
      </c>
      <c r="E24381" t="s">
        <v>560</v>
      </c>
      <c r="F24381" t="s">
        <v>1051</v>
      </c>
      <c r="G24381">
        <v>0</v>
      </c>
      <c r="H24381">
        <v>0</v>
      </c>
      <c r="I24381">
        <v>17240</v>
      </c>
      <c r="J24381" t="b">
        <v>1</v>
      </c>
      <c r="K24381">
        <v>301122388</v>
      </c>
      <c r="L24381" t="s">
        <v>28</v>
      </c>
      <c r="M24381">
        <v>289627154</v>
      </c>
      <c r="N24381" t="s">
        <v>29</v>
      </c>
      <c r="O24381">
        <v>82.15</v>
      </c>
      <c r="P24381">
        <v>2.4</v>
      </c>
      <c r="Q24381">
        <v>301134763</v>
      </c>
      <c r="R24381">
        <v>267129466</v>
      </c>
      <c r="S24381" t="s">
        <v>30</v>
      </c>
      <c r="T24381" t="s">
        <v>31</v>
      </c>
      <c r="U24381">
        <v>1</v>
      </c>
      <c r="V24381">
        <v>121</v>
      </c>
      <c r="W24381">
        <v>2.4</v>
      </c>
      <c r="X24381" t="s">
        <v>32</v>
      </c>
      <c r="Y24381" t="s">
        <v>33</v>
      </c>
      <c r="Z24381" t="s">
        <v>34</v>
      </c>
      <c r="AA24381">
        <v>82.15</v>
      </c>
    </row>
    <row r="24382" spans="1:27" x14ac:dyDescent="0.2">
      <c r="A24382">
        <v>39719171</v>
      </c>
      <c r="B24382">
        <v>46609853</v>
      </c>
      <c r="C24382">
        <v>34763078</v>
      </c>
      <c r="D24382" t="s">
        <v>1051</v>
      </c>
      <c r="E24382" t="s">
        <v>560</v>
      </c>
      <c r="F24382" t="s">
        <v>1051</v>
      </c>
      <c r="G24382">
        <v>0</v>
      </c>
      <c r="H24382">
        <v>0</v>
      </c>
      <c r="I24382">
        <v>17240</v>
      </c>
      <c r="J24382" t="b">
        <v>1</v>
      </c>
      <c r="K24382">
        <v>301122388</v>
      </c>
      <c r="L24382" t="s">
        <v>28</v>
      </c>
      <c r="M24382">
        <v>289627154</v>
      </c>
      <c r="N24382" t="s">
        <v>29</v>
      </c>
      <c r="O24382">
        <v>82.15</v>
      </c>
      <c r="P24382">
        <v>2.4</v>
      </c>
      <c r="Q24382">
        <v>301134763</v>
      </c>
      <c r="R24382">
        <v>267129466</v>
      </c>
      <c r="S24382" t="s">
        <v>30</v>
      </c>
      <c r="T24382" t="s">
        <v>31</v>
      </c>
      <c r="U24382">
        <v>1</v>
      </c>
      <c r="V24382">
        <v>121</v>
      </c>
      <c r="W24382">
        <v>2.4</v>
      </c>
      <c r="X24382" t="s">
        <v>38</v>
      </c>
      <c r="Y24382" t="s">
        <v>39</v>
      </c>
      <c r="Z24382" t="s">
        <v>40</v>
      </c>
      <c r="AA24382">
        <v>82.15</v>
      </c>
    </row>
    <row r="24383" spans="1:27" x14ac:dyDescent="0.2">
      <c r="A24383">
        <v>39719171</v>
      </c>
      <c r="B24383">
        <v>46609853</v>
      </c>
      <c r="C24383">
        <v>34763078</v>
      </c>
      <c r="D24383" t="s">
        <v>1051</v>
      </c>
      <c r="E24383" t="s">
        <v>560</v>
      </c>
      <c r="F24383" t="s">
        <v>1051</v>
      </c>
      <c r="G24383">
        <v>0</v>
      </c>
      <c r="H24383">
        <v>0</v>
      </c>
      <c r="I24383">
        <v>17240</v>
      </c>
      <c r="J24383" t="b">
        <v>1</v>
      </c>
      <c r="K24383">
        <v>301122388</v>
      </c>
      <c r="L24383" t="s">
        <v>28</v>
      </c>
      <c r="M24383">
        <v>289627154</v>
      </c>
      <c r="N24383" t="s">
        <v>29</v>
      </c>
      <c r="O24383">
        <v>82.15</v>
      </c>
      <c r="P24383">
        <v>2.4</v>
      </c>
      <c r="Q24383">
        <v>301134763</v>
      </c>
      <c r="R24383">
        <v>267129466</v>
      </c>
      <c r="S24383" t="s">
        <v>30</v>
      </c>
      <c r="T24383" t="s">
        <v>31</v>
      </c>
      <c r="U24383">
        <v>1</v>
      </c>
      <c r="V24383">
        <v>121</v>
      </c>
      <c r="W24383">
        <v>2.4</v>
      </c>
      <c r="X24383" t="s">
        <v>35</v>
      </c>
      <c r="Y24383" t="s">
        <v>36</v>
      </c>
      <c r="Z24383" t="s">
        <v>37</v>
      </c>
      <c r="AA24383">
        <v>82.15</v>
      </c>
    </row>
    <row r="24384" spans="1:27" x14ac:dyDescent="0.2">
      <c r="A24384">
        <v>39719171</v>
      </c>
      <c r="B24384">
        <v>46609853</v>
      </c>
      <c r="C24384">
        <v>34763078</v>
      </c>
      <c r="D24384" t="s">
        <v>1051</v>
      </c>
      <c r="E24384" t="s">
        <v>560</v>
      </c>
      <c r="F24384" t="s">
        <v>1051</v>
      </c>
      <c r="G24384">
        <v>0</v>
      </c>
      <c r="H24384">
        <v>0</v>
      </c>
      <c r="I24384">
        <v>17240</v>
      </c>
      <c r="J24384" t="b">
        <v>1</v>
      </c>
      <c r="K24384">
        <v>301122388</v>
      </c>
      <c r="L24384" t="s">
        <v>28</v>
      </c>
      <c r="M24384">
        <v>289627154</v>
      </c>
      <c r="N24384" t="s">
        <v>29</v>
      </c>
      <c r="O24384">
        <v>82.15</v>
      </c>
      <c r="P24384">
        <v>2.4</v>
      </c>
      <c r="Q24384">
        <v>301134763</v>
      </c>
      <c r="R24384">
        <v>267129466</v>
      </c>
      <c r="S24384" t="s">
        <v>30</v>
      </c>
      <c r="T24384" t="s">
        <v>31</v>
      </c>
      <c r="U24384">
        <v>1</v>
      </c>
      <c r="V24384">
        <v>121</v>
      </c>
      <c r="W24384">
        <v>2.4</v>
      </c>
      <c r="X24384" t="s">
        <v>41</v>
      </c>
      <c r="Y24384" t="s">
        <v>33</v>
      </c>
      <c r="Z24384" t="s">
        <v>42</v>
      </c>
      <c r="AA24384">
        <v>82.15</v>
      </c>
    </row>
    <row r="24385" spans="1:27" x14ac:dyDescent="0.2">
      <c r="A24385">
        <v>39719171</v>
      </c>
      <c r="B24385">
        <v>46609853</v>
      </c>
      <c r="C24385">
        <v>34763078</v>
      </c>
      <c r="D24385" t="s">
        <v>1051</v>
      </c>
      <c r="E24385" t="s">
        <v>560</v>
      </c>
      <c r="F24385" t="s">
        <v>1051</v>
      </c>
      <c r="G24385">
        <v>0</v>
      </c>
      <c r="H24385">
        <v>0</v>
      </c>
      <c r="I24385">
        <v>17240</v>
      </c>
      <c r="J24385" t="b">
        <v>1</v>
      </c>
      <c r="K24385">
        <v>301122388</v>
      </c>
      <c r="L24385" t="s">
        <v>28</v>
      </c>
      <c r="M24385">
        <v>289627154</v>
      </c>
      <c r="N24385" t="s">
        <v>29</v>
      </c>
      <c r="O24385">
        <v>82.15</v>
      </c>
      <c r="P24385">
        <v>2.4</v>
      </c>
      <c r="Q24385">
        <v>301134763</v>
      </c>
      <c r="R24385">
        <v>267129466</v>
      </c>
      <c r="S24385" t="s">
        <v>30</v>
      </c>
      <c r="T24385" t="s">
        <v>31</v>
      </c>
      <c r="U24385">
        <v>1</v>
      </c>
      <c r="V24385">
        <v>121</v>
      </c>
      <c r="W24385">
        <v>2.4</v>
      </c>
      <c r="X24385" t="s">
        <v>45</v>
      </c>
      <c r="Y24385" t="s">
        <v>36</v>
      </c>
      <c r="Z24385" t="s">
        <v>46</v>
      </c>
      <c r="AA24385">
        <v>82.15</v>
      </c>
    </row>
    <row r="24386" spans="1:27" x14ac:dyDescent="0.2">
      <c r="A24386">
        <v>39719171</v>
      </c>
      <c r="B24386">
        <v>46609853</v>
      </c>
      <c r="C24386">
        <v>34763078</v>
      </c>
      <c r="D24386" t="s">
        <v>1051</v>
      </c>
      <c r="E24386" t="s">
        <v>560</v>
      </c>
      <c r="F24386" t="s">
        <v>1051</v>
      </c>
      <c r="G24386">
        <v>0</v>
      </c>
      <c r="H24386">
        <v>0</v>
      </c>
      <c r="I24386">
        <v>17240</v>
      </c>
      <c r="J24386" t="b">
        <v>1</v>
      </c>
      <c r="K24386">
        <v>301122388</v>
      </c>
      <c r="L24386" t="s">
        <v>28</v>
      </c>
      <c r="M24386">
        <v>289627154</v>
      </c>
      <c r="N24386" t="s">
        <v>29</v>
      </c>
      <c r="O24386">
        <v>82.15</v>
      </c>
      <c r="P24386">
        <v>2.4</v>
      </c>
      <c r="Q24386">
        <v>301134763</v>
      </c>
      <c r="R24386">
        <v>267129466</v>
      </c>
      <c r="S24386" t="s">
        <v>30</v>
      </c>
      <c r="T24386" t="s">
        <v>31</v>
      </c>
      <c r="U24386">
        <v>1</v>
      </c>
      <c r="V24386">
        <v>121</v>
      </c>
      <c r="W24386">
        <v>2.4</v>
      </c>
      <c r="X24386" t="s">
        <v>50</v>
      </c>
      <c r="Y24386" t="s">
        <v>33</v>
      </c>
      <c r="Z24386" t="s">
        <v>51</v>
      </c>
      <c r="AA24386">
        <v>82.15</v>
      </c>
    </row>
    <row r="24387" spans="1:27" x14ac:dyDescent="0.2">
      <c r="A24387">
        <v>39719171</v>
      </c>
      <c r="B24387">
        <v>46609853</v>
      </c>
      <c r="C24387">
        <v>34763078</v>
      </c>
      <c r="D24387" t="s">
        <v>1051</v>
      </c>
      <c r="E24387" t="s">
        <v>560</v>
      </c>
      <c r="F24387" t="s">
        <v>1051</v>
      </c>
      <c r="G24387">
        <v>0</v>
      </c>
      <c r="H24387">
        <v>0</v>
      </c>
      <c r="I24387">
        <v>17240</v>
      </c>
      <c r="J24387" t="b">
        <v>1</v>
      </c>
      <c r="K24387">
        <v>301122388</v>
      </c>
      <c r="L24387" t="s">
        <v>28</v>
      </c>
      <c r="M24387">
        <v>289627154</v>
      </c>
      <c r="N24387" t="s">
        <v>29</v>
      </c>
      <c r="O24387">
        <v>82.15</v>
      </c>
      <c r="P24387">
        <v>2.4</v>
      </c>
      <c r="Q24387">
        <v>301134763</v>
      </c>
      <c r="R24387">
        <v>267129466</v>
      </c>
      <c r="S24387" t="s">
        <v>30</v>
      </c>
      <c r="T24387" t="s">
        <v>31</v>
      </c>
      <c r="U24387">
        <v>1</v>
      </c>
      <c r="V24387">
        <v>121</v>
      </c>
      <c r="W24387">
        <v>2.4</v>
      </c>
      <c r="X24387" t="s">
        <v>43</v>
      </c>
      <c r="Y24387" t="s">
        <v>39</v>
      </c>
      <c r="Z24387" t="s">
        <v>44</v>
      </c>
      <c r="AA24387">
        <v>82.15</v>
      </c>
    </row>
    <row r="24388" spans="1:27" x14ac:dyDescent="0.2">
      <c r="A24388">
        <v>39719171</v>
      </c>
      <c r="B24388">
        <v>46609853</v>
      </c>
      <c r="C24388">
        <v>34763078</v>
      </c>
      <c r="D24388" t="s">
        <v>1051</v>
      </c>
      <c r="E24388" t="s">
        <v>560</v>
      </c>
      <c r="F24388" t="s">
        <v>1051</v>
      </c>
      <c r="G24388">
        <v>0</v>
      </c>
      <c r="H24388">
        <v>0</v>
      </c>
      <c r="I24388">
        <v>17240</v>
      </c>
      <c r="J24388" t="b">
        <v>1</v>
      </c>
      <c r="K24388">
        <v>301122388</v>
      </c>
      <c r="L24388" t="s">
        <v>28</v>
      </c>
      <c r="M24388">
        <v>289627154</v>
      </c>
      <c r="N24388" t="s">
        <v>29</v>
      </c>
      <c r="O24388">
        <v>82.15</v>
      </c>
      <c r="P24388">
        <v>2.4</v>
      </c>
      <c r="Q24388">
        <v>301134763</v>
      </c>
      <c r="R24388">
        <v>267129466</v>
      </c>
      <c r="S24388" t="s">
        <v>30</v>
      </c>
      <c r="T24388" t="s">
        <v>31</v>
      </c>
      <c r="U24388">
        <v>1</v>
      </c>
      <c r="V24388">
        <v>121</v>
      </c>
      <c r="W24388">
        <v>2.4</v>
      </c>
      <c r="X24388" t="s">
        <v>47</v>
      </c>
      <c r="Y24388" t="s">
        <v>48</v>
      </c>
      <c r="Z24388" t="s">
        <v>49</v>
      </c>
      <c r="AA24388">
        <v>82.15</v>
      </c>
    </row>
    <row r="24389" spans="1:27" x14ac:dyDescent="0.2">
      <c r="A24389">
        <v>39719171</v>
      </c>
      <c r="B24389">
        <v>46609853</v>
      </c>
      <c r="C24389">
        <v>34763078</v>
      </c>
      <c r="D24389" t="s">
        <v>1051</v>
      </c>
      <c r="E24389" t="s">
        <v>560</v>
      </c>
      <c r="F24389" t="s">
        <v>1051</v>
      </c>
      <c r="G24389">
        <v>0</v>
      </c>
      <c r="H24389">
        <v>0</v>
      </c>
      <c r="I24389">
        <v>17240</v>
      </c>
      <c r="J24389" t="b">
        <v>1</v>
      </c>
      <c r="K24389">
        <v>301122388</v>
      </c>
      <c r="L24389" t="s">
        <v>28</v>
      </c>
      <c r="M24389">
        <v>289627154</v>
      </c>
      <c r="N24389" t="s">
        <v>29</v>
      </c>
      <c r="O24389">
        <v>82.15</v>
      </c>
      <c r="P24389">
        <v>3</v>
      </c>
      <c r="Q24389">
        <v>301021018</v>
      </c>
      <c r="R24389">
        <v>267129491</v>
      </c>
      <c r="S24389" t="s">
        <v>52</v>
      </c>
      <c r="T24389" t="s">
        <v>53</v>
      </c>
      <c r="U24389">
        <v>1</v>
      </c>
      <c r="V24389">
        <v>64</v>
      </c>
      <c r="W24389">
        <v>3</v>
      </c>
      <c r="X24389" t="s">
        <v>57</v>
      </c>
      <c r="AA24389">
        <v>82.15</v>
      </c>
    </row>
    <row r="24390" spans="1:27" x14ac:dyDescent="0.2">
      <c r="A24390">
        <v>39719171</v>
      </c>
      <c r="B24390">
        <v>46609853</v>
      </c>
      <c r="C24390">
        <v>34763078</v>
      </c>
      <c r="D24390" t="s">
        <v>1051</v>
      </c>
      <c r="E24390" t="s">
        <v>560</v>
      </c>
      <c r="F24390" t="s">
        <v>1051</v>
      </c>
      <c r="G24390">
        <v>0</v>
      </c>
      <c r="H24390">
        <v>0</v>
      </c>
      <c r="I24390">
        <v>17240</v>
      </c>
      <c r="J24390" t="b">
        <v>1</v>
      </c>
      <c r="K24390">
        <v>301122388</v>
      </c>
      <c r="L24390" t="s">
        <v>28</v>
      </c>
      <c r="M24390">
        <v>289627154</v>
      </c>
      <c r="N24390" t="s">
        <v>29</v>
      </c>
      <c r="O24390">
        <v>82.15</v>
      </c>
      <c r="P24390">
        <v>3</v>
      </c>
      <c r="Q24390">
        <v>301021018</v>
      </c>
      <c r="R24390">
        <v>267129491</v>
      </c>
      <c r="S24390" t="s">
        <v>52</v>
      </c>
      <c r="T24390" t="s">
        <v>53</v>
      </c>
      <c r="U24390">
        <v>1</v>
      </c>
      <c r="V24390">
        <v>64</v>
      </c>
      <c r="W24390">
        <v>3</v>
      </c>
      <c r="X24390" t="s">
        <v>56</v>
      </c>
      <c r="AA24390">
        <v>82.15</v>
      </c>
    </row>
    <row r="24391" spans="1:27" x14ac:dyDescent="0.2">
      <c r="A24391">
        <v>39719171</v>
      </c>
      <c r="B24391">
        <v>46609853</v>
      </c>
      <c r="C24391">
        <v>34763078</v>
      </c>
      <c r="D24391" t="s">
        <v>1051</v>
      </c>
      <c r="E24391" t="s">
        <v>560</v>
      </c>
      <c r="F24391" t="s">
        <v>1051</v>
      </c>
      <c r="G24391">
        <v>0</v>
      </c>
      <c r="H24391">
        <v>0</v>
      </c>
      <c r="I24391">
        <v>17240</v>
      </c>
      <c r="J24391" t="b">
        <v>1</v>
      </c>
      <c r="K24391">
        <v>301122388</v>
      </c>
      <c r="L24391" t="s">
        <v>28</v>
      </c>
      <c r="M24391">
        <v>289627154</v>
      </c>
      <c r="N24391" t="s">
        <v>29</v>
      </c>
      <c r="O24391">
        <v>82.15</v>
      </c>
      <c r="P24391">
        <v>3</v>
      </c>
      <c r="Q24391">
        <v>301021018</v>
      </c>
      <c r="R24391">
        <v>267129491</v>
      </c>
      <c r="S24391" t="s">
        <v>52</v>
      </c>
      <c r="T24391" t="s">
        <v>53</v>
      </c>
      <c r="U24391">
        <v>1</v>
      </c>
      <c r="V24391">
        <v>64</v>
      </c>
      <c r="W24391">
        <v>3</v>
      </c>
      <c r="X24391" t="s">
        <v>55</v>
      </c>
      <c r="AA24391">
        <v>82.15</v>
      </c>
    </row>
    <row r="24392" spans="1:27" x14ac:dyDescent="0.2">
      <c r="A24392">
        <v>39719171</v>
      </c>
      <c r="B24392">
        <v>46609853</v>
      </c>
      <c r="C24392">
        <v>34763078</v>
      </c>
      <c r="D24392" t="s">
        <v>1051</v>
      </c>
      <c r="E24392" t="s">
        <v>560</v>
      </c>
      <c r="F24392" t="s">
        <v>1051</v>
      </c>
      <c r="G24392">
        <v>0</v>
      </c>
      <c r="H24392">
        <v>0</v>
      </c>
      <c r="I24392">
        <v>17240</v>
      </c>
      <c r="J24392" t="b">
        <v>1</v>
      </c>
      <c r="K24392">
        <v>301122388</v>
      </c>
      <c r="L24392" t="s">
        <v>28</v>
      </c>
      <c r="M24392">
        <v>289627154</v>
      </c>
      <c r="N24392" t="s">
        <v>29</v>
      </c>
      <c r="O24392">
        <v>82.15</v>
      </c>
      <c r="P24392">
        <v>3</v>
      </c>
      <c r="Q24392">
        <v>301021018</v>
      </c>
      <c r="R24392">
        <v>267129491</v>
      </c>
      <c r="S24392" t="s">
        <v>52</v>
      </c>
      <c r="T24392" t="s">
        <v>53</v>
      </c>
      <c r="U24392">
        <v>1</v>
      </c>
      <c r="V24392">
        <v>64</v>
      </c>
      <c r="W24392">
        <v>3</v>
      </c>
      <c r="X24392" t="s">
        <v>54</v>
      </c>
      <c r="AA24392">
        <v>82.15</v>
      </c>
    </row>
    <row r="24393" spans="1:27" x14ac:dyDescent="0.2">
      <c r="A24393">
        <v>39719171</v>
      </c>
      <c r="B24393">
        <v>46609853</v>
      </c>
      <c r="C24393">
        <v>34763078</v>
      </c>
      <c r="D24393" t="s">
        <v>1051</v>
      </c>
      <c r="E24393" t="s">
        <v>560</v>
      </c>
      <c r="F24393" t="s">
        <v>1051</v>
      </c>
      <c r="G24393">
        <v>0</v>
      </c>
      <c r="H24393">
        <v>0</v>
      </c>
      <c r="I24393">
        <v>17240</v>
      </c>
      <c r="J24393" t="b">
        <v>1</v>
      </c>
      <c r="K24393">
        <v>301122388</v>
      </c>
      <c r="L24393" t="s">
        <v>28</v>
      </c>
      <c r="M24393">
        <v>289627154</v>
      </c>
      <c r="N24393" t="s">
        <v>29</v>
      </c>
      <c r="O24393">
        <v>82.15</v>
      </c>
      <c r="P24393">
        <v>3.8</v>
      </c>
      <c r="Q24393">
        <v>301135342</v>
      </c>
      <c r="R24393">
        <v>298116739</v>
      </c>
      <c r="S24393" t="s">
        <v>58</v>
      </c>
      <c r="T24393" t="s">
        <v>59</v>
      </c>
      <c r="U24393">
        <v>1</v>
      </c>
      <c r="V24393">
        <v>126</v>
      </c>
      <c r="W24393">
        <v>0</v>
      </c>
      <c r="X24393" t="s">
        <v>60</v>
      </c>
      <c r="AA24393">
        <v>82.15</v>
      </c>
    </row>
    <row r="24394" spans="1:27" x14ac:dyDescent="0.2">
      <c r="A24394">
        <v>39719171</v>
      </c>
      <c r="B24394">
        <v>46609853</v>
      </c>
      <c r="C24394">
        <v>34763078</v>
      </c>
      <c r="D24394" t="s">
        <v>1051</v>
      </c>
      <c r="E24394" t="s">
        <v>560</v>
      </c>
      <c r="F24394" t="s">
        <v>1051</v>
      </c>
      <c r="G24394">
        <v>0</v>
      </c>
      <c r="H24394">
        <v>0</v>
      </c>
      <c r="I24394">
        <v>17240</v>
      </c>
      <c r="J24394" t="b">
        <v>1</v>
      </c>
      <c r="K24394">
        <v>301122388</v>
      </c>
      <c r="L24394" t="s">
        <v>28</v>
      </c>
      <c r="M24394">
        <v>289627154</v>
      </c>
      <c r="N24394" t="s">
        <v>29</v>
      </c>
      <c r="O24394">
        <v>82.15</v>
      </c>
      <c r="P24394">
        <v>3</v>
      </c>
      <c r="Q24394">
        <v>301135524</v>
      </c>
      <c r="R24394">
        <v>267129480</v>
      </c>
      <c r="S24394" t="s">
        <v>61</v>
      </c>
      <c r="T24394" t="s">
        <v>62</v>
      </c>
      <c r="U24394">
        <v>1</v>
      </c>
      <c r="V24394">
        <v>88</v>
      </c>
      <c r="W24394">
        <v>3</v>
      </c>
      <c r="X24394" t="s">
        <v>49</v>
      </c>
      <c r="AA24394">
        <v>82.15</v>
      </c>
    </row>
    <row r="24395" spans="1:27" x14ac:dyDescent="0.2">
      <c r="A24395">
        <v>39719171</v>
      </c>
      <c r="B24395">
        <v>46609853</v>
      </c>
      <c r="C24395">
        <v>34763078</v>
      </c>
      <c r="D24395" t="s">
        <v>1051</v>
      </c>
      <c r="E24395" t="s">
        <v>560</v>
      </c>
      <c r="F24395" t="s">
        <v>1051</v>
      </c>
      <c r="G24395">
        <v>0</v>
      </c>
      <c r="H24395">
        <v>0</v>
      </c>
      <c r="I24395">
        <v>17240</v>
      </c>
      <c r="J24395" t="b">
        <v>1</v>
      </c>
      <c r="K24395">
        <v>301122388</v>
      </c>
      <c r="L24395" t="s">
        <v>28</v>
      </c>
      <c r="M24395">
        <v>289627154</v>
      </c>
      <c r="N24395" t="s">
        <v>29</v>
      </c>
      <c r="O24395">
        <v>82.15</v>
      </c>
      <c r="P24395">
        <v>3</v>
      </c>
      <c r="Q24395">
        <v>301126446</v>
      </c>
      <c r="R24395">
        <v>301018623</v>
      </c>
      <c r="S24395" t="s">
        <v>63</v>
      </c>
      <c r="T24395" t="s">
        <v>64</v>
      </c>
      <c r="U24395">
        <v>1</v>
      </c>
      <c r="V24395">
        <v>52</v>
      </c>
      <c r="W24395">
        <v>3</v>
      </c>
      <c r="X24395" t="s">
        <v>65</v>
      </c>
      <c r="Y24395" t="s">
        <v>66</v>
      </c>
      <c r="Z24395" t="s">
        <v>34</v>
      </c>
      <c r="AA24395">
        <v>82.15</v>
      </c>
    </row>
    <row r="24396" spans="1:27" x14ac:dyDescent="0.2">
      <c r="A24396">
        <v>39719171</v>
      </c>
      <c r="B24396">
        <v>46609853</v>
      </c>
      <c r="C24396">
        <v>34763078</v>
      </c>
      <c r="D24396" t="s">
        <v>1051</v>
      </c>
      <c r="E24396" t="s">
        <v>560</v>
      </c>
      <c r="F24396" t="s">
        <v>1051</v>
      </c>
      <c r="G24396">
        <v>0</v>
      </c>
      <c r="H24396">
        <v>0</v>
      </c>
      <c r="I24396">
        <v>17240</v>
      </c>
      <c r="J24396" t="b">
        <v>1</v>
      </c>
      <c r="K24396">
        <v>301122388</v>
      </c>
      <c r="L24396" t="s">
        <v>28</v>
      </c>
      <c r="M24396">
        <v>289627154</v>
      </c>
      <c r="N24396" t="s">
        <v>29</v>
      </c>
      <c r="O24396">
        <v>82.15</v>
      </c>
      <c r="P24396">
        <v>3</v>
      </c>
      <c r="Q24396">
        <v>301125888</v>
      </c>
      <c r="R24396">
        <v>267129497</v>
      </c>
      <c r="S24396" t="s">
        <v>67</v>
      </c>
      <c r="T24396" t="s">
        <v>68</v>
      </c>
      <c r="U24396">
        <v>1</v>
      </c>
      <c r="V24396">
        <v>59</v>
      </c>
      <c r="W24396">
        <v>3</v>
      </c>
      <c r="X24396" t="s">
        <v>69</v>
      </c>
      <c r="Y24396" t="s">
        <v>70</v>
      </c>
      <c r="Z24396" t="s">
        <v>71</v>
      </c>
      <c r="AA24396">
        <v>82.15</v>
      </c>
    </row>
    <row r="24397" spans="1:27" x14ac:dyDescent="0.2">
      <c r="A24397">
        <v>39719171</v>
      </c>
      <c r="B24397">
        <v>46609853</v>
      </c>
      <c r="C24397">
        <v>34763078</v>
      </c>
      <c r="D24397" t="s">
        <v>1051</v>
      </c>
      <c r="E24397" t="s">
        <v>560</v>
      </c>
      <c r="F24397" t="s">
        <v>1051</v>
      </c>
      <c r="G24397">
        <v>0</v>
      </c>
      <c r="H24397">
        <v>0</v>
      </c>
      <c r="I24397">
        <v>17240</v>
      </c>
      <c r="J24397" t="b">
        <v>1</v>
      </c>
      <c r="K24397">
        <v>301122388</v>
      </c>
      <c r="L24397" t="s">
        <v>28</v>
      </c>
      <c r="M24397">
        <v>289627154</v>
      </c>
      <c r="N24397" t="s">
        <v>29</v>
      </c>
      <c r="O24397">
        <v>82.15</v>
      </c>
      <c r="P24397">
        <v>3</v>
      </c>
      <c r="Q24397">
        <v>301125598</v>
      </c>
      <c r="R24397">
        <v>267129474</v>
      </c>
      <c r="S24397" t="s">
        <v>72</v>
      </c>
      <c r="T24397" t="s">
        <v>73</v>
      </c>
      <c r="U24397">
        <v>1</v>
      </c>
      <c r="V24397">
        <v>54</v>
      </c>
      <c r="W24397">
        <v>3</v>
      </c>
      <c r="X24397" t="s">
        <v>74</v>
      </c>
      <c r="AA24397">
        <v>82.15</v>
      </c>
    </row>
    <row r="24398" spans="1:27" x14ac:dyDescent="0.2">
      <c r="A24398">
        <v>39719171</v>
      </c>
      <c r="B24398">
        <v>46609853</v>
      </c>
      <c r="C24398">
        <v>34763078</v>
      </c>
      <c r="D24398" t="s">
        <v>1051</v>
      </c>
      <c r="E24398" t="s">
        <v>560</v>
      </c>
      <c r="F24398" t="s">
        <v>1051</v>
      </c>
      <c r="G24398">
        <v>0</v>
      </c>
      <c r="H24398">
        <v>0</v>
      </c>
      <c r="I24398">
        <v>17240</v>
      </c>
      <c r="J24398" t="b">
        <v>1</v>
      </c>
      <c r="K24398">
        <v>301122388</v>
      </c>
      <c r="L24398" t="s">
        <v>28</v>
      </c>
      <c r="M24398">
        <v>289627154</v>
      </c>
      <c r="N24398" t="s">
        <v>29</v>
      </c>
      <c r="O24398">
        <v>82.15</v>
      </c>
      <c r="P24398">
        <v>3.8</v>
      </c>
      <c r="Q24398">
        <v>301135865</v>
      </c>
      <c r="R24398">
        <v>267129470</v>
      </c>
      <c r="S24398" t="s">
        <v>75</v>
      </c>
      <c r="T24398" t="s">
        <v>76</v>
      </c>
      <c r="U24398">
        <v>1</v>
      </c>
      <c r="V24398">
        <v>49</v>
      </c>
      <c r="W24398">
        <v>0</v>
      </c>
      <c r="X24398" t="s">
        <v>77</v>
      </c>
      <c r="AA24398">
        <v>82.15</v>
      </c>
    </row>
    <row r="24399" spans="1:27" x14ac:dyDescent="0.2">
      <c r="A24399">
        <v>39719171</v>
      </c>
      <c r="B24399">
        <v>46609853</v>
      </c>
      <c r="C24399">
        <v>34763078</v>
      </c>
      <c r="D24399" t="s">
        <v>1051</v>
      </c>
      <c r="E24399" t="s">
        <v>560</v>
      </c>
      <c r="F24399" t="s">
        <v>1051</v>
      </c>
      <c r="G24399">
        <v>0</v>
      </c>
      <c r="H24399">
        <v>0</v>
      </c>
      <c r="I24399">
        <v>17240</v>
      </c>
      <c r="J24399" t="b">
        <v>1</v>
      </c>
      <c r="K24399">
        <v>301122388</v>
      </c>
      <c r="L24399" t="s">
        <v>28</v>
      </c>
      <c r="M24399">
        <v>289627154</v>
      </c>
      <c r="N24399" t="s">
        <v>29</v>
      </c>
      <c r="O24399">
        <v>82.15</v>
      </c>
      <c r="P24399">
        <v>3.8</v>
      </c>
      <c r="Q24399">
        <v>301135865</v>
      </c>
      <c r="R24399">
        <v>267129470</v>
      </c>
      <c r="S24399" t="s">
        <v>75</v>
      </c>
      <c r="T24399" t="s">
        <v>76</v>
      </c>
      <c r="U24399">
        <v>1</v>
      </c>
      <c r="V24399">
        <v>49</v>
      </c>
      <c r="W24399">
        <v>0</v>
      </c>
      <c r="X24399" t="s">
        <v>78</v>
      </c>
      <c r="AA24399">
        <v>82.15</v>
      </c>
    </row>
    <row r="24400" spans="1:27" x14ac:dyDescent="0.2">
      <c r="A24400">
        <v>39719171</v>
      </c>
      <c r="B24400">
        <v>46609853</v>
      </c>
      <c r="C24400">
        <v>34763078</v>
      </c>
      <c r="D24400" t="s">
        <v>1051</v>
      </c>
      <c r="E24400" t="s">
        <v>560</v>
      </c>
      <c r="F24400" t="s">
        <v>1051</v>
      </c>
      <c r="G24400">
        <v>0</v>
      </c>
      <c r="H24400">
        <v>0</v>
      </c>
      <c r="I24400">
        <v>17240</v>
      </c>
      <c r="J24400" t="b">
        <v>1</v>
      </c>
      <c r="K24400">
        <v>301122388</v>
      </c>
      <c r="L24400" t="s">
        <v>28</v>
      </c>
      <c r="M24400">
        <v>289627154</v>
      </c>
      <c r="N24400" t="s">
        <v>29</v>
      </c>
      <c r="O24400">
        <v>82.15</v>
      </c>
      <c r="P24400">
        <v>5</v>
      </c>
      <c r="Q24400">
        <v>300962161</v>
      </c>
      <c r="R24400">
        <v>300961785</v>
      </c>
      <c r="S24400" t="s">
        <v>79</v>
      </c>
      <c r="T24400" t="s">
        <v>80</v>
      </c>
      <c r="U24400">
        <v>1</v>
      </c>
      <c r="V24400">
        <v>89</v>
      </c>
      <c r="W24400">
        <v>5</v>
      </c>
      <c r="X24400" t="s">
        <v>69</v>
      </c>
      <c r="Y24400" t="s">
        <v>81</v>
      </c>
      <c r="Z24400" t="s">
        <v>71</v>
      </c>
      <c r="AA24400">
        <v>82.15</v>
      </c>
    </row>
    <row r="24401" spans="1:27" x14ac:dyDescent="0.2">
      <c r="A24401">
        <v>39719171</v>
      </c>
      <c r="B24401">
        <v>46609853</v>
      </c>
      <c r="C24401">
        <v>34763078</v>
      </c>
      <c r="D24401" t="s">
        <v>1051</v>
      </c>
      <c r="E24401" t="s">
        <v>560</v>
      </c>
      <c r="F24401" t="s">
        <v>1051</v>
      </c>
      <c r="G24401">
        <v>0</v>
      </c>
      <c r="H24401">
        <v>0</v>
      </c>
      <c r="I24401">
        <v>17240</v>
      </c>
      <c r="J24401" t="b">
        <v>1</v>
      </c>
      <c r="K24401">
        <v>301122388</v>
      </c>
      <c r="L24401" t="s">
        <v>28</v>
      </c>
      <c r="M24401">
        <v>289627154</v>
      </c>
      <c r="N24401" t="s">
        <v>29</v>
      </c>
      <c r="O24401">
        <v>82.15</v>
      </c>
      <c r="P24401">
        <v>6</v>
      </c>
      <c r="Q24401">
        <v>300951775</v>
      </c>
      <c r="R24401">
        <v>300805711</v>
      </c>
      <c r="S24401" t="s">
        <v>82</v>
      </c>
      <c r="T24401" t="s">
        <v>83</v>
      </c>
      <c r="U24401">
        <v>1</v>
      </c>
      <c r="V24401">
        <v>461</v>
      </c>
      <c r="W24401">
        <v>5</v>
      </c>
      <c r="X24401" t="s">
        <v>306</v>
      </c>
      <c r="Y24401" t="s">
        <v>307</v>
      </c>
      <c r="Z24401" t="s">
        <v>308</v>
      </c>
      <c r="AA24401">
        <v>82.15</v>
      </c>
    </row>
    <row r="24402" spans="1:27" x14ac:dyDescent="0.2">
      <c r="A24402">
        <v>39719171</v>
      </c>
      <c r="B24402">
        <v>46609853</v>
      </c>
      <c r="C24402">
        <v>34763078</v>
      </c>
      <c r="D24402" t="s">
        <v>1051</v>
      </c>
      <c r="E24402" t="s">
        <v>560</v>
      </c>
      <c r="F24402" t="s">
        <v>1051</v>
      </c>
      <c r="G24402">
        <v>0</v>
      </c>
      <c r="H24402">
        <v>0</v>
      </c>
      <c r="I24402">
        <v>17240</v>
      </c>
      <c r="J24402" t="b">
        <v>1</v>
      </c>
      <c r="K24402">
        <v>301122388</v>
      </c>
      <c r="L24402" t="s">
        <v>28</v>
      </c>
      <c r="M24402">
        <v>289627154</v>
      </c>
      <c r="N24402" t="s">
        <v>29</v>
      </c>
      <c r="O24402">
        <v>82.15</v>
      </c>
      <c r="P24402">
        <v>6</v>
      </c>
      <c r="Q24402">
        <v>300951775</v>
      </c>
      <c r="R24402">
        <v>300805711</v>
      </c>
      <c r="S24402" t="s">
        <v>82</v>
      </c>
      <c r="T24402" t="s">
        <v>83</v>
      </c>
      <c r="U24402">
        <v>1</v>
      </c>
      <c r="V24402">
        <v>461</v>
      </c>
      <c r="W24402">
        <v>5</v>
      </c>
      <c r="X24402" t="s">
        <v>87</v>
      </c>
      <c r="Y24402" t="s">
        <v>88</v>
      </c>
      <c r="Z24402" t="s">
        <v>89</v>
      </c>
      <c r="AA24402">
        <v>82.15</v>
      </c>
    </row>
    <row r="24403" spans="1:27" x14ac:dyDescent="0.2">
      <c r="A24403">
        <v>39719171</v>
      </c>
      <c r="B24403">
        <v>46609853</v>
      </c>
      <c r="C24403">
        <v>34763078</v>
      </c>
      <c r="D24403" t="s">
        <v>1051</v>
      </c>
      <c r="E24403" t="s">
        <v>560</v>
      </c>
      <c r="F24403" t="s">
        <v>1051</v>
      </c>
      <c r="G24403">
        <v>0</v>
      </c>
      <c r="H24403">
        <v>0</v>
      </c>
      <c r="I24403">
        <v>17240</v>
      </c>
      <c r="J24403" t="b">
        <v>1</v>
      </c>
      <c r="K24403">
        <v>301122388</v>
      </c>
      <c r="L24403" t="s">
        <v>28</v>
      </c>
      <c r="M24403">
        <v>289627154</v>
      </c>
      <c r="N24403" t="s">
        <v>29</v>
      </c>
      <c r="O24403">
        <v>82.15</v>
      </c>
      <c r="P24403">
        <v>6</v>
      </c>
      <c r="Q24403">
        <v>300951775</v>
      </c>
      <c r="R24403">
        <v>300805711</v>
      </c>
      <c r="S24403" t="s">
        <v>82</v>
      </c>
      <c r="T24403" t="s">
        <v>83</v>
      </c>
      <c r="U24403">
        <v>1</v>
      </c>
      <c r="V24403">
        <v>461</v>
      </c>
      <c r="W24403">
        <v>5</v>
      </c>
      <c r="X24403" t="s">
        <v>90</v>
      </c>
      <c r="Y24403" t="s">
        <v>91</v>
      </c>
      <c r="Z24403" t="s">
        <v>92</v>
      </c>
      <c r="AA24403">
        <v>82.15</v>
      </c>
    </row>
    <row r="24404" spans="1:27" x14ac:dyDescent="0.2">
      <c r="A24404">
        <v>39719171</v>
      </c>
      <c r="B24404">
        <v>46609853</v>
      </c>
      <c r="C24404">
        <v>34763078</v>
      </c>
      <c r="D24404" t="s">
        <v>1051</v>
      </c>
      <c r="E24404" t="s">
        <v>560</v>
      </c>
      <c r="F24404" t="s">
        <v>1051</v>
      </c>
      <c r="G24404">
        <v>0</v>
      </c>
      <c r="H24404">
        <v>0</v>
      </c>
      <c r="I24404">
        <v>17240</v>
      </c>
      <c r="J24404" t="b">
        <v>1</v>
      </c>
      <c r="K24404">
        <v>301122388</v>
      </c>
      <c r="L24404" t="s">
        <v>28</v>
      </c>
      <c r="M24404">
        <v>289627154</v>
      </c>
      <c r="N24404" t="s">
        <v>29</v>
      </c>
      <c r="O24404">
        <v>82.15</v>
      </c>
      <c r="P24404">
        <v>6</v>
      </c>
      <c r="Q24404">
        <v>300951775</v>
      </c>
      <c r="R24404">
        <v>300805711</v>
      </c>
      <c r="S24404" t="s">
        <v>82</v>
      </c>
      <c r="T24404" t="s">
        <v>83</v>
      </c>
      <c r="U24404">
        <v>1</v>
      </c>
      <c r="V24404">
        <v>461</v>
      </c>
      <c r="W24404">
        <v>5</v>
      </c>
      <c r="X24404" t="s">
        <v>93</v>
      </c>
      <c r="Y24404" t="s">
        <v>94</v>
      </c>
      <c r="Z24404" t="s">
        <v>95</v>
      </c>
      <c r="AA24404">
        <v>82.15</v>
      </c>
    </row>
    <row r="24405" spans="1:27" x14ac:dyDescent="0.2">
      <c r="A24405">
        <v>39719171</v>
      </c>
      <c r="B24405">
        <v>46609853</v>
      </c>
      <c r="C24405">
        <v>34763078</v>
      </c>
      <c r="D24405" t="s">
        <v>1051</v>
      </c>
      <c r="E24405" t="s">
        <v>560</v>
      </c>
      <c r="F24405" t="s">
        <v>1051</v>
      </c>
      <c r="G24405">
        <v>0</v>
      </c>
      <c r="H24405">
        <v>0</v>
      </c>
      <c r="I24405">
        <v>17240</v>
      </c>
      <c r="J24405" t="b">
        <v>1</v>
      </c>
      <c r="K24405">
        <v>301122388</v>
      </c>
      <c r="L24405" t="s">
        <v>28</v>
      </c>
      <c r="M24405">
        <v>289627154</v>
      </c>
      <c r="N24405" t="s">
        <v>29</v>
      </c>
      <c r="O24405">
        <v>82.15</v>
      </c>
      <c r="P24405">
        <v>6</v>
      </c>
      <c r="Q24405">
        <v>300951775</v>
      </c>
      <c r="R24405">
        <v>300805711</v>
      </c>
      <c r="S24405" t="s">
        <v>82</v>
      </c>
      <c r="T24405" t="s">
        <v>83</v>
      </c>
      <c r="U24405">
        <v>1</v>
      </c>
      <c r="V24405">
        <v>461</v>
      </c>
      <c r="W24405">
        <v>5</v>
      </c>
      <c r="X24405" t="s">
        <v>96</v>
      </c>
      <c r="Y24405" t="s">
        <v>97</v>
      </c>
      <c r="Z24405" t="s">
        <v>98</v>
      </c>
      <c r="AA24405">
        <v>82.15</v>
      </c>
    </row>
    <row r="24406" spans="1:27" x14ac:dyDescent="0.2">
      <c r="A24406">
        <v>39719171</v>
      </c>
      <c r="B24406">
        <v>46609853</v>
      </c>
      <c r="C24406">
        <v>34763078</v>
      </c>
      <c r="D24406" t="s">
        <v>1051</v>
      </c>
      <c r="E24406" t="s">
        <v>560</v>
      </c>
      <c r="F24406" t="s">
        <v>1051</v>
      </c>
      <c r="G24406">
        <v>0</v>
      </c>
      <c r="H24406">
        <v>0</v>
      </c>
      <c r="I24406">
        <v>17240</v>
      </c>
      <c r="J24406" t="b">
        <v>1</v>
      </c>
      <c r="K24406">
        <v>301122388</v>
      </c>
      <c r="L24406" t="s">
        <v>28</v>
      </c>
      <c r="M24406">
        <v>289627154</v>
      </c>
      <c r="N24406" t="s">
        <v>29</v>
      </c>
      <c r="O24406">
        <v>82.15</v>
      </c>
      <c r="P24406">
        <v>6</v>
      </c>
      <c r="Q24406">
        <v>300951775</v>
      </c>
      <c r="R24406">
        <v>300805711</v>
      </c>
      <c r="S24406" t="s">
        <v>82</v>
      </c>
      <c r="T24406" t="s">
        <v>83</v>
      </c>
      <c r="U24406">
        <v>1</v>
      </c>
      <c r="V24406">
        <v>461</v>
      </c>
      <c r="W24406">
        <v>5</v>
      </c>
      <c r="X24406" t="s">
        <v>99</v>
      </c>
      <c r="Y24406" t="s">
        <v>100</v>
      </c>
      <c r="Z24406" t="s">
        <v>101</v>
      </c>
      <c r="AA24406">
        <v>82.15</v>
      </c>
    </row>
    <row r="24407" spans="1:27" x14ac:dyDescent="0.2">
      <c r="A24407">
        <v>39719171</v>
      </c>
      <c r="B24407">
        <v>46609853</v>
      </c>
      <c r="C24407">
        <v>34763078</v>
      </c>
      <c r="D24407" t="s">
        <v>1051</v>
      </c>
      <c r="E24407" t="s">
        <v>560</v>
      </c>
      <c r="F24407" t="s">
        <v>1051</v>
      </c>
      <c r="G24407">
        <v>0</v>
      </c>
      <c r="H24407">
        <v>0</v>
      </c>
      <c r="I24407">
        <v>17240</v>
      </c>
      <c r="J24407" t="b">
        <v>1</v>
      </c>
      <c r="K24407">
        <v>301122388</v>
      </c>
      <c r="L24407" t="s">
        <v>28</v>
      </c>
      <c r="M24407">
        <v>289627154</v>
      </c>
      <c r="N24407" t="s">
        <v>29</v>
      </c>
      <c r="O24407">
        <v>82.15</v>
      </c>
      <c r="P24407">
        <v>4</v>
      </c>
      <c r="Q24407">
        <v>305457454</v>
      </c>
      <c r="R24407">
        <v>300805375</v>
      </c>
      <c r="S24407" t="s">
        <v>102</v>
      </c>
      <c r="T24407" t="s">
        <v>103</v>
      </c>
      <c r="U24407">
        <v>1</v>
      </c>
      <c r="V24407">
        <v>152</v>
      </c>
      <c r="W24407">
        <v>2.5</v>
      </c>
      <c r="X24407" t="s">
        <v>111</v>
      </c>
      <c r="Y24407" t="s">
        <v>112</v>
      </c>
      <c r="Z24407" t="s">
        <v>71</v>
      </c>
      <c r="AA24407">
        <v>82.15</v>
      </c>
    </row>
    <row r="24408" spans="1:27" x14ac:dyDescent="0.2">
      <c r="A24408">
        <v>39719171</v>
      </c>
      <c r="B24408">
        <v>46609853</v>
      </c>
      <c r="C24408">
        <v>34763078</v>
      </c>
      <c r="D24408" t="s">
        <v>1051</v>
      </c>
      <c r="E24408" t="s">
        <v>560</v>
      </c>
      <c r="F24408" t="s">
        <v>1051</v>
      </c>
      <c r="G24408">
        <v>0</v>
      </c>
      <c r="H24408">
        <v>0</v>
      </c>
      <c r="I24408">
        <v>17240</v>
      </c>
      <c r="J24408" t="b">
        <v>1</v>
      </c>
      <c r="K24408">
        <v>301122388</v>
      </c>
      <c r="L24408" t="s">
        <v>28</v>
      </c>
      <c r="M24408">
        <v>289627154</v>
      </c>
      <c r="N24408" t="s">
        <v>29</v>
      </c>
      <c r="O24408">
        <v>82.15</v>
      </c>
      <c r="P24408">
        <v>4</v>
      </c>
      <c r="Q24408">
        <v>305457454</v>
      </c>
      <c r="R24408">
        <v>300805375</v>
      </c>
      <c r="S24408" t="s">
        <v>102</v>
      </c>
      <c r="T24408" t="s">
        <v>103</v>
      </c>
      <c r="U24408">
        <v>1</v>
      </c>
      <c r="V24408">
        <v>152</v>
      </c>
      <c r="W24408">
        <v>2.5</v>
      </c>
      <c r="X24408" t="s">
        <v>106</v>
      </c>
      <c r="Y24408" t="s">
        <v>107</v>
      </c>
      <c r="Z24408" t="s">
        <v>108</v>
      </c>
      <c r="AA24408">
        <v>82.15</v>
      </c>
    </row>
    <row r="24409" spans="1:27" x14ac:dyDescent="0.2">
      <c r="A24409">
        <v>39719171</v>
      </c>
      <c r="B24409">
        <v>46609853</v>
      </c>
      <c r="C24409">
        <v>34763078</v>
      </c>
      <c r="D24409" t="s">
        <v>1051</v>
      </c>
      <c r="E24409" t="s">
        <v>560</v>
      </c>
      <c r="F24409" t="s">
        <v>1051</v>
      </c>
      <c r="G24409">
        <v>0</v>
      </c>
      <c r="H24409">
        <v>0</v>
      </c>
      <c r="I24409">
        <v>17240</v>
      </c>
      <c r="J24409" t="b">
        <v>1</v>
      </c>
      <c r="K24409">
        <v>301122388</v>
      </c>
      <c r="L24409" t="s">
        <v>28</v>
      </c>
      <c r="M24409">
        <v>289627154</v>
      </c>
      <c r="N24409" t="s">
        <v>29</v>
      </c>
      <c r="O24409">
        <v>82.15</v>
      </c>
      <c r="P24409">
        <v>4</v>
      </c>
      <c r="Q24409">
        <v>305457454</v>
      </c>
      <c r="R24409">
        <v>300805375</v>
      </c>
      <c r="S24409" t="s">
        <v>102</v>
      </c>
      <c r="T24409" t="s">
        <v>103</v>
      </c>
      <c r="U24409">
        <v>1</v>
      </c>
      <c r="V24409">
        <v>152</v>
      </c>
      <c r="W24409">
        <v>2.5</v>
      </c>
      <c r="X24409" t="s">
        <v>104</v>
      </c>
      <c r="Y24409" t="s">
        <v>105</v>
      </c>
      <c r="Z24409" t="s">
        <v>42</v>
      </c>
      <c r="AA24409">
        <v>82.15</v>
      </c>
    </row>
    <row r="24410" spans="1:27" x14ac:dyDescent="0.2">
      <c r="A24410">
        <v>39719171</v>
      </c>
      <c r="B24410">
        <v>46609853</v>
      </c>
      <c r="C24410">
        <v>34763078</v>
      </c>
      <c r="D24410" t="s">
        <v>1051</v>
      </c>
      <c r="E24410" t="s">
        <v>560</v>
      </c>
      <c r="F24410" t="s">
        <v>1051</v>
      </c>
      <c r="G24410">
        <v>0</v>
      </c>
      <c r="H24410">
        <v>0</v>
      </c>
      <c r="I24410">
        <v>17240</v>
      </c>
      <c r="J24410" t="b">
        <v>1</v>
      </c>
      <c r="K24410">
        <v>301122388</v>
      </c>
      <c r="L24410" t="s">
        <v>28</v>
      </c>
      <c r="M24410">
        <v>289627154</v>
      </c>
      <c r="N24410" t="s">
        <v>29</v>
      </c>
      <c r="O24410">
        <v>82.15</v>
      </c>
      <c r="P24410">
        <v>3</v>
      </c>
      <c r="Q24410">
        <v>305458380</v>
      </c>
      <c r="R24410">
        <v>298730504</v>
      </c>
      <c r="S24410" t="s">
        <v>113</v>
      </c>
      <c r="T24410" t="s">
        <v>114</v>
      </c>
      <c r="U24410">
        <v>1</v>
      </c>
      <c r="V24410">
        <v>35</v>
      </c>
      <c r="W24410">
        <v>3</v>
      </c>
      <c r="X24410" t="s">
        <v>115</v>
      </c>
      <c r="Y24410" t="s">
        <v>116</v>
      </c>
      <c r="Z24410" t="s">
        <v>117</v>
      </c>
      <c r="AA24410">
        <v>82.15</v>
      </c>
    </row>
    <row r="24411" spans="1:27" x14ac:dyDescent="0.2">
      <c r="A24411">
        <v>39719171</v>
      </c>
      <c r="B24411">
        <v>46609853</v>
      </c>
      <c r="C24411">
        <v>34763078</v>
      </c>
      <c r="D24411" t="s">
        <v>1051</v>
      </c>
      <c r="E24411" t="s">
        <v>560</v>
      </c>
      <c r="F24411" t="s">
        <v>1051</v>
      </c>
      <c r="G24411">
        <v>0</v>
      </c>
      <c r="H24411">
        <v>0</v>
      </c>
      <c r="I24411">
        <v>17240</v>
      </c>
      <c r="J24411" t="b">
        <v>1</v>
      </c>
      <c r="K24411">
        <v>301122388</v>
      </c>
      <c r="L24411" t="s">
        <v>28</v>
      </c>
      <c r="M24411">
        <v>289627154</v>
      </c>
      <c r="N24411" t="s">
        <v>29</v>
      </c>
      <c r="O24411">
        <v>82.15</v>
      </c>
      <c r="P24411">
        <v>3</v>
      </c>
      <c r="Q24411">
        <v>305458380</v>
      </c>
      <c r="R24411">
        <v>298730504</v>
      </c>
      <c r="S24411" t="s">
        <v>113</v>
      </c>
      <c r="T24411" t="s">
        <v>114</v>
      </c>
      <c r="U24411">
        <v>1</v>
      </c>
      <c r="V24411">
        <v>35</v>
      </c>
      <c r="W24411">
        <v>3</v>
      </c>
      <c r="X24411" t="s">
        <v>118</v>
      </c>
      <c r="Y24411" t="s">
        <v>97</v>
      </c>
      <c r="Z24411" t="s">
        <v>119</v>
      </c>
      <c r="AA24411">
        <v>82.15</v>
      </c>
    </row>
    <row r="24412" spans="1:27" x14ac:dyDescent="0.2">
      <c r="A24412">
        <v>39719171</v>
      </c>
      <c r="B24412">
        <v>46609853</v>
      </c>
      <c r="C24412">
        <v>34763078</v>
      </c>
      <c r="D24412" t="s">
        <v>1051</v>
      </c>
      <c r="E24412" t="s">
        <v>560</v>
      </c>
      <c r="F24412" t="s">
        <v>1051</v>
      </c>
      <c r="G24412">
        <v>0</v>
      </c>
      <c r="H24412">
        <v>0</v>
      </c>
      <c r="I24412">
        <v>17240</v>
      </c>
      <c r="J24412" t="b">
        <v>1</v>
      </c>
      <c r="K24412">
        <v>301122388</v>
      </c>
      <c r="L24412" t="s">
        <v>28</v>
      </c>
      <c r="M24412">
        <v>289627154</v>
      </c>
      <c r="N24412" t="s">
        <v>29</v>
      </c>
      <c r="O24412">
        <v>82.15</v>
      </c>
      <c r="P24412">
        <v>3</v>
      </c>
      <c r="Q24412">
        <v>305458380</v>
      </c>
      <c r="R24412">
        <v>298730504</v>
      </c>
      <c r="S24412" t="s">
        <v>113</v>
      </c>
      <c r="T24412" t="s">
        <v>114</v>
      </c>
      <c r="U24412">
        <v>1</v>
      </c>
      <c r="V24412">
        <v>35</v>
      </c>
      <c r="W24412">
        <v>3</v>
      </c>
      <c r="X24412" t="s">
        <v>120</v>
      </c>
      <c r="Y24412" t="s">
        <v>88</v>
      </c>
      <c r="Z24412" t="s">
        <v>95</v>
      </c>
      <c r="AA24412">
        <v>82.15</v>
      </c>
    </row>
    <row r="24413" spans="1:27" x14ac:dyDescent="0.2">
      <c r="A24413">
        <v>39719171</v>
      </c>
      <c r="B24413">
        <v>46609853</v>
      </c>
      <c r="C24413">
        <v>34763078</v>
      </c>
      <c r="D24413" t="s">
        <v>1051</v>
      </c>
      <c r="E24413" t="s">
        <v>560</v>
      </c>
      <c r="F24413" t="s">
        <v>1051</v>
      </c>
      <c r="G24413">
        <v>0</v>
      </c>
      <c r="H24413">
        <v>0</v>
      </c>
      <c r="I24413">
        <v>17240</v>
      </c>
      <c r="J24413" t="b">
        <v>1</v>
      </c>
      <c r="K24413">
        <v>301122388</v>
      </c>
      <c r="L24413" t="s">
        <v>28</v>
      </c>
      <c r="M24413">
        <v>289627154</v>
      </c>
      <c r="N24413" t="s">
        <v>29</v>
      </c>
      <c r="O24413">
        <v>82.15</v>
      </c>
      <c r="P24413">
        <v>3</v>
      </c>
      <c r="Q24413">
        <v>305458380</v>
      </c>
      <c r="R24413">
        <v>298730504</v>
      </c>
      <c r="S24413" t="s">
        <v>113</v>
      </c>
      <c r="T24413" t="s">
        <v>114</v>
      </c>
      <c r="U24413">
        <v>1</v>
      </c>
      <c r="V24413">
        <v>35</v>
      </c>
      <c r="W24413">
        <v>3</v>
      </c>
      <c r="X24413" t="s">
        <v>121</v>
      </c>
      <c r="Y24413" t="s">
        <v>122</v>
      </c>
      <c r="Z24413" t="s">
        <v>123</v>
      </c>
      <c r="AA24413">
        <v>82.15</v>
      </c>
    </row>
    <row r="24414" spans="1:27" x14ac:dyDescent="0.2">
      <c r="A24414">
        <v>39719171</v>
      </c>
      <c r="B24414">
        <v>46609853</v>
      </c>
      <c r="C24414">
        <v>34763078</v>
      </c>
      <c r="D24414" t="s">
        <v>1051</v>
      </c>
      <c r="E24414" t="s">
        <v>560</v>
      </c>
      <c r="F24414" t="s">
        <v>1051</v>
      </c>
      <c r="G24414">
        <v>0</v>
      </c>
      <c r="H24414">
        <v>0</v>
      </c>
      <c r="I24414">
        <v>17240</v>
      </c>
      <c r="J24414" t="b">
        <v>1</v>
      </c>
      <c r="K24414">
        <v>301122388</v>
      </c>
      <c r="L24414" t="s">
        <v>28</v>
      </c>
      <c r="M24414">
        <v>289627154</v>
      </c>
      <c r="N24414" t="s">
        <v>29</v>
      </c>
      <c r="O24414">
        <v>82.15</v>
      </c>
      <c r="P24414">
        <v>3</v>
      </c>
      <c r="Q24414">
        <v>305458380</v>
      </c>
      <c r="R24414">
        <v>298730504</v>
      </c>
      <c r="S24414" t="s">
        <v>113</v>
      </c>
      <c r="T24414" t="s">
        <v>114</v>
      </c>
      <c r="U24414">
        <v>1</v>
      </c>
      <c r="V24414">
        <v>35</v>
      </c>
      <c r="W24414">
        <v>3</v>
      </c>
      <c r="X24414" t="s">
        <v>124</v>
      </c>
      <c r="Y24414" t="s">
        <v>125</v>
      </c>
      <c r="Z24414" t="s">
        <v>126</v>
      </c>
      <c r="AA24414">
        <v>82.15</v>
      </c>
    </row>
    <row r="24415" spans="1:27" x14ac:dyDescent="0.2">
      <c r="A24415">
        <v>39719171</v>
      </c>
      <c r="B24415">
        <v>46609853</v>
      </c>
      <c r="C24415">
        <v>34763078</v>
      </c>
      <c r="D24415" t="s">
        <v>1051</v>
      </c>
      <c r="E24415" t="s">
        <v>560</v>
      </c>
      <c r="F24415" t="s">
        <v>1051</v>
      </c>
      <c r="G24415">
        <v>0</v>
      </c>
      <c r="H24415">
        <v>0</v>
      </c>
      <c r="I24415">
        <v>17240</v>
      </c>
      <c r="J24415" t="b">
        <v>1</v>
      </c>
      <c r="K24415">
        <v>301122388</v>
      </c>
      <c r="L24415" t="s">
        <v>28</v>
      </c>
      <c r="M24415">
        <v>289627154</v>
      </c>
      <c r="N24415" t="s">
        <v>29</v>
      </c>
      <c r="O24415">
        <v>82.15</v>
      </c>
      <c r="P24415">
        <v>5</v>
      </c>
      <c r="Q24415">
        <v>305459073</v>
      </c>
      <c r="R24415">
        <v>298711427</v>
      </c>
      <c r="S24415" t="s">
        <v>127</v>
      </c>
      <c r="T24415" t="s">
        <v>128</v>
      </c>
      <c r="U24415">
        <v>1</v>
      </c>
      <c r="V24415">
        <v>1170</v>
      </c>
      <c r="W24415">
        <v>3</v>
      </c>
      <c r="X24415" t="s">
        <v>129</v>
      </c>
      <c r="AA24415">
        <v>82.15</v>
      </c>
    </row>
    <row r="24416" spans="1:27" x14ac:dyDescent="0.2">
      <c r="A24416">
        <v>39719171</v>
      </c>
      <c r="B24416">
        <v>46609853</v>
      </c>
      <c r="C24416">
        <v>34763078</v>
      </c>
      <c r="D24416" t="s">
        <v>1051</v>
      </c>
      <c r="E24416" t="s">
        <v>560</v>
      </c>
      <c r="F24416" t="s">
        <v>1051</v>
      </c>
      <c r="G24416">
        <v>0</v>
      </c>
      <c r="H24416">
        <v>0</v>
      </c>
      <c r="I24416">
        <v>17240</v>
      </c>
      <c r="J24416" t="b">
        <v>1</v>
      </c>
      <c r="K24416">
        <v>301122388</v>
      </c>
      <c r="L24416" t="s">
        <v>28</v>
      </c>
      <c r="M24416">
        <v>289627154</v>
      </c>
      <c r="N24416" t="s">
        <v>29</v>
      </c>
      <c r="O24416">
        <v>82.15</v>
      </c>
      <c r="P24416">
        <v>5</v>
      </c>
      <c r="Q24416">
        <v>305459073</v>
      </c>
      <c r="R24416">
        <v>298711427</v>
      </c>
      <c r="S24416" t="s">
        <v>127</v>
      </c>
      <c r="T24416" t="s">
        <v>128</v>
      </c>
      <c r="U24416">
        <v>1</v>
      </c>
      <c r="V24416">
        <v>1170</v>
      </c>
      <c r="W24416">
        <v>3</v>
      </c>
      <c r="X24416" t="s">
        <v>130</v>
      </c>
      <c r="AA24416">
        <v>82.15</v>
      </c>
    </row>
    <row r="24417" spans="1:27" x14ac:dyDescent="0.2">
      <c r="A24417">
        <v>39719171</v>
      </c>
      <c r="B24417">
        <v>46609853</v>
      </c>
      <c r="C24417">
        <v>34763078</v>
      </c>
      <c r="D24417" t="s">
        <v>1051</v>
      </c>
      <c r="E24417" t="s">
        <v>560</v>
      </c>
      <c r="F24417" t="s">
        <v>1051</v>
      </c>
      <c r="G24417">
        <v>0</v>
      </c>
      <c r="H24417">
        <v>0</v>
      </c>
      <c r="I24417">
        <v>17240</v>
      </c>
      <c r="J24417" t="b">
        <v>1</v>
      </c>
      <c r="K24417">
        <v>301122388</v>
      </c>
      <c r="L24417" t="s">
        <v>28</v>
      </c>
      <c r="M24417">
        <v>289627154</v>
      </c>
      <c r="N24417" t="s">
        <v>29</v>
      </c>
      <c r="O24417">
        <v>82.15</v>
      </c>
      <c r="P24417">
        <v>5</v>
      </c>
      <c r="Q24417">
        <v>305459073</v>
      </c>
      <c r="R24417">
        <v>298711427</v>
      </c>
      <c r="S24417" t="s">
        <v>127</v>
      </c>
      <c r="T24417" t="s">
        <v>128</v>
      </c>
      <c r="U24417">
        <v>1</v>
      </c>
      <c r="V24417">
        <v>1170</v>
      </c>
      <c r="W24417">
        <v>3</v>
      </c>
      <c r="X24417" t="s">
        <v>395</v>
      </c>
      <c r="AA24417">
        <v>82.15</v>
      </c>
    </row>
    <row r="24418" spans="1:27" x14ac:dyDescent="0.2">
      <c r="A24418">
        <v>39719171</v>
      </c>
      <c r="B24418">
        <v>46609853</v>
      </c>
      <c r="C24418">
        <v>34763078</v>
      </c>
      <c r="D24418" t="s">
        <v>1051</v>
      </c>
      <c r="E24418" t="s">
        <v>560</v>
      </c>
      <c r="F24418" t="s">
        <v>1051</v>
      </c>
      <c r="G24418">
        <v>0</v>
      </c>
      <c r="H24418">
        <v>0</v>
      </c>
      <c r="I24418">
        <v>17240</v>
      </c>
      <c r="J24418" t="b">
        <v>1</v>
      </c>
      <c r="K24418">
        <v>301122388</v>
      </c>
      <c r="L24418" t="s">
        <v>28</v>
      </c>
      <c r="M24418">
        <v>289627154</v>
      </c>
      <c r="N24418" t="s">
        <v>29</v>
      </c>
      <c r="O24418">
        <v>82.15</v>
      </c>
      <c r="P24418">
        <v>2</v>
      </c>
      <c r="Q24418">
        <v>305500996</v>
      </c>
      <c r="R24418">
        <v>300962498</v>
      </c>
      <c r="S24418" t="s">
        <v>132</v>
      </c>
      <c r="T24418" t="s">
        <v>133</v>
      </c>
      <c r="U24418">
        <v>1</v>
      </c>
      <c r="V24418">
        <v>166</v>
      </c>
      <c r="W24418">
        <v>2</v>
      </c>
      <c r="X24418" t="s">
        <v>144</v>
      </c>
      <c r="Z24418" t="s">
        <v>145</v>
      </c>
      <c r="AA24418">
        <v>82.15</v>
      </c>
    </row>
    <row r="24419" spans="1:27" x14ac:dyDescent="0.2">
      <c r="A24419">
        <v>39719171</v>
      </c>
      <c r="B24419">
        <v>46609853</v>
      </c>
      <c r="C24419">
        <v>34763078</v>
      </c>
      <c r="D24419" t="s">
        <v>1051</v>
      </c>
      <c r="E24419" t="s">
        <v>560</v>
      </c>
      <c r="F24419" t="s">
        <v>1051</v>
      </c>
      <c r="G24419">
        <v>0</v>
      </c>
      <c r="H24419">
        <v>0</v>
      </c>
      <c r="I24419">
        <v>17240</v>
      </c>
      <c r="J24419" t="b">
        <v>1</v>
      </c>
      <c r="K24419">
        <v>301122388</v>
      </c>
      <c r="L24419" t="s">
        <v>28</v>
      </c>
      <c r="M24419">
        <v>289627154</v>
      </c>
      <c r="N24419" t="s">
        <v>29</v>
      </c>
      <c r="O24419">
        <v>82.15</v>
      </c>
      <c r="P24419">
        <v>2</v>
      </c>
      <c r="Q24419">
        <v>305500996</v>
      </c>
      <c r="R24419">
        <v>300962498</v>
      </c>
      <c r="S24419" t="s">
        <v>132</v>
      </c>
      <c r="T24419" t="s">
        <v>133</v>
      </c>
      <c r="U24419">
        <v>1</v>
      </c>
      <c r="V24419">
        <v>166</v>
      </c>
      <c r="W24419">
        <v>2</v>
      </c>
      <c r="X24419" t="s">
        <v>136</v>
      </c>
      <c r="Z24419" t="s">
        <v>137</v>
      </c>
      <c r="AA24419">
        <v>82.15</v>
      </c>
    </row>
    <row r="24420" spans="1:27" x14ac:dyDescent="0.2">
      <c r="A24420">
        <v>39719171</v>
      </c>
      <c r="B24420">
        <v>46609853</v>
      </c>
      <c r="C24420">
        <v>34763078</v>
      </c>
      <c r="D24420" t="s">
        <v>1051</v>
      </c>
      <c r="E24420" t="s">
        <v>560</v>
      </c>
      <c r="F24420" t="s">
        <v>1051</v>
      </c>
      <c r="G24420">
        <v>0</v>
      </c>
      <c r="H24420">
        <v>0</v>
      </c>
      <c r="I24420">
        <v>17240</v>
      </c>
      <c r="J24420" t="b">
        <v>1</v>
      </c>
      <c r="K24420">
        <v>301122388</v>
      </c>
      <c r="L24420" t="s">
        <v>28</v>
      </c>
      <c r="M24420">
        <v>289627154</v>
      </c>
      <c r="N24420" t="s">
        <v>29</v>
      </c>
      <c r="O24420">
        <v>82.15</v>
      </c>
      <c r="P24420">
        <v>2</v>
      </c>
      <c r="Q24420">
        <v>305500996</v>
      </c>
      <c r="R24420">
        <v>300962498</v>
      </c>
      <c r="S24420" t="s">
        <v>132</v>
      </c>
      <c r="T24420" t="s">
        <v>133</v>
      </c>
      <c r="U24420">
        <v>1</v>
      </c>
      <c r="V24420">
        <v>166</v>
      </c>
      <c r="W24420">
        <v>2</v>
      </c>
      <c r="X24420" t="s">
        <v>624</v>
      </c>
      <c r="Z24420" t="s">
        <v>625</v>
      </c>
      <c r="AA24420">
        <v>82.15</v>
      </c>
    </row>
    <row r="24421" spans="1:27" x14ac:dyDescent="0.2">
      <c r="A24421">
        <v>39719171</v>
      </c>
      <c r="B24421">
        <v>46609853</v>
      </c>
      <c r="C24421">
        <v>34763078</v>
      </c>
      <c r="D24421" t="s">
        <v>1051</v>
      </c>
      <c r="E24421" t="s">
        <v>560</v>
      </c>
      <c r="F24421" t="s">
        <v>1051</v>
      </c>
      <c r="G24421">
        <v>0</v>
      </c>
      <c r="H24421">
        <v>0</v>
      </c>
      <c r="I24421">
        <v>17240</v>
      </c>
      <c r="J24421" t="b">
        <v>1</v>
      </c>
      <c r="K24421">
        <v>301122388</v>
      </c>
      <c r="L24421" t="s">
        <v>28</v>
      </c>
      <c r="M24421">
        <v>289627154</v>
      </c>
      <c r="N24421" t="s">
        <v>29</v>
      </c>
      <c r="O24421">
        <v>82.15</v>
      </c>
      <c r="P24421">
        <v>2</v>
      </c>
      <c r="Q24421">
        <v>305500996</v>
      </c>
      <c r="R24421">
        <v>300962498</v>
      </c>
      <c r="S24421" t="s">
        <v>132</v>
      </c>
      <c r="T24421" t="s">
        <v>133</v>
      </c>
      <c r="U24421">
        <v>1</v>
      </c>
      <c r="V24421">
        <v>166</v>
      </c>
      <c r="W24421">
        <v>2</v>
      </c>
      <c r="X24421" t="s">
        <v>138</v>
      </c>
      <c r="Z24421" t="s">
        <v>139</v>
      </c>
      <c r="AA24421">
        <v>82.15</v>
      </c>
    </row>
    <row r="24422" spans="1:27" x14ac:dyDescent="0.2">
      <c r="A24422">
        <v>39719171</v>
      </c>
      <c r="B24422">
        <v>46609853</v>
      </c>
      <c r="C24422">
        <v>34763078</v>
      </c>
      <c r="D24422" t="s">
        <v>1051</v>
      </c>
      <c r="E24422" t="s">
        <v>560</v>
      </c>
      <c r="F24422" t="s">
        <v>1051</v>
      </c>
      <c r="G24422">
        <v>0</v>
      </c>
      <c r="H24422">
        <v>0</v>
      </c>
      <c r="I24422">
        <v>17240</v>
      </c>
      <c r="J24422" t="b">
        <v>1</v>
      </c>
      <c r="K24422">
        <v>301122388</v>
      </c>
      <c r="L24422" t="s">
        <v>28</v>
      </c>
      <c r="M24422">
        <v>289627154</v>
      </c>
      <c r="N24422" t="s">
        <v>29</v>
      </c>
      <c r="O24422">
        <v>82.15</v>
      </c>
      <c r="P24422">
        <v>3</v>
      </c>
      <c r="Q24422">
        <v>301142083</v>
      </c>
      <c r="R24422">
        <v>298121287</v>
      </c>
      <c r="S24422" t="s">
        <v>142</v>
      </c>
      <c r="T24422" t="s">
        <v>143</v>
      </c>
      <c r="U24422">
        <v>1</v>
      </c>
      <c r="V24422">
        <v>82</v>
      </c>
      <c r="W24422">
        <v>2.5</v>
      </c>
      <c r="X24422" t="s">
        <v>146</v>
      </c>
      <c r="Z24422" t="s">
        <v>147</v>
      </c>
      <c r="AA24422">
        <v>82.15</v>
      </c>
    </row>
    <row r="24423" spans="1:27" x14ac:dyDescent="0.2">
      <c r="A24423">
        <v>39719171</v>
      </c>
      <c r="B24423">
        <v>46609853</v>
      </c>
      <c r="C24423">
        <v>34763078</v>
      </c>
      <c r="D24423" t="s">
        <v>1051</v>
      </c>
      <c r="E24423" t="s">
        <v>560</v>
      </c>
      <c r="F24423" t="s">
        <v>1051</v>
      </c>
      <c r="G24423">
        <v>0</v>
      </c>
      <c r="H24423">
        <v>0</v>
      </c>
      <c r="I24423">
        <v>17240</v>
      </c>
      <c r="J24423" t="b">
        <v>1</v>
      </c>
      <c r="K24423">
        <v>301122388</v>
      </c>
      <c r="L24423" t="s">
        <v>28</v>
      </c>
      <c r="M24423">
        <v>289627154</v>
      </c>
      <c r="N24423" t="s">
        <v>29</v>
      </c>
      <c r="O24423">
        <v>82.15</v>
      </c>
      <c r="P24423">
        <v>3</v>
      </c>
      <c r="Q24423">
        <v>301142083</v>
      </c>
      <c r="R24423">
        <v>298121287</v>
      </c>
      <c r="S24423" t="s">
        <v>142</v>
      </c>
      <c r="T24423" t="s">
        <v>143</v>
      </c>
      <c r="U24423">
        <v>1</v>
      </c>
      <c r="V24423">
        <v>82</v>
      </c>
      <c r="W24423">
        <v>2.5</v>
      </c>
      <c r="X24423" t="s">
        <v>152</v>
      </c>
      <c r="Z24423" t="s">
        <v>153</v>
      </c>
      <c r="AA24423">
        <v>82.15</v>
      </c>
    </row>
    <row r="24424" spans="1:27" x14ac:dyDescent="0.2">
      <c r="A24424">
        <v>39719171</v>
      </c>
      <c r="B24424">
        <v>46609853</v>
      </c>
      <c r="C24424">
        <v>34763078</v>
      </c>
      <c r="D24424" t="s">
        <v>1051</v>
      </c>
      <c r="E24424" t="s">
        <v>560</v>
      </c>
      <c r="F24424" t="s">
        <v>1051</v>
      </c>
      <c r="G24424">
        <v>0</v>
      </c>
      <c r="H24424">
        <v>0</v>
      </c>
      <c r="I24424">
        <v>17240</v>
      </c>
      <c r="J24424" t="b">
        <v>1</v>
      </c>
      <c r="K24424">
        <v>301122388</v>
      </c>
      <c r="L24424" t="s">
        <v>28</v>
      </c>
      <c r="M24424">
        <v>289627154</v>
      </c>
      <c r="N24424" t="s">
        <v>29</v>
      </c>
      <c r="O24424">
        <v>82.15</v>
      </c>
      <c r="P24424">
        <v>3</v>
      </c>
      <c r="Q24424">
        <v>301142083</v>
      </c>
      <c r="R24424">
        <v>298121287</v>
      </c>
      <c r="S24424" t="s">
        <v>142</v>
      </c>
      <c r="T24424" t="s">
        <v>143</v>
      </c>
      <c r="U24424">
        <v>1</v>
      </c>
      <c r="V24424">
        <v>82</v>
      </c>
      <c r="W24424">
        <v>2.5</v>
      </c>
      <c r="X24424" t="s">
        <v>150</v>
      </c>
      <c r="Z24424" t="s">
        <v>151</v>
      </c>
      <c r="AA24424">
        <v>82.15</v>
      </c>
    </row>
    <row r="24425" spans="1:27" x14ac:dyDescent="0.2">
      <c r="A24425">
        <v>39719171</v>
      </c>
      <c r="B24425">
        <v>46609853</v>
      </c>
      <c r="C24425">
        <v>34763078</v>
      </c>
      <c r="D24425" t="s">
        <v>1051</v>
      </c>
      <c r="E24425" t="s">
        <v>560</v>
      </c>
      <c r="F24425" t="s">
        <v>1051</v>
      </c>
      <c r="G24425">
        <v>0</v>
      </c>
      <c r="H24425">
        <v>0</v>
      </c>
      <c r="I24425">
        <v>17240</v>
      </c>
      <c r="J24425" t="b">
        <v>1</v>
      </c>
      <c r="K24425">
        <v>301122388</v>
      </c>
      <c r="L24425" t="s">
        <v>28</v>
      </c>
      <c r="M24425">
        <v>289627154</v>
      </c>
      <c r="N24425" t="s">
        <v>29</v>
      </c>
      <c r="O24425">
        <v>82.15</v>
      </c>
      <c r="P24425">
        <v>3</v>
      </c>
      <c r="Q24425">
        <v>301142083</v>
      </c>
      <c r="R24425">
        <v>298121287</v>
      </c>
      <c r="S24425" t="s">
        <v>142</v>
      </c>
      <c r="T24425" t="s">
        <v>143</v>
      </c>
      <c r="U24425">
        <v>1</v>
      </c>
      <c r="V24425">
        <v>82</v>
      </c>
      <c r="W24425">
        <v>2.5</v>
      </c>
      <c r="X24425" t="s">
        <v>144</v>
      </c>
      <c r="Z24425" t="s">
        <v>145</v>
      </c>
      <c r="AA24425">
        <v>82.15</v>
      </c>
    </row>
    <row r="24426" spans="1:27" x14ac:dyDescent="0.2">
      <c r="A24426">
        <v>39719171</v>
      </c>
      <c r="B24426">
        <v>46609853</v>
      </c>
      <c r="C24426">
        <v>34763078</v>
      </c>
      <c r="D24426" t="s">
        <v>1051</v>
      </c>
      <c r="E24426" t="s">
        <v>560</v>
      </c>
      <c r="F24426" t="s">
        <v>1051</v>
      </c>
      <c r="G24426">
        <v>0</v>
      </c>
      <c r="H24426">
        <v>0</v>
      </c>
      <c r="I24426">
        <v>17240</v>
      </c>
      <c r="J24426" t="b">
        <v>1</v>
      </c>
      <c r="K24426">
        <v>301122388</v>
      </c>
      <c r="L24426" t="s">
        <v>28</v>
      </c>
      <c r="M24426">
        <v>289627154</v>
      </c>
      <c r="N24426" t="s">
        <v>29</v>
      </c>
      <c r="O24426">
        <v>82.15</v>
      </c>
      <c r="P24426">
        <v>3</v>
      </c>
      <c r="Q24426">
        <v>301142083</v>
      </c>
      <c r="R24426">
        <v>298121287</v>
      </c>
      <c r="S24426" t="s">
        <v>142</v>
      </c>
      <c r="T24426" t="s">
        <v>143</v>
      </c>
      <c r="U24426">
        <v>1</v>
      </c>
      <c r="V24426">
        <v>82</v>
      </c>
      <c r="W24426">
        <v>2.5</v>
      </c>
      <c r="X24426" t="s">
        <v>317</v>
      </c>
      <c r="Z24426" t="s">
        <v>318</v>
      </c>
      <c r="AA24426">
        <v>82.15</v>
      </c>
    </row>
    <row r="24427" spans="1:27" x14ac:dyDescent="0.2">
      <c r="A24427">
        <v>39719171</v>
      </c>
      <c r="B24427">
        <v>46609853</v>
      </c>
      <c r="C24427">
        <v>34763078</v>
      </c>
      <c r="D24427" t="s">
        <v>1051</v>
      </c>
      <c r="E24427" t="s">
        <v>560</v>
      </c>
      <c r="F24427" t="s">
        <v>1051</v>
      </c>
      <c r="G24427">
        <v>0</v>
      </c>
      <c r="H24427">
        <v>0</v>
      </c>
      <c r="I24427">
        <v>17240</v>
      </c>
      <c r="J24427" t="b">
        <v>1</v>
      </c>
      <c r="K24427">
        <v>301122388</v>
      </c>
      <c r="L24427" t="s">
        <v>28</v>
      </c>
      <c r="M24427">
        <v>289627154</v>
      </c>
      <c r="N24427" t="s">
        <v>29</v>
      </c>
      <c r="O24427">
        <v>82.15</v>
      </c>
      <c r="P24427">
        <v>3</v>
      </c>
      <c r="Q24427">
        <v>301142083</v>
      </c>
      <c r="R24427">
        <v>298121287</v>
      </c>
      <c r="S24427" t="s">
        <v>142</v>
      </c>
      <c r="T24427" t="s">
        <v>143</v>
      </c>
      <c r="U24427">
        <v>1</v>
      </c>
      <c r="V24427">
        <v>82</v>
      </c>
      <c r="W24427">
        <v>2.5</v>
      </c>
      <c r="X24427" t="s">
        <v>154</v>
      </c>
      <c r="Z24427" t="s">
        <v>155</v>
      </c>
      <c r="AA24427">
        <v>82.15</v>
      </c>
    </row>
    <row r="24428" spans="1:27" x14ac:dyDescent="0.2">
      <c r="A24428">
        <v>39719171</v>
      </c>
      <c r="B24428">
        <v>46609853</v>
      </c>
      <c r="C24428">
        <v>34763078</v>
      </c>
      <c r="D24428" t="s">
        <v>1051</v>
      </c>
      <c r="E24428" t="s">
        <v>560</v>
      </c>
      <c r="F24428" t="s">
        <v>1051</v>
      </c>
      <c r="G24428">
        <v>0</v>
      </c>
      <c r="H24428">
        <v>0</v>
      </c>
      <c r="I24428">
        <v>17240</v>
      </c>
      <c r="J24428" t="b">
        <v>1</v>
      </c>
      <c r="K24428">
        <v>301122388</v>
      </c>
      <c r="L24428" t="s">
        <v>28</v>
      </c>
      <c r="M24428">
        <v>289627154</v>
      </c>
      <c r="N24428" t="s">
        <v>29</v>
      </c>
      <c r="O24428">
        <v>82.15</v>
      </c>
      <c r="P24428">
        <v>2</v>
      </c>
      <c r="Q24428">
        <v>304269180</v>
      </c>
      <c r="R24428">
        <v>298567536</v>
      </c>
      <c r="S24428" t="s">
        <v>156</v>
      </c>
      <c r="T24428" t="s">
        <v>157</v>
      </c>
      <c r="U24428">
        <v>1</v>
      </c>
      <c r="V24428">
        <v>14</v>
      </c>
      <c r="W24428">
        <v>2</v>
      </c>
      <c r="X24428" t="s">
        <v>158</v>
      </c>
      <c r="Y24428" t="s">
        <v>159</v>
      </c>
      <c r="Z24428" t="s">
        <v>160</v>
      </c>
      <c r="AA24428">
        <v>82.15</v>
      </c>
    </row>
    <row r="24429" spans="1:27" x14ac:dyDescent="0.2">
      <c r="A24429">
        <v>39719171</v>
      </c>
      <c r="B24429">
        <v>46609853</v>
      </c>
      <c r="C24429">
        <v>34763078</v>
      </c>
      <c r="D24429" t="s">
        <v>1051</v>
      </c>
      <c r="E24429" t="s">
        <v>560</v>
      </c>
      <c r="F24429" t="s">
        <v>1051</v>
      </c>
      <c r="G24429">
        <v>0</v>
      </c>
      <c r="H24429">
        <v>0</v>
      </c>
      <c r="I24429">
        <v>17240</v>
      </c>
      <c r="J24429" t="b">
        <v>1</v>
      </c>
      <c r="K24429">
        <v>301122388</v>
      </c>
      <c r="L24429" t="s">
        <v>28</v>
      </c>
      <c r="M24429">
        <v>289627154</v>
      </c>
      <c r="N24429" t="s">
        <v>29</v>
      </c>
      <c r="O24429">
        <v>82.15</v>
      </c>
      <c r="P24429">
        <v>2</v>
      </c>
      <c r="Q24429">
        <v>304269180</v>
      </c>
      <c r="R24429">
        <v>298567536</v>
      </c>
      <c r="S24429" t="s">
        <v>156</v>
      </c>
      <c r="T24429" t="s">
        <v>157</v>
      </c>
      <c r="U24429">
        <v>1</v>
      </c>
      <c r="V24429">
        <v>14</v>
      </c>
      <c r="W24429">
        <v>2</v>
      </c>
      <c r="X24429" t="s">
        <v>161</v>
      </c>
      <c r="Y24429" t="s">
        <v>162</v>
      </c>
      <c r="Z24429" t="s">
        <v>163</v>
      </c>
      <c r="AA24429">
        <v>82.15</v>
      </c>
    </row>
    <row r="24430" spans="1:27" x14ac:dyDescent="0.2">
      <c r="A24430">
        <v>39719171</v>
      </c>
      <c r="B24430">
        <v>46609853</v>
      </c>
      <c r="C24430">
        <v>34763078</v>
      </c>
      <c r="D24430" t="s">
        <v>1051</v>
      </c>
      <c r="E24430" t="s">
        <v>560</v>
      </c>
      <c r="F24430" t="s">
        <v>1051</v>
      </c>
      <c r="G24430">
        <v>0</v>
      </c>
      <c r="H24430">
        <v>0</v>
      </c>
      <c r="I24430">
        <v>17240</v>
      </c>
      <c r="J24430" t="b">
        <v>1</v>
      </c>
      <c r="K24430">
        <v>301122388</v>
      </c>
      <c r="L24430" t="s">
        <v>28</v>
      </c>
      <c r="M24430">
        <v>289627154</v>
      </c>
      <c r="N24430" t="s">
        <v>29</v>
      </c>
      <c r="O24430">
        <v>82.15</v>
      </c>
      <c r="P24430">
        <v>4</v>
      </c>
      <c r="Q24430">
        <v>304269428</v>
      </c>
      <c r="R24430">
        <v>298298661</v>
      </c>
      <c r="S24430" t="s">
        <v>164</v>
      </c>
      <c r="T24430" t="s">
        <v>165</v>
      </c>
      <c r="U24430">
        <v>1</v>
      </c>
      <c r="V24430">
        <v>58</v>
      </c>
      <c r="W24430">
        <v>4</v>
      </c>
      <c r="X24430" t="s">
        <v>319</v>
      </c>
      <c r="AA24430">
        <v>82.15</v>
      </c>
    </row>
    <row r="24431" spans="1:27" x14ac:dyDescent="0.2">
      <c r="A24431">
        <v>39719171</v>
      </c>
      <c r="B24431">
        <v>46609853</v>
      </c>
      <c r="C24431">
        <v>34763078</v>
      </c>
      <c r="D24431" t="s">
        <v>1051</v>
      </c>
      <c r="E24431" t="s">
        <v>560</v>
      </c>
      <c r="F24431" t="s">
        <v>1051</v>
      </c>
      <c r="G24431">
        <v>0</v>
      </c>
      <c r="H24431">
        <v>0</v>
      </c>
      <c r="I24431">
        <v>17240</v>
      </c>
      <c r="J24431" t="b">
        <v>1</v>
      </c>
      <c r="K24431">
        <v>301122388</v>
      </c>
      <c r="L24431" t="s">
        <v>28</v>
      </c>
      <c r="M24431">
        <v>289627154</v>
      </c>
      <c r="N24431" t="s">
        <v>29</v>
      </c>
      <c r="O24431">
        <v>82.15</v>
      </c>
      <c r="P24431">
        <v>4</v>
      </c>
      <c r="Q24431">
        <v>304269428</v>
      </c>
      <c r="R24431">
        <v>298298661</v>
      </c>
      <c r="S24431" t="s">
        <v>164</v>
      </c>
      <c r="T24431" t="s">
        <v>165</v>
      </c>
      <c r="U24431">
        <v>1</v>
      </c>
      <c r="V24431">
        <v>58</v>
      </c>
      <c r="W24431">
        <v>4</v>
      </c>
      <c r="X24431" t="s">
        <v>169</v>
      </c>
      <c r="AA24431">
        <v>82.15</v>
      </c>
    </row>
    <row r="24432" spans="1:27" x14ac:dyDescent="0.2">
      <c r="A24432">
        <v>39719171</v>
      </c>
      <c r="B24432">
        <v>46609853</v>
      </c>
      <c r="C24432">
        <v>34763078</v>
      </c>
      <c r="D24432" t="s">
        <v>1051</v>
      </c>
      <c r="E24432" t="s">
        <v>560</v>
      </c>
      <c r="F24432" t="s">
        <v>1051</v>
      </c>
      <c r="G24432">
        <v>0</v>
      </c>
      <c r="H24432">
        <v>0</v>
      </c>
      <c r="I24432">
        <v>17240</v>
      </c>
      <c r="J24432" t="b">
        <v>1</v>
      </c>
      <c r="K24432">
        <v>301122388</v>
      </c>
      <c r="L24432" t="s">
        <v>28</v>
      </c>
      <c r="M24432">
        <v>289627154</v>
      </c>
      <c r="N24432" t="s">
        <v>29</v>
      </c>
      <c r="O24432">
        <v>82.15</v>
      </c>
      <c r="P24432">
        <v>4</v>
      </c>
      <c r="Q24432">
        <v>304269428</v>
      </c>
      <c r="R24432">
        <v>298298661</v>
      </c>
      <c r="S24432" t="s">
        <v>164</v>
      </c>
      <c r="T24432" t="s">
        <v>165</v>
      </c>
      <c r="U24432">
        <v>1</v>
      </c>
      <c r="V24432">
        <v>58</v>
      </c>
      <c r="W24432">
        <v>4</v>
      </c>
      <c r="X24432" t="s">
        <v>320</v>
      </c>
      <c r="AA24432">
        <v>82.15</v>
      </c>
    </row>
    <row r="24433" spans="1:27" x14ac:dyDescent="0.2">
      <c r="A24433">
        <v>39719171</v>
      </c>
      <c r="B24433">
        <v>46609853</v>
      </c>
      <c r="C24433">
        <v>34763078</v>
      </c>
      <c r="D24433" t="s">
        <v>1051</v>
      </c>
      <c r="E24433" t="s">
        <v>560</v>
      </c>
      <c r="F24433" t="s">
        <v>1051</v>
      </c>
      <c r="G24433">
        <v>0</v>
      </c>
      <c r="H24433">
        <v>0</v>
      </c>
      <c r="I24433">
        <v>17240</v>
      </c>
      <c r="J24433" t="b">
        <v>1</v>
      </c>
      <c r="K24433">
        <v>301122388</v>
      </c>
      <c r="L24433" t="s">
        <v>28</v>
      </c>
      <c r="M24433">
        <v>289627154</v>
      </c>
      <c r="N24433" t="s">
        <v>29</v>
      </c>
      <c r="O24433">
        <v>82.15</v>
      </c>
      <c r="P24433">
        <v>4</v>
      </c>
      <c r="Q24433">
        <v>304269428</v>
      </c>
      <c r="R24433">
        <v>298298661</v>
      </c>
      <c r="S24433" t="s">
        <v>164</v>
      </c>
      <c r="T24433" t="s">
        <v>165</v>
      </c>
      <c r="U24433">
        <v>1</v>
      </c>
      <c r="V24433">
        <v>58</v>
      </c>
      <c r="W24433">
        <v>4</v>
      </c>
      <c r="X24433" t="s">
        <v>171</v>
      </c>
      <c r="AA24433">
        <v>82.15</v>
      </c>
    </row>
    <row r="24434" spans="1:27" x14ac:dyDescent="0.2">
      <c r="A24434">
        <v>39719171</v>
      </c>
      <c r="B24434">
        <v>46609853</v>
      </c>
      <c r="C24434">
        <v>34763078</v>
      </c>
      <c r="D24434" t="s">
        <v>1051</v>
      </c>
      <c r="E24434" t="s">
        <v>560</v>
      </c>
      <c r="F24434" t="s">
        <v>1051</v>
      </c>
      <c r="G24434">
        <v>0</v>
      </c>
      <c r="H24434">
        <v>0</v>
      </c>
      <c r="I24434">
        <v>17240</v>
      </c>
      <c r="J24434" t="b">
        <v>1</v>
      </c>
      <c r="K24434">
        <v>301122388</v>
      </c>
      <c r="L24434" t="s">
        <v>28</v>
      </c>
      <c r="M24434">
        <v>289627154</v>
      </c>
      <c r="N24434" t="s">
        <v>29</v>
      </c>
      <c r="O24434">
        <v>82.15</v>
      </c>
      <c r="P24434">
        <v>4</v>
      </c>
      <c r="Q24434">
        <v>304269428</v>
      </c>
      <c r="R24434">
        <v>298298661</v>
      </c>
      <c r="S24434" t="s">
        <v>164</v>
      </c>
      <c r="T24434" t="s">
        <v>165</v>
      </c>
      <c r="U24434">
        <v>1</v>
      </c>
      <c r="V24434">
        <v>58</v>
      </c>
      <c r="W24434">
        <v>4</v>
      </c>
      <c r="X24434" t="s">
        <v>172</v>
      </c>
      <c r="AA24434">
        <v>82.15</v>
      </c>
    </row>
    <row r="24435" spans="1:27" x14ac:dyDescent="0.2">
      <c r="A24435">
        <v>39719171</v>
      </c>
      <c r="B24435">
        <v>46609853</v>
      </c>
      <c r="C24435">
        <v>34763078</v>
      </c>
      <c r="D24435" t="s">
        <v>1051</v>
      </c>
      <c r="E24435" t="s">
        <v>560</v>
      </c>
      <c r="F24435" t="s">
        <v>1051</v>
      </c>
      <c r="G24435">
        <v>0</v>
      </c>
      <c r="H24435">
        <v>0</v>
      </c>
      <c r="I24435">
        <v>17240</v>
      </c>
      <c r="J24435" t="b">
        <v>1</v>
      </c>
      <c r="K24435">
        <v>301122388</v>
      </c>
      <c r="L24435" t="s">
        <v>28</v>
      </c>
      <c r="M24435">
        <v>289627154</v>
      </c>
      <c r="N24435" t="s">
        <v>29</v>
      </c>
      <c r="O24435">
        <v>82.15</v>
      </c>
      <c r="P24435">
        <v>4</v>
      </c>
      <c r="Q24435">
        <v>304269428</v>
      </c>
      <c r="R24435">
        <v>298298661</v>
      </c>
      <c r="S24435" t="s">
        <v>164</v>
      </c>
      <c r="T24435" t="s">
        <v>165</v>
      </c>
      <c r="U24435">
        <v>1</v>
      </c>
      <c r="V24435">
        <v>58</v>
      </c>
      <c r="W24435">
        <v>4</v>
      </c>
      <c r="X24435" t="s">
        <v>167</v>
      </c>
      <c r="AA24435">
        <v>82.15</v>
      </c>
    </row>
    <row r="24436" spans="1:27" x14ac:dyDescent="0.2">
      <c r="A24436">
        <v>39719171</v>
      </c>
      <c r="B24436">
        <v>46609853</v>
      </c>
      <c r="C24436">
        <v>34763078</v>
      </c>
      <c r="D24436" t="s">
        <v>1051</v>
      </c>
      <c r="E24436" t="s">
        <v>560</v>
      </c>
      <c r="F24436" t="s">
        <v>1051</v>
      </c>
      <c r="G24436">
        <v>0</v>
      </c>
      <c r="H24436">
        <v>0</v>
      </c>
      <c r="I24436">
        <v>17240</v>
      </c>
      <c r="J24436" t="b">
        <v>1</v>
      </c>
      <c r="K24436">
        <v>301122388</v>
      </c>
      <c r="L24436" t="s">
        <v>28</v>
      </c>
      <c r="M24436">
        <v>289627154</v>
      </c>
      <c r="N24436" t="s">
        <v>29</v>
      </c>
      <c r="O24436">
        <v>82.15</v>
      </c>
      <c r="P24436">
        <v>4</v>
      </c>
      <c r="Q24436">
        <v>304269428</v>
      </c>
      <c r="R24436">
        <v>298298661</v>
      </c>
      <c r="S24436" t="s">
        <v>164</v>
      </c>
      <c r="T24436" t="s">
        <v>165</v>
      </c>
      <c r="U24436">
        <v>1</v>
      </c>
      <c r="V24436">
        <v>58</v>
      </c>
      <c r="W24436">
        <v>4</v>
      </c>
      <c r="X24436" t="s">
        <v>173</v>
      </c>
      <c r="AA24436">
        <v>82.15</v>
      </c>
    </row>
    <row r="24437" spans="1:27" x14ac:dyDescent="0.2">
      <c r="A24437">
        <v>39719171</v>
      </c>
      <c r="B24437">
        <v>46609853</v>
      </c>
      <c r="C24437">
        <v>34763078</v>
      </c>
      <c r="D24437" t="s">
        <v>1051</v>
      </c>
      <c r="E24437" t="s">
        <v>560</v>
      </c>
      <c r="F24437" t="s">
        <v>1051</v>
      </c>
      <c r="G24437">
        <v>0</v>
      </c>
      <c r="H24437">
        <v>0</v>
      </c>
      <c r="I24437">
        <v>17240</v>
      </c>
      <c r="J24437" t="b">
        <v>1</v>
      </c>
      <c r="K24437">
        <v>301122388</v>
      </c>
      <c r="L24437" t="s">
        <v>28</v>
      </c>
      <c r="M24437">
        <v>289627154</v>
      </c>
      <c r="N24437" t="s">
        <v>29</v>
      </c>
      <c r="O24437">
        <v>82.15</v>
      </c>
      <c r="P24437">
        <v>4</v>
      </c>
      <c r="Q24437">
        <v>304269428</v>
      </c>
      <c r="R24437">
        <v>298298661</v>
      </c>
      <c r="S24437" t="s">
        <v>164</v>
      </c>
      <c r="T24437" t="s">
        <v>165</v>
      </c>
      <c r="U24437">
        <v>1</v>
      </c>
      <c r="V24437">
        <v>58</v>
      </c>
      <c r="W24437">
        <v>4</v>
      </c>
      <c r="X24437" t="s">
        <v>166</v>
      </c>
      <c r="AA24437">
        <v>82.15</v>
      </c>
    </row>
    <row r="24438" spans="1:27" x14ac:dyDescent="0.2">
      <c r="A24438">
        <v>39719171</v>
      </c>
      <c r="B24438">
        <v>46609853</v>
      </c>
      <c r="C24438">
        <v>34763078</v>
      </c>
      <c r="D24438" t="s">
        <v>1051</v>
      </c>
      <c r="E24438" t="s">
        <v>560</v>
      </c>
      <c r="F24438" t="s">
        <v>1051</v>
      </c>
      <c r="G24438">
        <v>0</v>
      </c>
      <c r="H24438">
        <v>0</v>
      </c>
      <c r="I24438">
        <v>17240</v>
      </c>
      <c r="J24438" t="b">
        <v>1</v>
      </c>
      <c r="K24438">
        <v>301122388</v>
      </c>
      <c r="L24438" t="s">
        <v>28</v>
      </c>
      <c r="M24438">
        <v>289627154</v>
      </c>
      <c r="N24438" t="s">
        <v>29</v>
      </c>
      <c r="O24438">
        <v>82.15</v>
      </c>
      <c r="P24438">
        <v>3</v>
      </c>
      <c r="Q24438">
        <v>304269517</v>
      </c>
      <c r="R24438">
        <v>298402277</v>
      </c>
      <c r="S24438" t="s">
        <v>174</v>
      </c>
      <c r="T24438" t="s">
        <v>175</v>
      </c>
      <c r="U24438">
        <v>1</v>
      </c>
      <c r="V24438">
        <v>76</v>
      </c>
      <c r="W24438">
        <v>3</v>
      </c>
      <c r="X24438" t="s">
        <v>176</v>
      </c>
      <c r="Y24438" t="s">
        <v>177</v>
      </c>
      <c r="Z24438" t="s">
        <v>49</v>
      </c>
      <c r="AA24438">
        <v>82.15</v>
      </c>
    </row>
    <row r="24439" spans="1:27" x14ac:dyDescent="0.2">
      <c r="A24439">
        <v>39719171</v>
      </c>
      <c r="B24439">
        <v>46609853</v>
      </c>
      <c r="C24439">
        <v>34763078</v>
      </c>
      <c r="D24439" t="s">
        <v>1051</v>
      </c>
      <c r="E24439" t="s">
        <v>560</v>
      </c>
      <c r="F24439" t="s">
        <v>1051</v>
      </c>
      <c r="G24439">
        <v>0</v>
      </c>
      <c r="H24439">
        <v>0</v>
      </c>
      <c r="I24439">
        <v>17240</v>
      </c>
      <c r="J24439" t="b">
        <v>1</v>
      </c>
      <c r="K24439">
        <v>301122388</v>
      </c>
      <c r="L24439" t="s">
        <v>28</v>
      </c>
      <c r="M24439">
        <v>289627154</v>
      </c>
      <c r="N24439" t="s">
        <v>29</v>
      </c>
      <c r="O24439">
        <v>82.15</v>
      </c>
      <c r="P24439">
        <v>3</v>
      </c>
      <c r="Q24439">
        <v>304269517</v>
      </c>
      <c r="R24439">
        <v>298402277</v>
      </c>
      <c r="S24439" t="s">
        <v>174</v>
      </c>
      <c r="T24439" t="s">
        <v>175</v>
      </c>
      <c r="U24439">
        <v>1</v>
      </c>
      <c r="V24439">
        <v>76</v>
      </c>
      <c r="W24439">
        <v>3</v>
      </c>
      <c r="X24439" t="s">
        <v>178</v>
      </c>
      <c r="Y24439" t="s">
        <v>179</v>
      </c>
      <c r="Z24439" t="s">
        <v>180</v>
      </c>
      <c r="AA24439">
        <v>82.15</v>
      </c>
    </row>
    <row r="24440" spans="1:27" x14ac:dyDescent="0.2">
      <c r="A24440">
        <v>39719171</v>
      </c>
      <c r="B24440">
        <v>46609853</v>
      </c>
      <c r="C24440">
        <v>34763078</v>
      </c>
      <c r="D24440" t="s">
        <v>1051</v>
      </c>
      <c r="E24440" t="s">
        <v>560</v>
      </c>
      <c r="F24440" t="s">
        <v>1051</v>
      </c>
      <c r="G24440">
        <v>0</v>
      </c>
      <c r="H24440">
        <v>0</v>
      </c>
      <c r="I24440">
        <v>17240</v>
      </c>
      <c r="J24440" t="b">
        <v>1</v>
      </c>
      <c r="K24440">
        <v>301122388</v>
      </c>
      <c r="L24440" t="s">
        <v>28</v>
      </c>
      <c r="M24440">
        <v>289627154</v>
      </c>
      <c r="N24440" t="s">
        <v>29</v>
      </c>
      <c r="O24440">
        <v>82.15</v>
      </c>
      <c r="P24440">
        <v>3</v>
      </c>
      <c r="Q24440">
        <v>304269517</v>
      </c>
      <c r="R24440">
        <v>298402277</v>
      </c>
      <c r="S24440" t="s">
        <v>174</v>
      </c>
      <c r="T24440" t="s">
        <v>175</v>
      </c>
      <c r="U24440">
        <v>1</v>
      </c>
      <c r="V24440">
        <v>76</v>
      </c>
      <c r="W24440">
        <v>3</v>
      </c>
      <c r="X24440" t="s">
        <v>181</v>
      </c>
      <c r="Y24440" t="s">
        <v>182</v>
      </c>
      <c r="Z24440" t="s">
        <v>183</v>
      </c>
      <c r="AA24440">
        <v>82.15</v>
      </c>
    </row>
    <row r="24441" spans="1:27" x14ac:dyDescent="0.2">
      <c r="A24441">
        <v>39719171</v>
      </c>
      <c r="B24441">
        <v>46609853</v>
      </c>
      <c r="C24441">
        <v>34763078</v>
      </c>
      <c r="D24441" t="s">
        <v>1051</v>
      </c>
      <c r="E24441" t="s">
        <v>560</v>
      </c>
      <c r="F24441" t="s">
        <v>1051</v>
      </c>
      <c r="G24441">
        <v>0</v>
      </c>
      <c r="H24441">
        <v>0</v>
      </c>
      <c r="I24441">
        <v>17240</v>
      </c>
      <c r="J24441" t="b">
        <v>1</v>
      </c>
      <c r="K24441">
        <v>301122388</v>
      </c>
      <c r="L24441" t="s">
        <v>28</v>
      </c>
      <c r="M24441">
        <v>289627154</v>
      </c>
      <c r="N24441" t="s">
        <v>29</v>
      </c>
      <c r="O24441">
        <v>82.15</v>
      </c>
      <c r="P24441">
        <v>3</v>
      </c>
      <c r="Q24441">
        <v>304269517</v>
      </c>
      <c r="R24441">
        <v>298402277</v>
      </c>
      <c r="S24441" t="s">
        <v>174</v>
      </c>
      <c r="T24441" t="s">
        <v>175</v>
      </c>
      <c r="U24441">
        <v>1</v>
      </c>
      <c r="V24441">
        <v>76</v>
      </c>
      <c r="W24441">
        <v>3</v>
      </c>
      <c r="X24441" t="s">
        <v>184</v>
      </c>
      <c r="Y24441" t="s">
        <v>185</v>
      </c>
      <c r="Z24441" t="s">
        <v>186</v>
      </c>
      <c r="AA24441">
        <v>82.15</v>
      </c>
    </row>
    <row r="24442" spans="1:27" x14ac:dyDescent="0.2">
      <c r="A24442">
        <v>39719171</v>
      </c>
      <c r="B24442">
        <v>46609853</v>
      </c>
      <c r="C24442">
        <v>34763078</v>
      </c>
      <c r="D24442" t="s">
        <v>1051</v>
      </c>
      <c r="E24442" t="s">
        <v>560</v>
      </c>
      <c r="F24442" t="s">
        <v>1051</v>
      </c>
      <c r="G24442">
        <v>0</v>
      </c>
      <c r="H24442">
        <v>0</v>
      </c>
      <c r="I24442">
        <v>17240</v>
      </c>
      <c r="J24442" t="b">
        <v>1</v>
      </c>
      <c r="K24442">
        <v>301122388</v>
      </c>
      <c r="L24442" t="s">
        <v>28</v>
      </c>
      <c r="M24442">
        <v>289627154</v>
      </c>
      <c r="N24442" t="s">
        <v>29</v>
      </c>
      <c r="O24442">
        <v>82.15</v>
      </c>
      <c r="P24442">
        <v>3</v>
      </c>
      <c r="Q24442">
        <v>304269517</v>
      </c>
      <c r="R24442">
        <v>298402277</v>
      </c>
      <c r="S24442" t="s">
        <v>174</v>
      </c>
      <c r="T24442" t="s">
        <v>175</v>
      </c>
      <c r="U24442">
        <v>1</v>
      </c>
      <c r="V24442">
        <v>76</v>
      </c>
      <c r="W24442">
        <v>3</v>
      </c>
      <c r="X24442" t="s">
        <v>187</v>
      </c>
      <c r="Y24442" t="s">
        <v>188</v>
      </c>
      <c r="Z24442" t="s">
        <v>189</v>
      </c>
      <c r="AA24442">
        <v>82.15</v>
      </c>
    </row>
    <row r="24443" spans="1:27" x14ac:dyDescent="0.2">
      <c r="A24443">
        <v>39719171</v>
      </c>
      <c r="B24443">
        <v>46609853</v>
      </c>
      <c r="C24443">
        <v>34763078</v>
      </c>
      <c r="D24443" t="s">
        <v>1051</v>
      </c>
      <c r="E24443" t="s">
        <v>560</v>
      </c>
      <c r="F24443" t="s">
        <v>1051</v>
      </c>
      <c r="G24443">
        <v>0</v>
      </c>
      <c r="H24443">
        <v>0</v>
      </c>
      <c r="I24443">
        <v>17240</v>
      </c>
      <c r="J24443" t="b">
        <v>1</v>
      </c>
      <c r="K24443">
        <v>301122388</v>
      </c>
      <c r="L24443" t="s">
        <v>28</v>
      </c>
      <c r="M24443">
        <v>289627154</v>
      </c>
      <c r="N24443" t="s">
        <v>29</v>
      </c>
      <c r="O24443">
        <v>82.15</v>
      </c>
      <c r="P24443">
        <v>3</v>
      </c>
      <c r="Q24443">
        <v>304269517</v>
      </c>
      <c r="R24443">
        <v>298402277</v>
      </c>
      <c r="S24443" t="s">
        <v>174</v>
      </c>
      <c r="T24443" t="s">
        <v>175</v>
      </c>
      <c r="U24443">
        <v>1</v>
      </c>
      <c r="V24443">
        <v>76</v>
      </c>
      <c r="W24443">
        <v>3</v>
      </c>
      <c r="X24443" t="s">
        <v>190</v>
      </c>
      <c r="Y24443" t="s">
        <v>191</v>
      </c>
      <c r="Z24443" t="s">
        <v>192</v>
      </c>
      <c r="AA24443">
        <v>82.15</v>
      </c>
    </row>
    <row r="24444" spans="1:27" x14ac:dyDescent="0.2">
      <c r="A24444">
        <v>39719171</v>
      </c>
      <c r="B24444">
        <v>46609853</v>
      </c>
      <c r="C24444">
        <v>34763078</v>
      </c>
      <c r="D24444" t="s">
        <v>1051</v>
      </c>
      <c r="E24444" t="s">
        <v>560</v>
      </c>
      <c r="F24444" t="s">
        <v>1051</v>
      </c>
      <c r="G24444">
        <v>0</v>
      </c>
      <c r="H24444">
        <v>0</v>
      </c>
      <c r="I24444">
        <v>17240</v>
      </c>
      <c r="J24444" t="b">
        <v>1</v>
      </c>
      <c r="K24444">
        <v>301122388</v>
      </c>
      <c r="L24444" t="s">
        <v>28</v>
      </c>
      <c r="M24444">
        <v>289627154</v>
      </c>
      <c r="N24444" t="s">
        <v>29</v>
      </c>
      <c r="O24444">
        <v>82.15</v>
      </c>
      <c r="P24444">
        <v>2</v>
      </c>
      <c r="Q24444">
        <v>301142519</v>
      </c>
      <c r="R24444">
        <v>299207489</v>
      </c>
      <c r="S24444" t="s">
        <v>193</v>
      </c>
      <c r="T24444" t="s">
        <v>194</v>
      </c>
      <c r="U24444">
        <v>1</v>
      </c>
      <c r="V24444">
        <v>151</v>
      </c>
      <c r="W24444">
        <v>1.75</v>
      </c>
      <c r="X24444" t="s">
        <v>195</v>
      </c>
      <c r="AA24444">
        <v>82.15</v>
      </c>
    </row>
    <row r="24445" spans="1:27" x14ac:dyDescent="0.2">
      <c r="A24445">
        <v>39719171</v>
      </c>
      <c r="B24445">
        <v>46609853</v>
      </c>
      <c r="C24445">
        <v>34763078</v>
      </c>
      <c r="D24445" t="s">
        <v>1051</v>
      </c>
      <c r="E24445" t="s">
        <v>560</v>
      </c>
      <c r="F24445" t="s">
        <v>1051</v>
      </c>
      <c r="G24445">
        <v>0</v>
      </c>
      <c r="H24445">
        <v>0</v>
      </c>
      <c r="I24445">
        <v>17240</v>
      </c>
      <c r="J24445" t="b">
        <v>1</v>
      </c>
      <c r="K24445">
        <v>301122388</v>
      </c>
      <c r="L24445" t="s">
        <v>28</v>
      </c>
      <c r="M24445">
        <v>289627154</v>
      </c>
      <c r="N24445" t="s">
        <v>29</v>
      </c>
      <c r="O24445">
        <v>82.15</v>
      </c>
      <c r="P24445">
        <v>2</v>
      </c>
      <c r="Q24445">
        <v>301142519</v>
      </c>
      <c r="R24445">
        <v>299207489</v>
      </c>
      <c r="S24445" t="s">
        <v>193</v>
      </c>
      <c r="T24445" t="s">
        <v>194</v>
      </c>
      <c r="U24445">
        <v>1</v>
      </c>
      <c r="V24445">
        <v>151</v>
      </c>
      <c r="W24445">
        <v>1.75</v>
      </c>
      <c r="X24445" t="s">
        <v>198</v>
      </c>
      <c r="AA24445">
        <v>82.15</v>
      </c>
    </row>
    <row r="24446" spans="1:27" x14ac:dyDescent="0.2">
      <c r="A24446">
        <v>39719171</v>
      </c>
      <c r="B24446">
        <v>46609853</v>
      </c>
      <c r="C24446">
        <v>34763078</v>
      </c>
      <c r="D24446" t="s">
        <v>1051</v>
      </c>
      <c r="E24446" t="s">
        <v>560</v>
      </c>
      <c r="F24446" t="s">
        <v>1051</v>
      </c>
      <c r="G24446">
        <v>0</v>
      </c>
      <c r="H24446">
        <v>0</v>
      </c>
      <c r="I24446">
        <v>17240</v>
      </c>
      <c r="J24446" t="b">
        <v>1</v>
      </c>
      <c r="K24446">
        <v>301122388</v>
      </c>
      <c r="L24446" t="s">
        <v>28</v>
      </c>
      <c r="M24446">
        <v>289627154</v>
      </c>
      <c r="N24446" t="s">
        <v>29</v>
      </c>
      <c r="O24446">
        <v>82.15</v>
      </c>
      <c r="P24446">
        <v>2</v>
      </c>
      <c r="Q24446">
        <v>301142519</v>
      </c>
      <c r="R24446">
        <v>299207489</v>
      </c>
      <c r="S24446" t="s">
        <v>193</v>
      </c>
      <c r="T24446" t="s">
        <v>194</v>
      </c>
      <c r="U24446">
        <v>1</v>
      </c>
      <c r="V24446">
        <v>151</v>
      </c>
      <c r="W24446">
        <v>1.75</v>
      </c>
      <c r="X24446" t="s">
        <v>196</v>
      </c>
      <c r="AA24446">
        <v>82.15</v>
      </c>
    </row>
    <row r="24447" spans="1:27" x14ac:dyDescent="0.2">
      <c r="A24447">
        <v>39719171</v>
      </c>
      <c r="B24447">
        <v>46609853</v>
      </c>
      <c r="C24447">
        <v>34763078</v>
      </c>
      <c r="D24447" t="s">
        <v>1051</v>
      </c>
      <c r="E24447" t="s">
        <v>560</v>
      </c>
      <c r="F24447" t="s">
        <v>1051</v>
      </c>
      <c r="G24447">
        <v>0</v>
      </c>
      <c r="H24447">
        <v>0</v>
      </c>
      <c r="I24447">
        <v>17240</v>
      </c>
      <c r="J24447" t="b">
        <v>1</v>
      </c>
      <c r="K24447">
        <v>301122388</v>
      </c>
      <c r="L24447" t="s">
        <v>28</v>
      </c>
      <c r="M24447">
        <v>289627154</v>
      </c>
      <c r="N24447" t="s">
        <v>29</v>
      </c>
      <c r="O24447">
        <v>82.15</v>
      </c>
      <c r="P24447">
        <v>2</v>
      </c>
      <c r="Q24447">
        <v>301142519</v>
      </c>
      <c r="R24447">
        <v>299207489</v>
      </c>
      <c r="S24447" t="s">
        <v>193</v>
      </c>
      <c r="T24447" t="s">
        <v>194</v>
      </c>
      <c r="U24447">
        <v>1</v>
      </c>
      <c r="V24447">
        <v>151</v>
      </c>
      <c r="W24447">
        <v>1.75</v>
      </c>
      <c r="X24447" t="s">
        <v>201</v>
      </c>
      <c r="AA24447">
        <v>82.15</v>
      </c>
    </row>
    <row r="24448" spans="1:27" x14ac:dyDescent="0.2">
      <c r="A24448">
        <v>39719171</v>
      </c>
      <c r="B24448">
        <v>46609853</v>
      </c>
      <c r="C24448">
        <v>34763078</v>
      </c>
      <c r="D24448" t="s">
        <v>1051</v>
      </c>
      <c r="E24448" t="s">
        <v>560</v>
      </c>
      <c r="F24448" t="s">
        <v>1051</v>
      </c>
      <c r="G24448">
        <v>0</v>
      </c>
      <c r="H24448">
        <v>0</v>
      </c>
      <c r="I24448">
        <v>17240</v>
      </c>
      <c r="J24448" t="b">
        <v>1</v>
      </c>
      <c r="K24448">
        <v>301122388</v>
      </c>
      <c r="L24448" t="s">
        <v>28</v>
      </c>
      <c r="M24448">
        <v>289627154</v>
      </c>
      <c r="N24448" t="s">
        <v>29</v>
      </c>
      <c r="O24448">
        <v>82.15</v>
      </c>
      <c r="P24448">
        <v>2</v>
      </c>
      <c r="Q24448">
        <v>301142519</v>
      </c>
      <c r="R24448">
        <v>299207489</v>
      </c>
      <c r="S24448" t="s">
        <v>193</v>
      </c>
      <c r="T24448" t="s">
        <v>194</v>
      </c>
      <c r="U24448">
        <v>1</v>
      </c>
      <c r="V24448">
        <v>151</v>
      </c>
      <c r="W24448">
        <v>1.75</v>
      </c>
      <c r="X24448" t="s">
        <v>197</v>
      </c>
      <c r="AA24448">
        <v>82.15</v>
      </c>
    </row>
    <row r="24449" spans="1:27" x14ac:dyDescent="0.2">
      <c r="A24449">
        <v>39719171</v>
      </c>
      <c r="B24449">
        <v>46609853</v>
      </c>
      <c r="C24449">
        <v>34763078</v>
      </c>
      <c r="D24449" t="s">
        <v>1051</v>
      </c>
      <c r="E24449" t="s">
        <v>560</v>
      </c>
      <c r="F24449" t="s">
        <v>1051</v>
      </c>
      <c r="G24449">
        <v>0</v>
      </c>
      <c r="H24449">
        <v>0</v>
      </c>
      <c r="I24449">
        <v>17240</v>
      </c>
      <c r="J24449" t="b">
        <v>1</v>
      </c>
      <c r="K24449">
        <v>301122388</v>
      </c>
      <c r="L24449" t="s">
        <v>28</v>
      </c>
      <c r="M24449">
        <v>289627154</v>
      </c>
      <c r="N24449" t="s">
        <v>29</v>
      </c>
      <c r="O24449">
        <v>82.15</v>
      </c>
      <c r="P24449">
        <v>2</v>
      </c>
      <c r="Q24449">
        <v>301142519</v>
      </c>
      <c r="R24449">
        <v>299207489</v>
      </c>
      <c r="S24449" t="s">
        <v>193</v>
      </c>
      <c r="T24449" t="s">
        <v>194</v>
      </c>
      <c r="U24449">
        <v>1</v>
      </c>
      <c r="V24449">
        <v>151</v>
      </c>
      <c r="W24449">
        <v>1.75</v>
      </c>
      <c r="X24449" t="s">
        <v>200</v>
      </c>
      <c r="AA24449">
        <v>82.15</v>
      </c>
    </row>
    <row r="24450" spans="1:27" x14ac:dyDescent="0.2">
      <c r="A24450">
        <v>39719171</v>
      </c>
      <c r="B24450">
        <v>46609853</v>
      </c>
      <c r="C24450">
        <v>34763078</v>
      </c>
      <c r="D24450" t="s">
        <v>1051</v>
      </c>
      <c r="E24450" t="s">
        <v>560</v>
      </c>
      <c r="F24450" t="s">
        <v>1051</v>
      </c>
      <c r="G24450">
        <v>0</v>
      </c>
      <c r="H24450">
        <v>0</v>
      </c>
      <c r="I24450">
        <v>17240</v>
      </c>
      <c r="J24450" t="b">
        <v>1</v>
      </c>
      <c r="K24450">
        <v>301122388</v>
      </c>
      <c r="L24450" t="s">
        <v>28</v>
      </c>
      <c r="M24450">
        <v>289627154</v>
      </c>
      <c r="N24450" t="s">
        <v>29</v>
      </c>
      <c r="O24450">
        <v>82.15</v>
      </c>
      <c r="P24450">
        <v>2</v>
      </c>
      <c r="Q24450">
        <v>301142519</v>
      </c>
      <c r="R24450">
        <v>299207489</v>
      </c>
      <c r="S24450" t="s">
        <v>193</v>
      </c>
      <c r="T24450" t="s">
        <v>194</v>
      </c>
      <c r="U24450">
        <v>1</v>
      </c>
      <c r="V24450">
        <v>151</v>
      </c>
      <c r="W24450">
        <v>1.75</v>
      </c>
      <c r="X24450" t="s">
        <v>199</v>
      </c>
      <c r="AA24450">
        <v>82.15</v>
      </c>
    </row>
    <row r="24451" spans="1:27" x14ac:dyDescent="0.2">
      <c r="A24451">
        <v>39719171</v>
      </c>
      <c r="B24451">
        <v>46609853</v>
      </c>
      <c r="C24451">
        <v>34763078</v>
      </c>
      <c r="D24451" t="s">
        <v>1051</v>
      </c>
      <c r="E24451" t="s">
        <v>560</v>
      </c>
      <c r="F24451" t="s">
        <v>1051</v>
      </c>
      <c r="G24451">
        <v>0</v>
      </c>
      <c r="H24451">
        <v>0</v>
      </c>
      <c r="I24451">
        <v>17240</v>
      </c>
      <c r="J24451" t="b">
        <v>1</v>
      </c>
      <c r="K24451">
        <v>301122388</v>
      </c>
      <c r="L24451" t="s">
        <v>28</v>
      </c>
      <c r="M24451">
        <v>289627154</v>
      </c>
      <c r="N24451" t="s">
        <v>29</v>
      </c>
      <c r="O24451">
        <v>82.15</v>
      </c>
      <c r="P24451">
        <v>3</v>
      </c>
      <c r="Q24451">
        <v>301142840</v>
      </c>
      <c r="R24451">
        <v>298251997</v>
      </c>
      <c r="S24451" t="s">
        <v>204</v>
      </c>
      <c r="T24451" t="s">
        <v>205</v>
      </c>
      <c r="U24451">
        <v>1</v>
      </c>
      <c r="V24451">
        <v>40</v>
      </c>
      <c r="W24451">
        <v>3</v>
      </c>
      <c r="X24451" t="s">
        <v>221</v>
      </c>
      <c r="Z24451" t="s">
        <v>222</v>
      </c>
      <c r="AA24451">
        <v>82.15</v>
      </c>
    </row>
    <row r="24452" spans="1:27" x14ac:dyDescent="0.2">
      <c r="A24452">
        <v>39719171</v>
      </c>
      <c r="B24452">
        <v>46609853</v>
      </c>
      <c r="C24452">
        <v>34763078</v>
      </c>
      <c r="D24452" t="s">
        <v>1051</v>
      </c>
      <c r="E24452" t="s">
        <v>560</v>
      </c>
      <c r="F24452" t="s">
        <v>1051</v>
      </c>
      <c r="G24452">
        <v>0</v>
      </c>
      <c r="H24452">
        <v>0</v>
      </c>
      <c r="I24452">
        <v>17240</v>
      </c>
      <c r="J24452" t="b">
        <v>1</v>
      </c>
      <c r="K24452">
        <v>301122388</v>
      </c>
      <c r="L24452" t="s">
        <v>28</v>
      </c>
      <c r="M24452">
        <v>289627154</v>
      </c>
      <c r="N24452" t="s">
        <v>29</v>
      </c>
      <c r="O24452">
        <v>82.15</v>
      </c>
      <c r="P24452">
        <v>3</v>
      </c>
      <c r="Q24452">
        <v>301142840</v>
      </c>
      <c r="R24452">
        <v>298251997</v>
      </c>
      <c r="S24452" t="s">
        <v>204</v>
      </c>
      <c r="T24452" t="s">
        <v>205</v>
      </c>
      <c r="U24452">
        <v>1</v>
      </c>
      <c r="V24452">
        <v>40</v>
      </c>
      <c r="W24452">
        <v>3</v>
      </c>
      <c r="X24452" t="s">
        <v>215</v>
      </c>
      <c r="Z24452" t="s">
        <v>216</v>
      </c>
      <c r="AA24452">
        <v>82.15</v>
      </c>
    </row>
    <row r="24453" spans="1:27" x14ac:dyDescent="0.2">
      <c r="A24453">
        <v>39719171</v>
      </c>
      <c r="B24453">
        <v>46609853</v>
      </c>
      <c r="C24453">
        <v>34763078</v>
      </c>
      <c r="D24453" t="s">
        <v>1051</v>
      </c>
      <c r="E24453" t="s">
        <v>560</v>
      </c>
      <c r="F24453" t="s">
        <v>1051</v>
      </c>
      <c r="G24453">
        <v>0</v>
      </c>
      <c r="H24453">
        <v>0</v>
      </c>
      <c r="I24453">
        <v>17240</v>
      </c>
      <c r="J24453" t="b">
        <v>1</v>
      </c>
      <c r="K24453">
        <v>301122388</v>
      </c>
      <c r="L24453" t="s">
        <v>28</v>
      </c>
      <c r="M24453">
        <v>289627154</v>
      </c>
      <c r="N24453" t="s">
        <v>29</v>
      </c>
      <c r="O24453">
        <v>82.15</v>
      </c>
      <c r="P24453">
        <v>3</v>
      </c>
      <c r="Q24453">
        <v>301142840</v>
      </c>
      <c r="R24453">
        <v>298251997</v>
      </c>
      <c r="S24453" t="s">
        <v>204</v>
      </c>
      <c r="T24453" t="s">
        <v>205</v>
      </c>
      <c r="U24453">
        <v>1</v>
      </c>
      <c r="V24453">
        <v>40</v>
      </c>
      <c r="W24453">
        <v>3</v>
      </c>
      <c r="X24453" t="s">
        <v>211</v>
      </c>
      <c r="Z24453" t="s">
        <v>212</v>
      </c>
      <c r="AA24453">
        <v>82.15</v>
      </c>
    </row>
    <row r="24454" spans="1:27" x14ac:dyDescent="0.2">
      <c r="A24454">
        <v>39719171</v>
      </c>
      <c r="B24454">
        <v>46609853</v>
      </c>
      <c r="C24454">
        <v>34763078</v>
      </c>
      <c r="D24454" t="s">
        <v>1051</v>
      </c>
      <c r="E24454" t="s">
        <v>560</v>
      </c>
      <c r="F24454" t="s">
        <v>1051</v>
      </c>
      <c r="G24454">
        <v>0</v>
      </c>
      <c r="H24454">
        <v>0</v>
      </c>
      <c r="I24454">
        <v>17240</v>
      </c>
      <c r="J24454" t="b">
        <v>1</v>
      </c>
      <c r="K24454">
        <v>301122388</v>
      </c>
      <c r="L24454" t="s">
        <v>28</v>
      </c>
      <c r="M24454">
        <v>289627154</v>
      </c>
      <c r="N24454" t="s">
        <v>29</v>
      </c>
      <c r="O24454">
        <v>82.15</v>
      </c>
      <c r="P24454">
        <v>3</v>
      </c>
      <c r="Q24454">
        <v>301142840</v>
      </c>
      <c r="R24454">
        <v>298251997</v>
      </c>
      <c r="S24454" t="s">
        <v>204</v>
      </c>
      <c r="T24454" t="s">
        <v>205</v>
      </c>
      <c r="U24454">
        <v>1</v>
      </c>
      <c r="V24454">
        <v>40</v>
      </c>
      <c r="W24454">
        <v>3</v>
      </c>
      <c r="X24454" t="s">
        <v>206</v>
      </c>
      <c r="Z24454" t="s">
        <v>207</v>
      </c>
      <c r="AA24454">
        <v>82.15</v>
      </c>
    </row>
    <row r="24455" spans="1:27" x14ac:dyDescent="0.2">
      <c r="A24455">
        <v>39719171</v>
      </c>
      <c r="B24455">
        <v>46609853</v>
      </c>
      <c r="C24455">
        <v>34763078</v>
      </c>
      <c r="D24455" t="s">
        <v>1051</v>
      </c>
      <c r="E24455" t="s">
        <v>560</v>
      </c>
      <c r="F24455" t="s">
        <v>1051</v>
      </c>
      <c r="G24455">
        <v>0</v>
      </c>
      <c r="H24455">
        <v>0</v>
      </c>
      <c r="I24455">
        <v>17240</v>
      </c>
      <c r="J24455" t="b">
        <v>1</v>
      </c>
      <c r="K24455">
        <v>301122388</v>
      </c>
      <c r="L24455" t="s">
        <v>28</v>
      </c>
      <c r="M24455">
        <v>289627154</v>
      </c>
      <c r="N24455" t="s">
        <v>29</v>
      </c>
      <c r="O24455">
        <v>82.15</v>
      </c>
      <c r="P24455">
        <v>3</v>
      </c>
      <c r="Q24455">
        <v>301142840</v>
      </c>
      <c r="R24455">
        <v>298251997</v>
      </c>
      <c r="S24455" t="s">
        <v>204</v>
      </c>
      <c r="T24455" t="s">
        <v>205</v>
      </c>
      <c r="U24455">
        <v>1</v>
      </c>
      <c r="V24455">
        <v>40</v>
      </c>
      <c r="W24455">
        <v>3</v>
      </c>
      <c r="X24455" t="s">
        <v>323</v>
      </c>
      <c r="Z24455" t="s">
        <v>324</v>
      </c>
      <c r="AA24455">
        <v>82.15</v>
      </c>
    </row>
    <row r="24456" spans="1:27" x14ac:dyDescent="0.2">
      <c r="A24456">
        <v>39719171</v>
      </c>
      <c r="B24456">
        <v>46609853</v>
      </c>
      <c r="C24456">
        <v>34763078</v>
      </c>
      <c r="D24456" t="s">
        <v>1051</v>
      </c>
      <c r="E24456" t="s">
        <v>560</v>
      </c>
      <c r="F24456" t="s">
        <v>1051</v>
      </c>
      <c r="G24456">
        <v>0</v>
      </c>
      <c r="H24456">
        <v>0</v>
      </c>
      <c r="I24456">
        <v>17240</v>
      </c>
      <c r="J24456" t="b">
        <v>1</v>
      </c>
      <c r="K24456">
        <v>301122388</v>
      </c>
      <c r="L24456" t="s">
        <v>28</v>
      </c>
      <c r="M24456">
        <v>289627154</v>
      </c>
      <c r="N24456" t="s">
        <v>29</v>
      </c>
      <c r="O24456">
        <v>82.15</v>
      </c>
      <c r="P24456">
        <v>3</v>
      </c>
      <c r="Q24456">
        <v>301142840</v>
      </c>
      <c r="R24456">
        <v>298251997</v>
      </c>
      <c r="S24456" t="s">
        <v>204</v>
      </c>
      <c r="T24456" t="s">
        <v>205</v>
      </c>
      <c r="U24456">
        <v>1</v>
      </c>
      <c r="V24456">
        <v>40</v>
      </c>
      <c r="W24456">
        <v>3</v>
      </c>
      <c r="X24456" t="s">
        <v>213</v>
      </c>
      <c r="Z24456" t="s">
        <v>214</v>
      </c>
      <c r="AA24456">
        <v>82.15</v>
      </c>
    </row>
    <row r="24457" spans="1:27" x14ac:dyDescent="0.2">
      <c r="A24457">
        <v>39719171</v>
      </c>
      <c r="B24457">
        <v>46609853</v>
      </c>
      <c r="C24457">
        <v>34763078</v>
      </c>
      <c r="D24457" t="s">
        <v>1051</v>
      </c>
      <c r="E24457" t="s">
        <v>560</v>
      </c>
      <c r="F24457" t="s">
        <v>1051</v>
      </c>
      <c r="G24457">
        <v>0</v>
      </c>
      <c r="H24457">
        <v>0</v>
      </c>
      <c r="I24457">
        <v>17240</v>
      </c>
      <c r="J24457" t="b">
        <v>1</v>
      </c>
      <c r="K24457">
        <v>301122388</v>
      </c>
      <c r="L24457" t="s">
        <v>28</v>
      </c>
      <c r="M24457">
        <v>289627154</v>
      </c>
      <c r="N24457" t="s">
        <v>29</v>
      </c>
      <c r="O24457">
        <v>82.15</v>
      </c>
      <c r="P24457">
        <v>3</v>
      </c>
      <c r="Q24457">
        <v>301142840</v>
      </c>
      <c r="R24457">
        <v>298251997</v>
      </c>
      <c r="S24457" t="s">
        <v>204</v>
      </c>
      <c r="T24457" t="s">
        <v>205</v>
      </c>
      <c r="U24457">
        <v>1</v>
      </c>
      <c r="V24457">
        <v>40</v>
      </c>
      <c r="W24457">
        <v>3</v>
      </c>
      <c r="X24457" t="s">
        <v>210</v>
      </c>
      <c r="Z24457" t="s">
        <v>149</v>
      </c>
      <c r="AA24457">
        <v>82.15</v>
      </c>
    </row>
    <row r="24458" spans="1:27" x14ac:dyDescent="0.2">
      <c r="A24458">
        <v>39719171</v>
      </c>
      <c r="B24458">
        <v>46609853</v>
      </c>
      <c r="C24458">
        <v>34763078</v>
      </c>
      <c r="D24458" t="s">
        <v>1051</v>
      </c>
      <c r="E24458" t="s">
        <v>560</v>
      </c>
      <c r="F24458" t="s">
        <v>1051</v>
      </c>
      <c r="G24458">
        <v>0</v>
      </c>
      <c r="H24458">
        <v>0</v>
      </c>
      <c r="I24458">
        <v>17240</v>
      </c>
      <c r="J24458" t="b">
        <v>1</v>
      </c>
      <c r="K24458">
        <v>301122388</v>
      </c>
      <c r="L24458" t="s">
        <v>28</v>
      </c>
      <c r="M24458">
        <v>289627154</v>
      </c>
      <c r="N24458" t="s">
        <v>29</v>
      </c>
      <c r="O24458">
        <v>82.15</v>
      </c>
      <c r="P24458">
        <v>3</v>
      </c>
      <c r="Q24458">
        <v>301142840</v>
      </c>
      <c r="R24458">
        <v>298251997</v>
      </c>
      <c r="S24458" t="s">
        <v>204</v>
      </c>
      <c r="T24458" t="s">
        <v>205</v>
      </c>
      <c r="U24458">
        <v>1</v>
      </c>
      <c r="V24458">
        <v>40</v>
      </c>
      <c r="W24458">
        <v>3</v>
      </c>
      <c r="X24458" t="s">
        <v>217</v>
      </c>
      <c r="Z24458" t="s">
        <v>218</v>
      </c>
      <c r="AA24458">
        <v>82.15</v>
      </c>
    </row>
    <row r="24459" spans="1:27" x14ac:dyDescent="0.2">
      <c r="A24459">
        <v>39719171</v>
      </c>
      <c r="B24459">
        <v>46609853</v>
      </c>
      <c r="C24459">
        <v>34763078</v>
      </c>
      <c r="D24459" t="s">
        <v>1051</v>
      </c>
      <c r="E24459" t="s">
        <v>560</v>
      </c>
      <c r="F24459" t="s">
        <v>1051</v>
      </c>
      <c r="G24459">
        <v>0</v>
      </c>
      <c r="H24459">
        <v>0</v>
      </c>
      <c r="I24459">
        <v>17240</v>
      </c>
      <c r="J24459" t="b">
        <v>1</v>
      </c>
      <c r="K24459">
        <v>301122388</v>
      </c>
      <c r="L24459" t="s">
        <v>28</v>
      </c>
      <c r="M24459">
        <v>289627154</v>
      </c>
      <c r="N24459" t="s">
        <v>29</v>
      </c>
      <c r="O24459">
        <v>82.15</v>
      </c>
      <c r="P24459">
        <v>3</v>
      </c>
      <c r="Q24459">
        <v>301142840</v>
      </c>
      <c r="R24459">
        <v>298251997</v>
      </c>
      <c r="S24459" t="s">
        <v>204</v>
      </c>
      <c r="T24459" t="s">
        <v>205</v>
      </c>
      <c r="U24459">
        <v>1</v>
      </c>
      <c r="V24459">
        <v>40</v>
      </c>
      <c r="W24459">
        <v>3</v>
      </c>
      <c r="X24459" t="s">
        <v>357</v>
      </c>
      <c r="Z24459" t="s">
        <v>358</v>
      </c>
      <c r="AA24459">
        <v>82.15</v>
      </c>
    </row>
    <row r="24460" spans="1:27" x14ac:dyDescent="0.2">
      <c r="A24460">
        <v>39719171</v>
      </c>
      <c r="B24460">
        <v>46609853</v>
      </c>
      <c r="C24460">
        <v>34763078</v>
      </c>
      <c r="D24460" t="s">
        <v>1051</v>
      </c>
      <c r="E24460" t="s">
        <v>560</v>
      </c>
      <c r="F24460" t="s">
        <v>1051</v>
      </c>
      <c r="G24460">
        <v>0</v>
      </c>
      <c r="H24460">
        <v>0</v>
      </c>
      <c r="I24460">
        <v>17240</v>
      </c>
      <c r="J24460" t="b">
        <v>1</v>
      </c>
      <c r="K24460">
        <v>301122388</v>
      </c>
      <c r="L24460" t="s">
        <v>28</v>
      </c>
      <c r="M24460">
        <v>289627154</v>
      </c>
      <c r="N24460" t="s">
        <v>29</v>
      </c>
      <c r="O24460">
        <v>82.15</v>
      </c>
      <c r="P24460">
        <v>4</v>
      </c>
      <c r="Q24460">
        <v>301143825</v>
      </c>
      <c r="R24460">
        <v>298245566</v>
      </c>
      <c r="S24460" t="s">
        <v>223</v>
      </c>
      <c r="T24460" t="s">
        <v>224</v>
      </c>
      <c r="U24460">
        <v>1</v>
      </c>
      <c r="V24460">
        <v>160</v>
      </c>
      <c r="W24460">
        <v>4</v>
      </c>
      <c r="X24460" t="s">
        <v>225</v>
      </c>
      <c r="Y24460" t="s">
        <v>226</v>
      </c>
      <c r="Z24460" t="s">
        <v>227</v>
      </c>
      <c r="AA24460">
        <v>82.15</v>
      </c>
    </row>
    <row r="24461" spans="1:27" x14ac:dyDescent="0.2">
      <c r="A24461">
        <v>39719171</v>
      </c>
      <c r="B24461">
        <v>46609853</v>
      </c>
      <c r="C24461">
        <v>34763078</v>
      </c>
      <c r="D24461" t="s">
        <v>1051</v>
      </c>
      <c r="E24461" t="s">
        <v>560</v>
      </c>
      <c r="F24461" t="s">
        <v>1051</v>
      </c>
      <c r="G24461">
        <v>0</v>
      </c>
      <c r="H24461">
        <v>0</v>
      </c>
      <c r="I24461">
        <v>17240</v>
      </c>
      <c r="J24461" t="b">
        <v>1</v>
      </c>
      <c r="K24461">
        <v>301122388</v>
      </c>
      <c r="L24461" t="s">
        <v>28</v>
      </c>
      <c r="M24461">
        <v>289627154</v>
      </c>
      <c r="N24461" t="s">
        <v>29</v>
      </c>
      <c r="O24461">
        <v>82.15</v>
      </c>
      <c r="P24461">
        <v>4</v>
      </c>
      <c r="Q24461">
        <v>301143825</v>
      </c>
      <c r="R24461">
        <v>298245566</v>
      </c>
      <c r="S24461" t="s">
        <v>223</v>
      </c>
      <c r="T24461" t="s">
        <v>224</v>
      </c>
      <c r="U24461">
        <v>1</v>
      </c>
      <c r="V24461">
        <v>160</v>
      </c>
      <c r="W24461">
        <v>4</v>
      </c>
      <c r="X24461" t="s">
        <v>228</v>
      </c>
      <c r="Y24461" t="s">
        <v>229</v>
      </c>
      <c r="Z24461" t="s">
        <v>230</v>
      </c>
      <c r="AA24461">
        <v>82.15</v>
      </c>
    </row>
    <row r="24462" spans="1:27" x14ac:dyDescent="0.2">
      <c r="A24462">
        <v>39719171</v>
      </c>
      <c r="B24462">
        <v>46609853</v>
      </c>
      <c r="C24462">
        <v>34763078</v>
      </c>
      <c r="D24462" t="s">
        <v>1051</v>
      </c>
      <c r="E24462" t="s">
        <v>560</v>
      </c>
      <c r="F24462" t="s">
        <v>1051</v>
      </c>
      <c r="G24462">
        <v>0</v>
      </c>
      <c r="H24462">
        <v>0</v>
      </c>
      <c r="I24462">
        <v>17240</v>
      </c>
      <c r="J24462" t="b">
        <v>1</v>
      </c>
      <c r="K24462">
        <v>301122388</v>
      </c>
      <c r="L24462" t="s">
        <v>28</v>
      </c>
      <c r="M24462">
        <v>289627154</v>
      </c>
      <c r="N24462" t="s">
        <v>29</v>
      </c>
      <c r="O24462">
        <v>82.15</v>
      </c>
      <c r="P24462">
        <v>4</v>
      </c>
      <c r="Q24462">
        <v>301143825</v>
      </c>
      <c r="R24462">
        <v>298245566</v>
      </c>
      <c r="S24462" t="s">
        <v>223</v>
      </c>
      <c r="T24462" t="s">
        <v>224</v>
      </c>
      <c r="U24462">
        <v>1</v>
      </c>
      <c r="V24462">
        <v>160</v>
      </c>
      <c r="W24462">
        <v>4</v>
      </c>
      <c r="X24462" t="s">
        <v>231</v>
      </c>
      <c r="Y24462" t="s">
        <v>232</v>
      </c>
      <c r="Z24462" t="s">
        <v>37</v>
      </c>
      <c r="AA24462">
        <v>82.15</v>
      </c>
    </row>
    <row r="24463" spans="1:27" x14ac:dyDescent="0.2">
      <c r="A24463">
        <v>39719171</v>
      </c>
      <c r="B24463">
        <v>46609853</v>
      </c>
      <c r="C24463">
        <v>34763078</v>
      </c>
      <c r="D24463" t="s">
        <v>1051</v>
      </c>
      <c r="E24463" t="s">
        <v>560</v>
      </c>
      <c r="F24463" t="s">
        <v>1051</v>
      </c>
      <c r="G24463">
        <v>0</v>
      </c>
      <c r="H24463">
        <v>0</v>
      </c>
      <c r="I24463">
        <v>17240</v>
      </c>
      <c r="J24463" t="b">
        <v>1</v>
      </c>
      <c r="K24463">
        <v>301122388</v>
      </c>
      <c r="L24463" t="s">
        <v>28</v>
      </c>
      <c r="M24463">
        <v>289627154</v>
      </c>
      <c r="N24463" t="s">
        <v>29</v>
      </c>
      <c r="O24463">
        <v>82.15</v>
      </c>
      <c r="P24463">
        <v>4</v>
      </c>
      <c r="Q24463">
        <v>301143825</v>
      </c>
      <c r="R24463">
        <v>298245566</v>
      </c>
      <c r="S24463" t="s">
        <v>223</v>
      </c>
      <c r="T24463" t="s">
        <v>224</v>
      </c>
      <c r="U24463">
        <v>1</v>
      </c>
      <c r="V24463">
        <v>160</v>
      </c>
      <c r="W24463">
        <v>4</v>
      </c>
      <c r="X24463" t="s">
        <v>233</v>
      </c>
      <c r="Y24463" t="s">
        <v>234</v>
      </c>
      <c r="Z24463" t="s">
        <v>40</v>
      </c>
      <c r="AA24463">
        <v>82.15</v>
      </c>
    </row>
    <row r="24464" spans="1:27" x14ac:dyDescent="0.2">
      <c r="A24464">
        <v>39719171</v>
      </c>
      <c r="B24464">
        <v>46609853</v>
      </c>
      <c r="C24464">
        <v>34763078</v>
      </c>
      <c r="D24464" t="s">
        <v>1051</v>
      </c>
      <c r="E24464" t="s">
        <v>560</v>
      </c>
      <c r="F24464" t="s">
        <v>1051</v>
      </c>
      <c r="G24464">
        <v>0</v>
      </c>
      <c r="H24464">
        <v>0</v>
      </c>
      <c r="I24464">
        <v>17240</v>
      </c>
      <c r="J24464" t="b">
        <v>1</v>
      </c>
      <c r="K24464">
        <v>301122388</v>
      </c>
      <c r="L24464" t="s">
        <v>28</v>
      </c>
      <c r="M24464">
        <v>289627154</v>
      </c>
      <c r="N24464" t="s">
        <v>29</v>
      </c>
      <c r="O24464">
        <v>82.15</v>
      </c>
      <c r="P24464">
        <v>4</v>
      </c>
      <c r="Q24464">
        <v>301143825</v>
      </c>
      <c r="R24464">
        <v>298245566</v>
      </c>
      <c r="S24464" t="s">
        <v>223</v>
      </c>
      <c r="T24464" t="s">
        <v>224</v>
      </c>
      <c r="U24464">
        <v>1</v>
      </c>
      <c r="V24464">
        <v>160</v>
      </c>
      <c r="W24464">
        <v>4</v>
      </c>
      <c r="X24464" t="s">
        <v>235</v>
      </c>
      <c r="Y24464" t="s">
        <v>236</v>
      </c>
      <c r="Z24464" t="s">
        <v>49</v>
      </c>
      <c r="AA24464">
        <v>82.15</v>
      </c>
    </row>
    <row r="24465" spans="1:27" x14ac:dyDescent="0.2">
      <c r="A24465">
        <v>39719171</v>
      </c>
      <c r="B24465">
        <v>46609853</v>
      </c>
      <c r="C24465">
        <v>34763078</v>
      </c>
      <c r="D24465" t="s">
        <v>1051</v>
      </c>
      <c r="E24465" t="s">
        <v>560</v>
      </c>
      <c r="F24465" t="s">
        <v>1051</v>
      </c>
      <c r="G24465">
        <v>0</v>
      </c>
      <c r="H24465">
        <v>0</v>
      </c>
      <c r="I24465">
        <v>17240</v>
      </c>
      <c r="J24465" t="b">
        <v>1</v>
      </c>
      <c r="K24465">
        <v>301122388</v>
      </c>
      <c r="L24465" t="s">
        <v>28</v>
      </c>
      <c r="M24465">
        <v>289627154</v>
      </c>
      <c r="N24465" t="s">
        <v>29</v>
      </c>
      <c r="O24465">
        <v>82.15</v>
      </c>
      <c r="P24465">
        <v>4</v>
      </c>
      <c r="Q24465">
        <v>301143825</v>
      </c>
      <c r="R24465">
        <v>298245566</v>
      </c>
      <c r="S24465" t="s">
        <v>223</v>
      </c>
      <c r="T24465" t="s">
        <v>224</v>
      </c>
      <c r="U24465">
        <v>1</v>
      </c>
      <c r="V24465">
        <v>160</v>
      </c>
      <c r="W24465">
        <v>4</v>
      </c>
      <c r="X24465" t="s">
        <v>237</v>
      </c>
      <c r="Y24465" t="s">
        <v>238</v>
      </c>
      <c r="Z24465" t="s">
        <v>239</v>
      </c>
      <c r="AA24465">
        <v>82.15</v>
      </c>
    </row>
    <row r="24466" spans="1:27" x14ac:dyDescent="0.2">
      <c r="A24466">
        <v>39719171</v>
      </c>
      <c r="B24466">
        <v>46609853</v>
      </c>
      <c r="C24466">
        <v>34763078</v>
      </c>
      <c r="D24466" t="s">
        <v>1051</v>
      </c>
      <c r="E24466" t="s">
        <v>560</v>
      </c>
      <c r="F24466" t="s">
        <v>1051</v>
      </c>
      <c r="G24466">
        <v>0</v>
      </c>
      <c r="H24466">
        <v>0</v>
      </c>
      <c r="I24466">
        <v>17240</v>
      </c>
      <c r="J24466" t="b">
        <v>1</v>
      </c>
      <c r="K24466">
        <v>301122388</v>
      </c>
      <c r="L24466" t="s">
        <v>28</v>
      </c>
      <c r="M24466">
        <v>289627154</v>
      </c>
      <c r="N24466" t="s">
        <v>29</v>
      </c>
      <c r="O24466">
        <v>82.15</v>
      </c>
      <c r="P24466">
        <v>4</v>
      </c>
      <c r="Q24466">
        <v>301143825</v>
      </c>
      <c r="R24466">
        <v>298245566</v>
      </c>
      <c r="S24466" t="s">
        <v>223</v>
      </c>
      <c r="T24466" t="s">
        <v>224</v>
      </c>
      <c r="U24466">
        <v>1</v>
      </c>
      <c r="V24466">
        <v>160</v>
      </c>
      <c r="W24466">
        <v>4</v>
      </c>
      <c r="X24466" t="s">
        <v>240</v>
      </c>
      <c r="Y24466" t="s">
        <v>241</v>
      </c>
      <c r="Z24466" t="s">
        <v>242</v>
      </c>
      <c r="AA24466">
        <v>82.15</v>
      </c>
    </row>
    <row r="24467" spans="1:27" x14ac:dyDescent="0.2">
      <c r="A24467">
        <v>39719171</v>
      </c>
      <c r="B24467">
        <v>46609853</v>
      </c>
      <c r="C24467">
        <v>34763078</v>
      </c>
      <c r="D24467" t="s">
        <v>1051</v>
      </c>
      <c r="E24467" t="s">
        <v>560</v>
      </c>
      <c r="F24467" t="s">
        <v>1051</v>
      </c>
      <c r="G24467">
        <v>0</v>
      </c>
      <c r="H24467">
        <v>0</v>
      </c>
      <c r="I24467">
        <v>17240</v>
      </c>
      <c r="J24467" t="b">
        <v>1</v>
      </c>
      <c r="K24467">
        <v>301122388</v>
      </c>
      <c r="L24467" t="s">
        <v>28</v>
      </c>
      <c r="M24467">
        <v>289627154</v>
      </c>
      <c r="N24467" t="s">
        <v>29</v>
      </c>
      <c r="O24467">
        <v>82.15</v>
      </c>
      <c r="P24467">
        <v>4</v>
      </c>
      <c r="Q24467">
        <v>301143825</v>
      </c>
      <c r="R24467">
        <v>298245566</v>
      </c>
      <c r="S24467" t="s">
        <v>223</v>
      </c>
      <c r="T24467" t="s">
        <v>224</v>
      </c>
      <c r="U24467">
        <v>1</v>
      </c>
      <c r="V24467">
        <v>160</v>
      </c>
      <c r="W24467">
        <v>4</v>
      </c>
      <c r="X24467" t="s">
        <v>243</v>
      </c>
      <c r="Y24467" t="s">
        <v>244</v>
      </c>
      <c r="Z24467" t="s">
        <v>189</v>
      </c>
      <c r="AA24467">
        <v>82.15</v>
      </c>
    </row>
    <row r="24468" spans="1:27" x14ac:dyDescent="0.2">
      <c r="A24468">
        <v>39719171</v>
      </c>
      <c r="B24468">
        <v>46609853</v>
      </c>
      <c r="C24468">
        <v>34763078</v>
      </c>
      <c r="D24468" t="s">
        <v>1051</v>
      </c>
      <c r="E24468" t="s">
        <v>560</v>
      </c>
      <c r="F24468" t="s">
        <v>1051</v>
      </c>
      <c r="G24468">
        <v>0</v>
      </c>
      <c r="H24468">
        <v>0</v>
      </c>
      <c r="I24468">
        <v>17240</v>
      </c>
      <c r="J24468" t="b">
        <v>1</v>
      </c>
      <c r="K24468">
        <v>301122388</v>
      </c>
      <c r="L24468" t="s">
        <v>28</v>
      </c>
      <c r="M24468">
        <v>289627154</v>
      </c>
      <c r="N24468" t="s">
        <v>29</v>
      </c>
      <c r="O24468">
        <v>82.15</v>
      </c>
      <c r="P24468">
        <v>4</v>
      </c>
      <c r="Q24468">
        <v>301146757</v>
      </c>
      <c r="R24468">
        <v>298402410</v>
      </c>
      <c r="S24468" t="s">
        <v>245</v>
      </c>
      <c r="T24468" t="s">
        <v>246</v>
      </c>
      <c r="U24468">
        <v>1</v>
      </c>
      <c r="V24468">
        <v>85</v>
      </c>
      <c r="W24468">
        <v>4</v>
      </c>
      <c r="X24468" t="s">
        <v>247</v>
      </c>
      <c r="Y24468" t="s">
        <v>248</v>
      </c>
      <c r="Z24468" t="s">
        <v>71</v>
      </c>
      <c r="AA24468">
        <v>82.15</v>
      </c>
    </row>
    <row r="24469" spans="1:27" x14ac:dyDescent="0.2">
      <c r="A24469">
        <v>39719171</v>
      </c>
      <c r="B24469">
        <v>46609853</v>
      </c>
      <c r="C24469">
        <v>34763078</v>
      </c>
      <c r="D24469" t="s">
        <v>1051</v>
      </c>
      <c r="E24469" t="s">
        <v>560</v>
      </c>
      <c r="F24469" t="s">
        <v>1051</v>
      </c>
      <c r="G24469">
        <v>0</v>
      </c>
      <c r="H24469">
        <v>0</v>
      </c>
      <c r="I24469">
        <v>17240</v>
      </c>
      <c r="J24469" t="b">
        <v>1</v>
      </c>
      <c r="K24469">
        <v>301122388</v>
      </c>
      <c r="L24469" t="s">
        <v>28</v>
      </c>
      <c r="M24469">
        <v>289627154</v>
      </c>
      <c r="N24469" t="s">
        <v>29</v>
      </c>
      <c r="O24469">
        <v>82.15</v>
      </c>
      <c r="P24469">
        <v>4</v>
      </c>
      <c r="Q24469">
        <v>301146757</v>
      </c>
      <c r="R24469">
        <v>298402410</v>
      </c>
      <c r="S24469" t="s">
        <v>245</v>
      </c>
      <c r="T24469" t="s">
        <v>246</v>
      </c>
      <c r="U24469">
        <v>1</v>
      </c>
      <c r="V24469">
        <v>85</v>
      </c>
      <c r="W24469">
        <v>4</v>
      </c>
      <c r="X24469" t="s">
        <v>329</v>
      </c>
      <c r="Y24469" t="s">
        <v>330</v>
      </c>
      <c r="Z24469" t="s">
        <v>34</v>
      </c>
      <c r="AA24469">
        <v>82.15</v>
      </c>
    </row>
    <row r="24470" spans="1:27" x14ac:dyDescent="0.2">
      <c r="A24470">
        <v>39719171</v>
      </c>
      <c r="B24470">
        <v>46609853</v>
      </c>
      <c r="C24470">
        <v>34763078</v>
      </c>
      <c r="D24470" t="s">
        <v>1051</v>
      </c>
      <c r="E24470" t="s">
        <v>560</v>
      </c>
      <c r="F24470" t="s">
        <v>1051</v>
      </c>
      <c r="G24470">
        <v>0</v>
      </c>
      <c r="H24470">
        <v>0</v>
      </c>
      <c r="I24470">
        <v>17240</v>
      </c>
      <c r="J24470" t="b">
        <v>1</v>
      </c>
      <c r="K24470">
        <v>301122388</v>
      </c>
      <c r="L24470" t="s">
        <v>28</v>
      </c>
      <c r="M24470">
        <v>289627154</v>
      </c>
      <c r="N24470" t="s">
        <v>29</v>
      </c>
      <c r="O24470">
        <v>82.15</v>
      </c>
      <c r="P24470">
        <v>4</v>
      </c>
      <c r="Q24470">
        <v>301146757</v>
      </c>
      <c r="R24470">
        <v>298402410</v>
      </c>
      <c r="S24470" t="s">
        <v>245</v>
      </c>
      <c r="T24470" t="s">
        <v>246</v>
      </c>
      <c r="U24470">
        <v>1</v>
      </c>
      <c r="V24470">
        <v>85</v>
      </c>
      <c r="W24470">
        <v>4</v>
      </c>
      <c r="X24470" t="s">
        <v>249</v>
      </c>
      <c r="Y24470" t="s">
        <v>250</v>
      </c>
      <c r="Z24470" t="s">
        <v>42</v>
      </c>
      <c r="AA24470">
        <v>82.15</v>
      </c>
    </row>
    <row r="24471" spans="1:27" x14ac:dyDescent="0.2">
      <c r="A24471">
        <v>39719171</v>
      </c>
      <c r="B24471">
        <v>46609853</v>
      </c>
      <c r="C24471">
        <v>34763078</v>
      </c>
      <c r="D24471" t="s">
        <v>1051</v>
      </c>
      <c r="E24471" t="s">
        <v>560</v>
      </c>
      <c r="F24471" t="s">
        <v>1051</v>
      </c>
      <c r="G24471">
        <v>0</v>
      </c>
      <c r="H24471">
        <v>0</v>
      </c>
      <c r="I24471">
        <v>17240</v>
      </c>
      <c r="J24471" t="b">
        <v>1</v>
      </c>
      <c r="K24471">
        <v>301122388</v>
      </c>
      <c r="L24471" t="s">
        <v>28</v>
      </c>
      <c r="M24471">
        <v>289627154</v>
      </c>
      <c r="N24471" t="s">
        <v>29</v>
      </c>
      <c r="O24471">
        <v>82.15</v>
      </c>
      <c r="P24471">
        <v>4</v>
      </c>
      <c r="Q24471">
        <v>301146757</v>
      </c>
      <c r="R24471">
        <v>298402410</v>
      </c>
      <c r="S24471" t="s">
        <v>245</v>
      </c>
      <c r="T24471" t="s">
        <v>246</v>
      </c>
      <c r="U24471">
        <v>1</v>
      </c>
      <c r="V24471">
        <v>85</v>
      </c>
      <c r="W24471">
        <v>4</v>
      </c>
      <c r="X24471" t="s">
        <v>251</v>
      </c>
      <c r="Y24471" t="s">
        <v>252</v>
      </c>
      <c r="Z24471" t="s">
        <v>40</v>
      </c>
      <c r="AA24471">
        <v>82.15</v>
      </c>
    </row>
    <row r="24472" spans="1:27" x14ac:dyDescent="0.2">
      <c r="A24472">
        <v>39719171</v>
      </c>
      <c r="B24472">
        <v>46609853</v>
      </c>
      <c r="C24472">
        <v>34763078</v>
      </c>
      <c r="D24472" t="s">
        <v>1051</v>
      </c>
      <c r="E24472" t="s">
        <v>560</v>
      </c>
      <c r="F24472" t="s">
        <v>1051</v>
      </c>
      <c r="G24472">
        <v>0</v>
      </c>
      <c r="H24472">
        <v>0</v>
      </c>
      <c r="I24472">
        <v>17240</v>
      </c>
      <c r="J24472" t="b">
        <v>1</v>
      </c>
      <c r="K24472">
        <v>301122388</v>
      </c>
      <c r="L24472" t="s">
        <v>28</v>
      </c>
      <c r="M24472">
        <v>289627154</v>
      </c>
      <c r="N24472" t="s">
        <v>29</v>
      </c>
      <c r="O24472">
        <v>82.15</v>
      </c>
      <c r="P24472">
        <v>4</v>
      </c>
      <c r="Q24472">
        <v>301146757</v>
      </c>
      <c r="R24472">
        <v>298402410</v>
      </c>
      <c r="S24472" t="s">
        <v>245</v>
      </c>
      <c r="T24472" t="s">
        <v>246</v>
      </c>
      <c r="U24472">
        <v>1</v>
      </c>
      <c r="V24472">
        <v>85</v>
      </c>
      <c r="W24472">
        <v>4</v>
      </c>
      <c r="X24472" t="s">
        <v>253</v>
      </c>
      <c r="Y24472" t="s">
        <v>254</v>
      </c>
      <c r="Z24472" t="s">
        <v>37</v>
      </c>
      <c r="AA24472">
        <v>82.15</v>
      </c>
    </row>
    <row r="24473" spans="1:27" x14ac:dyDescent="0.2">
      <c r="A24473">
        <v>39719171</v>
      </c>
      <c r="B24473">
        <v>46609853</v>
      </c>
      <c r="C24473">
        <v>34763078</v>
      </c>
      <c r="D24473" t="s">
        <v>1051</v>
      </c>
      <c r="E24473" t="s">
        <v>560</v>
      </c>
      <c r="F24473" t="s">
        <v>1051</v>
      </c>
      <c r="G24473">
        <v>0</v>
      </c>
      <c r="H24473">
        <v>0</v>
      </c>
      <c r="I24473">
        <v>17240</v>
      </c>
      <c r="J24473" t="b">
        <v>1</v>
      </c>
      <c r="K24473">
        <v>301122388</v>
      </c>
      <c r="L24473" t="s">
        <v>28</v>
      </c>
      <c r="M24473">
        <v>289627154</v>
      </c>
      <c r="N24473" t="s">
        <v>29</v>
      </c>
      <c r="O24473">
        <v>82.15</v>
      </c>
      <c r="P24473">
        <v>4</v>
      </c>
      <c r="Q24473">
        <v>301146757</v>
      </c>
      <c r="R24473">
        <v>298402410</v>
      </c>
      <c r="S24473" t="s">
        <v>245</v>
      </c>
      <c r="T24473" t="s">
        <v>246</v>
      </c>
      <c r="U24473">
        <v>1</v>
      </c>
      <c r="V24473">
        <v>85</v>
      </c>
      <c r="W24473">
        <v>4</v>
      </c>
      <c r="X24473" t="s">
        <v>259</v>
      </c>
      <c r="Y24473" t="s">
        <v>260</v>
      </c>
      <c r="Z24473" t="s">
        <v>239</v>
      </c>
      <c r="AA24473">
        <v>82.15</v>
      </c>
    </row>
    <row r="24474" spans="1:27" x14ac:dyDescent="0.2">
      <c r="A24474">
        <v>39719171</v>
      </c>
      <c r="B24474">
        <v>46609853</v>
      </c>
      <c r="C24474">
        <v>34763078</v>
      </c>
      <c r="D24474" t="s">
        <v>1051</v>
      </c>
      <c r="E24474" t="s">
        <v>560</v>
      </c>
      <c r="F24474" t="s">
        <v>1051</v>
      </c>
      <c r="G24474">
        <v>0</v>
      </c>
      <c r="H24474">
        <v>0</v>
      </c>
      <c r="I24474">
        <v>17240</v>
      </c>
      <c r="J24474" t="b">
        <v>1</v>
      </c>
      <c r="K24474">
        <v>301122388</v>
      </c>
      <c r="L24474" t="s">
        <v>28</v>
      </c>
      <c r="M24474">
        <v>289627154</v>
      </c>
      <c r="N24474" t="s">
        <v>29</v>
      </c>
      <c r="O24474">
        <v>82.15</v>
      </c>
      <c r="P24474">
        <v>4</v>
      </c>
      <c r="Q24474">
        <v>301146757</v>
      </c>
      <c r="R24474">
        <v>298402410</v>
      </c>
      <c r="S24474" t="s">
        <v>245</v>
      </c>
      <c r="T24474" t="s">
        <v>246</v>
      </c>
      <c r="U24474">
        <v>1</v>
      </c>
      <c r="V24474">
        <v>85</v>
      </c>
      <c r="W24474">
        <v>4</v>
      </c>
      <c r="X24474" t="s">
        <v>257</v>
      </c>
      <c r="Y24474" t="s">
        <v>258</v>
      </c>
      <c r="Z24474" t="s">
        <v>44</v>
      </c>
      <c r="AA24474">
        <v>82.15</v>
      </c>
    </row>
    <row r="24475" spans="1:27" x14ac:dyDescent="0.2">
      <c r="A24475">
        <v>39719171</v>
      </c>
      <c r="B24475">
        <v>46609853</v>
      </c>
      <c r="C24475">
        <v>34763078</v>
      </c>
      <c r="D24475" t="s">
        <v>1051</v>
      </c>
      <c r="E24475" t="s">
        <v>560</v>
      </c>
      <c r="F24475" t="s">
        <v>1051</v>
      </c>
      <c r="G24475">
        <v>0</v>
      </c>
      <c r="H24475">
        <v>0</v>
      </c>
      <c r="I24475">
        <v>17240</v>
      </c>
      <c r="J24475" t="b">
        <v>1</v>
      </c>
      <c r="K24475">
        <v>301122388</v>
      </c>
      <c r="L24475" t="s">
        <v>28</v>
      </c>
      <c r="M24475">
        <v>289627154</v>
      </c>
      <c r="N24475" t="s">
        <v>29</v>
      </c>
      <c r="O24475">
        <v>82.15</v>
      </c>
      <c r="P24475">
        <v>4</v>
      </c>
      <c r="Q24475">
        <v>301146757</v>
      </c>
      <c r="R24475">
        <v>298402410</v>
      </c>
      <c r="S24475" t="s">
        <v>245</v>
      </c>
      <c r="T24475" t="s">
        <v>246</v>
      </c>
      <c r="U24475">
        <v>1</v>
      </c>
      <c r="V24475">
        <v>85</v>
      </c>
      <c r="W24475">
        <v>4</v>
      </c>
      <c r="X24475" t="s">
        <v>255</v>
      </c>
      <c r="Y24475" t="s">
        <v>256</v>
      </c>
      <c r="Z24475" t="s">
        <v>46</v>
      </c>
      <c r="AA24475">
        <v>82.15</v>
      </c>
    </row>
    <row r="24476" spans="1:27" x14ac:dyDescent="0.2">
      <c r="A24476">
        <v>39719171</v>
      </c>
      <c r="B24476">
        <v>46609853</v>
      </c>
      <c r="C24476">
        <v>34763078</v>
      </c>
      <c r="D24476" t="s">
        <v>1051</v>
      </c>
      <c r="E24476" t="s">
        <v>560</v>
      </c>
      <c r="F24476" t="s">
        <v>1051</v>
      </c>
      <c r="G24476">
        <v>0</v>
      </c>
      <c r="H24476">
        <v>0</v>
      </c>
      <c r="I24476">
        <v>17240</v>
      </c>
      <c r="J24476" t="b">
        <v>1</v>
      </c>
      <c r="K24476">
        <v>301122388</v>
      </c>
      <c r="L24476" t="s">
        <v>28</v>
      </c>
      <c r="M24476">
        <v>289627154</v>
      </c>
      <c r="N24476" t="s">
        <v>29</v>
      </c>
      <c r="O24476">
        <v>82.15</v>
      </c>
      <c r="P24476">
        <v>4</v>
      </c>
      <c r="Q24476">
        <v>301052549</v>
      </c>
      <c r="R24476">
        <v>193415613</v>
      </c>
      <c r="S24476" t="s">
        <v>261</v>
      </c>
      <c r="T24476" t="s">
        <v>262</v>
      </c>
      <c r="U24476">
        <v>1</v>
      </c>
      <c r="V24476">
        <v>160</v>
      </c>
      <c r="W24476">
        <v>4</v>
      </c>
      <c r="X24476" t="s">
        <v>211</v>
      </c>
      <c r="Z24476" t="s">
        <v>212</v>
      </c>
      <c r="AA24476">
        <v>82.15</v>
      </c>
    </row>
    <row r="24477" spans="1:27" x14ac:dyDescent="0.2">
      <c r="A24477">
        <v>39719171</v>
      </c>
      <c r="B24477">
        <v>46609853</v>
      </c>
      <c r="C24477">
        <v>34763078</v>
      </c>
      <c r="D24477" t="s">
        <v>1051</v>
      </c>
      <c r="E24477" t="s">
        <v>560</v>
      </c>
      <c r="F24477" t="s">
        <v>1051</v>
      </c>
      <c r="G24477">
        <v>0</v>
      </c>
      <c r="H24477">
        <v>0</v>
      </c>
      <c r="I24477">
        <v>17240</v>
      </c>
      <c r="J24477" t="b">
        <v>1</v>
      </c>
      <c r="K24477">
        <v>301122388</v>
      </c>
      <c r="L24477" t="s">
        <v>28</v>
      </c>
      <c r="M24477">
        <v>289627154</v>
      </c>
      <c r="N24477" t="s">
        <v>29</v>
      </c>
      <c r="O24477">
        <v>82.15</v>
      </c>
      <c r="P24477">
        <v>4</v>
      </c>
      <c r="Q24477">
        <v>301052549</v>
      </c>
      <c r="R24477">
        <v>193415613</v>
      </c>
      <c r="S24477" t="s">
        <v>261</v>
      </c>
      <c r="T24477" t="s">
        <v>262</v>
      </c>
      <c r="U24477">
        <v>1</v>
      </c>
      <c r="V24477">
        <v>160</v>
      </c>
      <c r="W24477">
        <v>4</v>
      </c>
      <c r="X24477" t="s">
        <v>140</v>
      </c>
      <c r="Z24477" t="s">
        <v>141</v>
      </c>
      <c r="AA24477">
        <v>82.15</v>
      </c>
    </row>
    <row r="24478" spans="1:27" x14ac:dyDescent="0.2">
      <c r="A24478">
        <v>39719171</v>
      </c>
      <c r="B24478">
        <v>46609853</v>
      </c>
      <c r="C24478">
        <v>34763078</v>
      </c>
      <c r="D24478" t="s">
        <v>1051</v>
      </c>
      <c r="E24478" t="s">
        <v>560</v>
      </c>
      <c r="F24478" t="s">
        <v>1051</v>
      </c>
      <c r="G24478">
        <v>0</v>
      </c>
      <c r="H24478">
        <v>0</v>
      </c>
      <c r="I24478">
        <v>17240</v>
      </c>
      <c r="J24478" t="b">
        <v>1</v>
      </c>
      <c r="K24478">
        <v>301122388</v>
      </c>
      <c r="L24478" t="s">
        <v>28</v>
      </c>
      <c r="M24478">
        <v>289627154</v>
      </c>
      <c r="N24478" t="s">
        <v>29</v>
      </c>
      <c r="O24478">
        <v>82.15</v>
      </c>
      <c r="P24478">
        <v>4</v>
      </c>
      <c r="Q24478">
        <v>301052549</v>
      </c>
      <c r="R24478">
        <v>193415613</v>
      </c>
      <c r="S24478" t="s">
        <v>261</v>
      </c>
      <c r="T24478" t="s">
        <v>262</v>
      </c>
      <c r="U24478">
        <v>1</v>
      </c>
      <c r="V24478">
        <v>160</v>
      </c>
      <c r="W24478">
        <v>4</v>
      </c>
      <c r="X24478" t="s">
        <v>263</v>
      </c>
      <c r="Z24478" t="s">
        <v>151</v>
      </c>
      <c r="AA24478">
        <v>82.15</v>
      </c>
    </row>
    <row r="24479" spans="1:27" x14ac:dyDescent="0.2">
      <c r="A24479">
        <v>39719171</v>
      </c>
      <c r="B24479">
        <v>46609853</v>
      </c>
      <c r="C24479">
        <v>34763078</v>
      </c>
      <c r="D24479" t="s">
        <v>1051</v>
      </c>
      <c r="E24479" t="s">
        <v>560</v>
      </c>
      <c r="F24479" t="s">
        <v>1051</v>
      </c>
      <c r="G24479">
        <v>0</v>
      </c>
      <c r="H24479">
        <v>0</v>
      </c>
      <c r="I24479">
        <v>17240</v>
      </c>
      <c r="J24479" t="b">
        <v>1</v>
      </c>
      <c r="K24479">
        <v>301122388</v>
      </c>
      <c r="L24479" t="s">
        <v>28</v>
      </c>
      <c r="M24479">
        <v>289627154</v>
      </c>
      <c r="N24479" t="s">
        <v>29</v>
      </c>
      <c r="O24479">
        <v>82.15</v>
      </c>
      <c r="P24479">
        <v>4</v>
      </c>
      <c r="Q24479">
        <v>301052549</v>
      </c>
      <c r="R24479">
        <v>193415613</v>
      </c>
      <c r="S24479" t="s">
        <v>261</v>
      </c>
      <c r="T24479" t="s">
        <v>262</v>
      </c>
      <c r="U24479">
        <v>1</v>
      </c>
      <c r="V24479">
        <v>160</v>
      </c>
      <c r="W24479">
        <v>4</v>
      </c>
      <c r="X24479" t="s">
        <v>331</v>
      </c>
      <c r="Z24479" t="s">
        <v>318</v>
      </c>
      <c r="AA24479">
        <v>82.15</v>
      </c>
    </row>
    <row r="24480" spans="1:27" x14ac:dyDescent="0.2">
      <c r="A24480">
        <v>39719171</v>
      </c>
      <c r="B24480">
        <v>46609853</v>
      </c>
      <c r="C24480">
        <v>34763078</v>
      </c>
      <c r="D24480" t="s">
        <v>1051</v>
      </c>
      <c r="E24480" t="s">
        <v>560</v>
      </c>
      <c r="F24480" t="s">
        <v>1051</v>
      </c>
      <c r="G24480">
        <v>0</v>
      </c>
      <c r="H24480">
        <v>0</v>
      </c>
      <c r="I24480">
        <v>17240</v>
      </c>
      <c r="J24480" t="b">
        <v>1</v>
      </c>
      <c r="K24480">
        <v>301122388</v>
      </c>
      <c r="L24480" t="s">
        <v>28</v>
      </c>
      <c r="M24480">
        <v>289627154</v>
      </c>
      <c r="N24480" t="s">
        <v>29</v>
      </c>
      <c r="O24480">
        <v>82.15</v>
      </c>
      <c r="P24480">
        <v>4</v>
      </c>
      <c r="Q24480">
        <v>301052549</v>
      </c>
      <c r="R24480">
        <v>193415613</v>
      </c>
      <c r="S24480" t="s">
        <v>261</v>
      </c>
      <c r="T24480" t="s">
        <v>262</v>
      </c>
      <c r="U24480">
        <v>1</v>
      </c>
      <c r="V24480">
        <v>160</v>
      </c>
      <c r="W24480">
        <v>4</v>
      </c>
      <c r="X24480" t="s">
        <v>264</v>
      </c>
      <c r="Z24480" t="s">
        <v>207</v>
      </c>
      <c r="AA24480">
        <v>82.15</v>
      </c>
    </row>
    <row r="24481" spans="1:27" x14ac:dyDescent="0.2">
      <c r="A24481">
        <v>39719171</v>
      </c>
      <c r="B24481">
        <v>46609853</v>
      </c>
      <c r="C24481">
        <v>34763078</v>
      </c>
      <c r="D24481" t="s">
        <v>1051</v>
      </c>
      <c r="E24481" t="s">
        <v>560</v>
      </c>
      <c r="F24481" t="s">
        <v>1051</v>
      </c>
      <c r="G24481">
        <v>0</v>
      </c>
      <c r="H24481">
        <v>0</v>
      </c>
      <c r="I24481">
        <v>17240</v>
      </c>
      <c r="J24481" t="b">
        <v>1</v>
      </c>
      <c r="K24481">
        <v>301122388</v>
      </c>
      <c r="L24481" t="s">
        <v>28</v>
      </c>
      <c r="M24481">
        <v>289627154</v>
      </c>
      <c r="N24481" t="s">
        <v>29</v>
      </c>
      <c r="O24481">
        <v>82.15</v>
      </c>
      <c r="P24481">
        <v>4</v>
      </c>
      <c r="Q24481">
        <v>301052549</v>
      </c>
      <c r="R24481">
        <v>193415613</v>
      </c>
      <c r="S24481" t="s">
        <v>261</v>
      </c>
      <c r="T24481" t="s">
        <v>262</v>
      </c>
      <c r="U24481">
        <v>1</v>
      </c>
      <c r="V24481">
        <v>160</v>
      </c>
      <c r="W24481">
        <v>4</v>
      </c>
      <c r="X24481" t="s">
        <v>265</v>
      </c>
      <c r="Z24481" t="s">
        <v>266</v>
      </c>
      <c r="AA24481">
        <v>82.15</v>
      </c>
    </row>
    <row r="24482" spans="1:27" x14ac:dyDescent="0.2">
      <c r="A24482">
        <v>39719171</v>
      </c>
      <c r="B24482">
        <v>46609853</v>
      </c>
      <c r="C24482">
        <v>34763078</v>
      </c>
      <c r="D24482" t="s">
        <v>1051</v>
      </c>
      <c r="E24482" t="s">
        <v>560</v>
      </c>
      <c r="F24482" t="s">
        <v>1051</v>
      </c>
      <c r="G24482">
        <v>0</v>
      </c>
      <c r="H24482">
        <v>0</v>
      </c>
      <c r="I24482">
        <v>17240</v>
      </c>
      <c r="J24482" t="b">
        <v>1</v>
      </c>
      <c r="K24482">
        <v>301122388</v>
      </c>
      <c r="L24482" t="s">
        <v>28</v>
      </c>
      <c r="M24482">
        <v>289627154</v>
      </c>
      <c r="N24482" t="s">
        <v>29</v>
      </c>
      <c r="O24482">
        <v>82.15</v>
      </c>
      <c r="P24482">
        <v>4</v>
      </c>
      <c r="Q24482">
        <v>301052549</v>
      </c>
      <c r="R24482">
        <v>193415613</v>
      </c>
      <c r="S24482" t="s">
        <v>261</v>
      </c>
      <c r="T24482" t="s">
        <v>262</v>
      </c>
      <c r="U24482">
        <v>1</v>
      </c>
      <c r="V24482">
        <v>160</v>
      </c>
      <c r="W24482">
        <v>4</v>
      </c>
      <c r="X24482" t="s">
        <v>332</v>
      </c>
      <c r="Z24482" t="s">
        <v>292</v>
      </c>
      <c r="AA24482">
        <v>82.15</v>
      </c>
    </row>
    <row r="24483" spans="1:27" x14ac:dyDescent="0.2">
      <c r="A24483">
        <v>39719171</v>
      </c>
      <c r="B24483">
        <v>46609853</v>
      </c>
      <c r="C24483">
        <v>34763078</v>
      </c>
      <c r="D24483" t="s">
        <v>1051</v>
      </c>
      <c r="E24483" t="s">
        <v>560</v>
      </c>
      <c r="F24483" t="s">
        <v>1051</v>
      </c>
      <c r="G24483">
        <v>0</v>
      </c>
      <c r="H24483">
        <v>0</v>
      </c>
      <c r="I24483">
        <v>17240</v>
      </c>
      <c r="J24483" t="b">
        <v>1</v>
      </c>
      <c r="K24483">
        <v>301122388</v>
      </c>
      <c r="L24483" t="s">
        <v>28</v>
      </c>
      <c r="M24483">
        <v>289627154</v>
      </c>
      <c r="N24483" t="s">
        <v>29</v>
      </c>
      <c r="O24483">
        <v>82.15</v>
      </c>
      <c r="P24483">
        <v>4</v>
      </c>
      <c r="Q24483">
        <v>301052549</v>
      </c>
      <c r="R24483">
        <v>193415613</v>
      </c>
      <c r="S24483" t="s">
        <v>261</v>
      </c>
      <c r="T24483" t="s">
        <v>262</v>
      </c>
      <c r="U24483">
        <v>1</v>
      </c>
      <c r="V24483">
        <v>160</v>
      </c>
      <c r="W24483">
        <v>4</v>
      </c>
      <c r="X24483" t="s">
        <v>268</v>
      </c>
      <c r="Z24483" t="s">
        <v>269</v>
      </c>
      <c r="AA24483">
        <v>82.15</v>
      </c>
    </row>
    <row r="24484" spans="1:27" x14ac:dyDescent="0.2">
      <c r="A24484">
        <v>39719171</v>
      </c>
      <c r="B24484">
        <v>46609853</v>
      </c>
      <c r="C24484">
        <v>34763078</v>
      </c>
      <c r="D24484" t="s">
        <v>1051</v>
      </c>
      <c r="E24484" t="s">
        <v>560</v>
      </c>
      <c r="F24484" t="s">
        <v>1051</v>
      </c>
      <c r="G24484">
        <v>0</v>
      </c>
      <c r="H24484">
        <v>0</v>
      </c>
      <c r="I24484">
        <v>17240</v>
      </c>
      <c r="J24484" t="b">
        <v>1</v>
      </c>
      <c r="K24484">
        <v>301122388</v>
      </c>
      <c r="L24484" t="s">
        <v>28</v>
      </c>
      <c r="M24484">
        <v>289627154</v>
      </c>
      <c r="N24484" t="s">
        <v>29</v>
      </c>
      <c r="O24484">
        <v>82.15</v>
      </c>
      <c r="P24484">
        <v>3</v>
      </c>
      <c r="Q24484">
        <v>301053286</v>
      </c>
      <c r="R24484">
        <v>193636590</v>
      </c>
      <c r="S24484" t="s">
        <v>270</v>
      </c>
      <c r="T24484" t="s">
        <v>271</v>
      </c>
      <c r="U24484">
        <v>1</v>
      </c>
      <c r="V24484">
        <v>235</v>
      </c>
      <c r="W24484">
        <v>2</v>
      </c>
      <c r="X24484" t="s">
        <v>32</v>
      </c>
      <c r="Y24484" t="s">
        <v>274</v>
      </c>
      <c r="Z24484" t="s">
        <v>34</v>
      </c>
      <c r="AA24484">
        <v>82.15</v>
      </c>
    </row>
    <row r="24485" spans="1:27" x14ac:dyDescent="0.2">
      <c r="A24485">
        <v>39719171</v>
      </c>
      <c r="B24485">
        <v>46609853</v>
      </c>
      <c r="C24485">
        <v>34763078</v>
      </c>
      <c r="D24485" t="s">
        <v>1051</v>
      </c>
      <c r="E24485" t="s">
        <v>560</v>
      </c>
      <c r="F24485" t="s">
        <v>1051</v>
      </c>
      <c r="G24485">
        <v>0</v>
      </c>
      <c r="H24485">
        <v>0</v>
      </c>
      <c r="I24485">
        <v>17240</v>
      </c>
      <c r="J24485" t="b">
        <v>1</v>
      </c>
      <c r="K24485">
        <v>301122388</v>
      </c>
      <c r="L24485" t="s">
        <v>28</v>
      </c>
      <c r="M24485">
        <v>289627154</v>
      </c>
      <c r="N24485" t="s">
        <v>29</v>
      </c>
      <c r="O24485">
        <v>82.15</v>
      </c>
      <c r="P24485">
        <v>3</v>
      </c>
      <c r="Q24485">
        <v>301053286</v>
      </c>
      <c r="R24485">
        <v>193636590</v>
      </c>
      <c r="S24485" t="s">
        <v>270</v>
      </c>
      <c r="T24485" t="s">
        <v>271</v>
      </c>
      <c r="U24485">
        <v>1</v>
      </c>
      <c r="V24485">
        <v>235</v>
      </c>
      <c r="W24485">
        <v>2</v>
      </c>
      <c r="X24485" t="s">
        <v>111</v>
      </c>
      <c r="Y24485" t="s">
        <v>275</v>
      </c>
      <c r="Z24485" t="s">
        <v>71</v>
      </c>
      <c r="AA24485">
        <v>82.15</v>
      </c>
    </row>
    <row r="24486" spans="1:27" x14ac:dyDescent="0.2">
      <c r="A24486">
        <v>39719171</v>
      </c>
      <c r="B24486">
        <v>46609853</v>
      </c>
      <c r="C24486">
        <v>34763078</v>
      </c>
      <c r="D24486" t="s">
        <v>1051</v>
      </c>
      <c r="E24486" t="s">
        <v>560</v>
      </c>
      <c r="F24486" t="s">
        <v>1051</v>
      </c>
      <c r="G24486">
        <v>0</v>
      </c>
      <c r="H24486">
        <v>0</v>
      </c>
      <c r="I24486">
        <v>17240</v>
      </c>
      <c r="J24486" t="b">
        <v>1</v>
      </c>
      <c r="K24486">
        <v>301122388</v>
      </c>
      <c r="L24486" t="s">
        <v>28</v>
      </c>
      <c r="M24486">
        <v>289627154</v>
      </c>
      <c r="N24486" t="s">
        <v>29</v>
      </c>
      <c r="O24486">
        <v>82.15</v>
      </c>
      <c r="P24486">
        <v>3</v>
      </c>
      <c r="Q24486">
        <v>301046783</v>
      </c>
      <c r="R24486">
        <v>193416940</v>
      </c>
      <c r="S24486" t="s">
        <v>276</v>
      </c>
      <c r="T24486" t="s">
        <v>277</v>
      </c>
      <c r="U24486">
        <v>1</v>
      </c>
      <c r="V24486">
        <v>48</v>
      </c>
      <c r="W24486">
        <v>0</v>
      </c>
      <c r="X24486" t="s">
        <v>239</v>
      </c>
      <c r="AA24486">
        <v>82.15</v>
      </c>
    </row>
    <row r="24487" spans="1:27" x14ac:dyDescent="0.2">
      <c r="A24487">
        <v>39719171</v>
      </c>
      <c r="B24487">
        <v>46609853</v>
      </c>
      <c r="C24487">
        <v>34763078</v>
      </c>
      <c r="D24487" t="s">
        <v>1051</v>
      </c>
      <c r="E24487" t="s">
        <v>560</v>
      </c>
      <c r="F24487" t="s">
        <v>1051</v>
      </c>
      <c r="G24487">
        <v>0</v>
      </c>
      <c r="H24487">
        <v>0</v>
      </c>
      <c r="I24487">
        <v>17240</v>
      </c>
      <c r="J24487" t="b">
        <v>1</v>
      </c>
      <c r="K24487">
        <v>301122388</v>
      </c>
      <c r="L24487" t="s">
        <v>28</v>
      </c>
      <c r="M24487">
        <v>289627154</v>
      </c>
      <c r="N24487" t="s">
        <v>29</v>
      </c>
      <c r="O24487">
        <v>82.15</v>
      </c>
      <c r="P24487">
        <v>4</v>
      </c>
      <c r="Q24487">
        <v>301046392</v>
      </c>
      <c r="R24487">
        <v>193422136</v>
      </c>
      <c r="S24487" t="s">
        <v>278</v>
      </c>
      <c r="T24487" t="s">
        <v>279</v>
      </c>
      <c r="U24487">
        <v>1</v>
      </c>
      <c r="V24487">
        <v>122</v>
      </c>
      <c r="W24487">
        <v>4</v>
      </c>
      <c r="X24487" t="s">
        <v>280</v>
      </c>
      <c r="AA24487">
        <v>82.15</v>
      </c>
    </row>
    <row r="24488" spans="1:27" x14ac:dyDescent="0.2">
      <c r="A24488">
        <v>39719171</v>
      </c>
      <c r="B24488">
        <v>46609853</v>
      </c>
      <c r="C24488">
        <v>34763078</v>
      </c>
      <c r="D24488" t="s">
        <v>1051</v>
      </c>
      <c r="E24488" t="s">
        <v>560</v>
      </c>
      <c r="F24488" t="s">
        <v>1051</v>
      </c>
      <c r="G24488">
        <v>0</v>
      </c>
      <c r="H24488">
        <v>0</v>
      </c>
      <c r="I24488">
        <v>17240</v>
      </c>
      <c r="J24488" t="b">
        <v>1</v>
      </c>
      <c r="K24488">
        <v>301122388</v>
      </c>
      <c r="L24488" t="s">
        <v>28</v>
      </c>
      <c r="M24488">
        <v>289627154</v>
      </c>
      <c r="N24488" t="s">
        <v>29</v>
      </c>
      <c r="O24488">
        <v>82.15</v>
      </c>
      <c r="P24488">
        <v>6</v>
      </c>
      <c r="Q24488">
        <v>301046605</v>
      </c>
      <c r="R24488">
        <v>301009091</v>
      </c>
      <c r="S24488" t="s">
        <v>281</v>
      </c>
      <c r="T24488" t="s">
        <v>282</v>
      </c>
      <c r="U24488">
        <v>1</v>
      </c>
      <c r="V24488">
        <v>121</v>
      </c>
      <c r="W24488">
        <v>6</v>
      </c>
      <c r="X24488" t="s">
        <v>335</v>
      </c>
      <c r="AA24488">
        <v>82.15</v>
      </c>
    </row>
    <row r="24489" spans="1:27" x14ac:dyDescent="0.2">
      <c r="A24489">
        <v>39719171</v>
      </c>
      <c r="B24489">
        <v>46609853</v>
      </c>
      <c r="C24489">
        <v>34763078</v>
      </c>
      <c r="D24489" t="s">
        <v>1051</v>
      </c>
      <c r="E24489" t="s">
        <v>560</v>
      </c>
      <c r="F24489" t="s">
        <v>1051</v>
      </c>
      <c r="G24489">
        <v>0</v>
      </c>
      <c r="H24489">
        <v>0</v>
      </c>
      <c r="I24489">
        <v>17240</v>
      </c>
      <c r="J24489" t="b">
        <v>1</v>
      </c>
      <c r="K24489">
        <v>301122388</v>
      </c>
      <c r="L24489" t="s">
        <v>28</v>
      </c>
      <c r="M24489">
        <v>289627154</v>
      </c>
      <c r="N24489" t="s">
        <v>29</v>
      </c>
      <c r="O24489">
        <v>82.15</v>
      </c>
      <c r="P24489">
        <v>6</v>
      </c>
      <c r="Q24489">
        <v>301046605</v>
      </c>
      <c r="R24489">
        <v>301009091</v>
      </c>
      <c r="S24489" t="s">
        <v>281</v>
      </c>
      <c r="T24489" t="s">
        <v>282</v>
      </c>
      <c r="U24489">
        <v>1</v>
      </c>
      <c r="V24489">
        <v>121</v>
      </c>
      <c r="W24489">
        <v>6</v>
      </c>
      <c r="X24489" t="s">
        <v>336</v>
      </c>
      <c r="AA24489">
        <v>82.15</v>
      </c>
    </row>
    <row r="24490" spans="1:27" x14ac:dyDescent="0.2">
      <c r="A24490">
        <v>39719171</v>
      </c>
      <c r="B24490">
        <v>46609853</v>
      </c>
      <c r="C24490">
        <v>34763078</v>
      </c>
      <c r="D24490" t="s">
        <v>1051</v>
      </c>
      <c r="E24490" t="s">
        <v>560</v>
      </c>
      <c r="F24490" t="s">
        <v>1051</v>
      </c>
      <c r="G24490">
        <v>0</v>
      </c>
      <c r="H24490">
        <v>0</v>
      </c>
      <c r="I24490">
        <v>17240</v>
      </c>
      <c r="J24490" t="b">
        <v>1</v>
      </c>
      <c r="K24490">
        <v>301122388</v>
      </c>
      <c r="L24490" t="s">
        <v>28</v>
      </c>
      <c r="M24490">
        <v>289627154</v>
      </c>
      <c r="N24490" t="s">
        <v>29</v>
      </c>
      <c r="O24490">
        <v>82.15</v>
      </c>
      <c r="P24490">
        <v>2</v>
      </c>
      <c r="Q24490">
        <v>301051030</v>
      </c>
      <c r="R24490">
        <v>131559664</v>
      </c>
      <c r="S24490" t="s">
        <v>285</v>
      </c>
      <c r="T24490" t="s">
        <v>286</v>
      </c>
      <c r="U24490">
        <v>1</v>
      </c>
      <c r="V24490">
        <v>376</v>
      </c>
      <c r="W24490">
        <v>2</v>
      </c>
      <c r="X24490" t="s">
        <v>288</v>
      </c>
      <c r="Z24490" t="s">
        <v>289</v>
      </c>
      <c r="AA24490">
        <v>82.15</v>
      </c>
    </row>
    <row r="24491" spans="1:27" x14ac:dyDescent="0.2">
      <c r="A24491">
        <v>39719171</v>
      </c>
      <c r="B24491">
        <v>46609853</v>
      </c>
      <c r="C24491">
        <v>34763078</v>
      </c>
      <c r="D24491" t="s">
        <v>1051</v>
      </c>
      <c r="E24491" t="s">
        <v>560</v>
      </c>
      <c r="F24491" t="s">
        <v>1051</v>
      </c>
      <c r="G24491">
        <v>0</v>
      </c>
      <c r="H24491">
        <v>0</v>
      </c>
      <c r="I24491">
        <v>17240</v>
      </c>
      <c r="J24491" t="b">
        <v>1</v>
      </c>
      <c r="K24491">
        <v>301122388</v>
      </c>
      <c r="L24491" t="s">
        <v>28</v>
      </c>
      <c r="M24491">
        <v>289627154</v>
      </c>
      <c r="N24491" t="s">
        <v>29</v>
      </c>
      <c r="O24491">
        <v>82.15</v>
      </c>
      <c r="P24491">
        <v>2</v>
      </c>
      <c r="Q24491">
        <v>301051030</v>
      </c>
      <c r="R24491">
        <v>131559664</v>
      </c>
      <c r="S24491" t="s">
        <v>285</v>
      </c>
      <c r="T24491" t="s">
        <v>286</v>
      </c>
      <c r="U24491">
        <v>1</v>
      </c>
      <c r="V24491">
        <v>376</v>
      </c>
      <c r="W24491">
        <v>2</v>
      </c>
      <c r="X24491" t="s">
        <v>337</v>
      </c>
      <c r="Z24491" t="s">
        <v>338</v>
      </c>
      <c r="AA24491">
        <v>82.15</v>
      </c>
    </row>
    <row r="24492" spans="1:27" x14ac:dyDescent="0.2">
      <c r="A24492">
        <v>39719171</v>
      </c>
      <c r="B24492">
        <v>46609853</v>
      </c>
      <c r="C24492">
        <v>34763078</v>
      </c>
      <c r="D24492" t="s">
        <v>1051</v>
      </c>
      <c r="E24492" t="s">
        <v>560</v>
      </c>
      <c r="F24492" t="s">
        <v>1051</v>
      </c>
      <c r="G24492">
        <v>0</v>
      </c>
      <c r="H24492">
        <v>0</v>
      </c>
      <c r="I24492">
        <v>17240</v>
      </c>
      <c r="J24492" t="b">
        <v>1</v>
      </c>
      <c r="K24492">
        <v>301122388</v>
      </c>
      <c r="L24492" t="s">
        <v>28</v>
      </c>
      <c r="M24492">
        <v>289627154</v>
      </c>
      <c r="N24492" t="s">
        <v>29</v>
      </c>
      <c r="O24492">
        <v>82.15</v>
      </c>
      <c r="P24492">
        <v>2</v>
      </c>
      <c r="Q24492">
        <v>301051030</v>
      </c>
      <c r="R24492">
        <v>131559664</v>
      </c>
      <c r="S24492" t="s">
        <v>285</v>
      </c>
      <c r="T24492" t="s">
        <v>286</v>
      </c>
      <c r="U24492">
        <v>1</v>
      </c>
      <c r="V24492">
        <v>376</v>
      </c>
      <c r="W24492">
        <v>2</v>
      </c>
      <c r="X24492" t="s">
        <v>287</v>
      </c>
      <c r="Z24492" t="s">
        <v>137</v>
      </c>
      <c r="AA24492">
        <v>82.15</v>
      </c>
    </row>
    <row r="24493" spans="1:27" x14ac:dyDescent="0.2">
      <c r="A24493">
        <v>39719171</v>
      </c>
      <c r="B24493">
        <v>46609853</v>
      </c>
      <c r="C24493">
        <v>34763078</v>
      </c>
      <c r="D24493" t="s">
        <v>1051</v>
      </c>
      <c r="E24493" t="s">
        <v>560</v>
      </c>
      <c r="F24493" t="s">
        <v>1051</v>
      </c>
      <c r="G24493">
        <v>0</v>
      </c>
      <c r="H24493">
        <v>0</v>
      </c>
      <c r="I24493">
        <v>17240</v>
      </c>
      <c r="J24493" t="b">
        <v>1</v>
      </c>
      <c r="K24493">
        <v>301122388</v>
      </c>
      <c r="L24493" t="s">
        <v>28</v>
      </c>
      <c r="M24493">
        <v>289627154</v>
      </c>
      <c r="N24493" t="s">
        <v>29</v>
      </c>
      <c r="O24493">
        <v>82.15</v>
      </c>
      <c r="P24493">
        <v>2</v>
      </c>
      <c r="Q24493">
        <v>301051030</v>
      </c>
      <c r="R24493">
        <v>131559664</v>
      </c>
      <c r="S24493" t="s">
        <v>285</v>
      </c>
      <c r="T24493" t="s">
        <v>286</v>
      </c>
      <c r="U24493">
        <v>1</v>
      </c>
      <c r="V24493">
        <v>376</v>
      </c>
      <c r="W24493">
        <v>2</v>
      </c>
      <c r="X24493" t="s">
        <v>361</v>
      </c>
      <c r="Z24493" t="s">
        <v>269</v>
      </c>
      <c r="AA24493">
        <v>82.15</v>
      </c>
    </row>
    <row r="24494" spans="1:27" x14ac:dyDescent="0.2">
      <c r="A24494">
        <v>39719171</v>
      </c>
      <c r="B24494">
        <v>46609853</v>
      </c>
      <c r="C24494">
        <v>34763078</v>
      </c>
      <c r="D24494" t="s">
        <v>1051</v>
      </c>
      <c r="E24494" t="s">
        <v>560</v>
      </c>
      <c r="F24494" t="s">
        <v>1051</v>
      </c>
      <c r="G24494">
        <v>0</v>
      </c>
      <c r="H24494">
        <v>0</v>
      </c>
      <c r="I24494">
        <v>17240</v>
      </c>
      <c r="J24494" t="b">
        <v>1</v>
      </c>
      <c r="K24494">
        <v>301122388</v>
      </c>
      <c r="L24494" t="s">
        <v>28</v>
      </c>
      <c r="M24494">
        <v>289627154</v>
      </c>
      <c r="N24494" t="s">
        <v>29</v>
      </c>
      <c r="O24494">
        <v>82.15</v>
      </c>
      <c r="P24494">
        <v>2</v>
      </c>
      <c r="Q24494">
        <v>301051030</v>
      </c>
      <c r="R24494">
        <v>131559664</v>
      </c>
      <c r="S24494" t="s">
        <v>285</v>
      </c>
      <c r="T24494" t="s">
        <v>286</v>
      </c>
      <c r="U24494">
        <v>1</v>
      </c>
      <c r="V24494">
        <v>376</v>
      </c>
      <c r="W24494">
        <v>2</v>
      </c>
      <c r="X24494" t="s">
        <v>294</v>
      </c>
      <c r="Z24494" t="s">
        <v>266</v>
      </c>
      <c r="AA24494">
        <v>82.15</v>
      </c>
    </row>
    <row r="24495" spans="1:27" x14ac:dyDescent="0.2">
      <c r="A24495">
        <v>39719171</v>
      </c>
      <c r="B24495">
        <v>46609853</v>
      </c>
      <c r="C24495">
        <v>34763078</v>
      </c>
      <c r="D24495" t="s">
        <v>1051</v>
      </c>
      <c r="E24495" t="s">
        <v>560</v>
      </c>
      <c r="F24495" t="s">
        <v>1051</v>
      </c>
      <c r="G24495">
        <v>0</v>
      </c>
      <c r="H24495">
        <v>0</v>
      </c>
      <c r="I24495">
        <v>17240</v>
      </c>
      <c r="J24495" t="b">
        <v>1</v>
      </c>
      <c r="K24495">
        <v>301122388</v>
      </c>
      <c r="L24495" t="s">
        <v>28</v>
      </c>
      <c r="M24495">
        <v>289627154</v>
      </c>
      <c r="N24495" t="s">
        <v>29</v>
      </c>
      <c r="O24495">
        <v>82.15</v>
      </c>
      <c r="P24495">
        <v>2</v>
      </c>
      <c r="Q24495">
        <v>301051030</v>
      </c>
      <c r="R24495">
        <v>131559664</v>
      </c>
      <c r="S24495" t="s">
        <v>285</v>
      </c>
      <c r="T24495" t="s">
        <v>286</v>
      </c>
      <c r="U24495">
        <v>1</v>
      </c>
      <c r="V24495">
        <v>376</v>
      </c>
      <c r="W24495">
        <v>2</v>
      </c>
      <c r="X24495" t="s">
        <v>339</v>
      </c>
      <c r="Z24495" t="s">
        <v>318</v>
      </c>
      <c r="AA24495">
        <v>82.15</v>
      </c>
    </row>
    <row r="24496" spans="1:27" x14ac:dyDescent="0.2">
      <c r="A24496">
        <v>39719171</v>
      </c>
      <c r="B24496">
        <v>46609853</v>
      </c>
      <c r="C24496">
        <v>34763078</v>
      </c>
      <c r="D24496" t="s">
        <v>1051</v>
      </c>
      <c r="E24496" t="s">
        <v>560</v>
      </c>
      <c r="F24496" t="s">
        <v>1051</v>
      </c>
      <c r="G24496">
        <v>0</v>
      </c>
      <c r="H24496">
        <v>0</v>
      </c>
      <c r="I24496">
        <v>17240</v>
      </c>
      <c r="J24496" t="b">
        <v>1</v>
      </c>
      <c r="K24496">
        <v>301122388</v>
      </c>
      <c r="L24496" t="s">
        <v>28</v>
      </c>
      <c r="M24496">
        <v>289627154</v>
      </c>
      <c r="N24496" t="s">
        <v>29</v>
      </c>
      <c r="O24496">
        <v>82.15</v>
      </c>
      <c r="P24496">
        <v>2</v>
      </c>
      <c r="Q24496">
        <v>301051030</v>
      </c>
      <c r="R24496">
        <v>131559664</v>
      </c>
      <c r="S24496" t="s">
        <v>285</v>
      </c>
      <c r="T24496" t="s">
        <v>286</v>
      </c>
      <c r="U24496">
        <v>1</v>
      </c>
      <c r="V24496">
        <v>376</v>
      </c>
      <c r="W24496">
        <v>2</v>
      </c>
      <c r="X24496" t="s">
        <v>144</v>
      </c>
      <c r="Z24496" t="s">
        <v>145</v>
      </c>
      <c r="AA24496">
        <v>82.15</v>
      </c>
    </row>
    <row r="24497" spans="1:27" x14ac:dyDescent="0.2">
      <c r="A24497">
        <v>39719171</v>
      </c>
      <c r="B24497">
        <v>46609853</v>
      </c>
      <c r="C24497">
        <v>34763078</v>
      </c>
      <c r="D24497" t="s">
        <v>1051</v>
      </c>
      <c r="E24497" t="s">
        <v>560</v>
      </c>
      <c r="F24497" t="s">
        <v>1051</v>
      </c>
      <c r="G24497">
        <v>0</v>
      </c>
      <c r="H24497">
        <v>0</v>
      </c>
      <c r="I24497">
        <v>17240</v>
      </c>
      <c r="J24497" t="b">
        <v>1</v>
      </c>
      <c r="K24497">
        <v>301122388</v>
      </c>
      <c r="L24497" t="s">
        <v>28</v>
      </c>
      <c r="M24497">
        <v>289627154</v>
      </c>
      <c r="N24497" t="s">
        <v>29</v>
      </c>
      <c r="O24497">
        <v>82.15</v>
      </c>
      <c r="P24497">
        <v>2</v>
      </c>
      <c r="Q24497">
        <v>301051030</v>
      </c>
      <c r="R24497">
        <v>131559664</v>
      </c>
      <c r="S24497" t="s">
        <v>285</v>
      </c>
      <c r="T24497" t="s">
        <v>286</v>
      </c>
      <c r="U24497">
        <v>1</v>
      </c>
      <c r="V24497">
        <v>376</v>
      </c>
      <c r="W24497">
        <v>2</v>
      </c>
      <c r="X24497" t="s">
        <v>291</v>
      </c>
      <c r="Z24497" t="s">
        <v>292</v>
      </c>
      <c r="AA24497">
        <v>82.15</v>
      </c>
    </row>
    <row r="24498" spans="1:27" x14ac:dyDescent="0.2">
      <c r="A24498">
        <v>39719171</v>
      </c>
      <c r="B24498">
        <v>46609853</v>
      </c>
      <c r="C24498">
        <v>34763078</v>
      </c>
      <c r="D24498" t="s">
        <v>1051</v>
      </c>
      <c r="E24498" t="s">
        <v>560</v>
      </c>
      <c r="F24498" t="s">
        <v>1051</v>
      </c>
      <c r="G24498">
        <v>0</v>
      </c>
      <c r="H24498">
        <v>0</v>
      </c>
      <c r="I24498">
        <v>17240</v>
      </c>
      <c r="J24498" t="b">
        <v>1</v>
      </c>
      <c r="K24498">
        <v>301122388</v>
      </c>
      <c r="L24498" t="s">
        <v>28</v>
      </c>
      <c r="M24498">
        <v>289627154</v>
      </c>
      <c r="N24498" t="s">
        <v>29</v>
      </c>
      <c r="O24498">
        <v>82.15</v>
      </c>
      <c r="P24498">
        <v>1</v>
      </c>
      <c r="Q24498">
        <v>301051627</v>
      </c>
      <c r="R24498">
        <v>36280738</v>
      </c>
      <c r="S24498" t="s">
        <v>295</v>
      </c>
      <c r="T24498" t="s">
        <v>296</v>
      </c>
      <c r="U24498">
        <v>1</v>
      </c>
      <c r="V24498">
        <v>47</v>
      </c>
      <c r="W24498">
        <v>0</v>
      </c>
      <c r="X24498" t="s">
        <v>297</v>
      </c>
      <c r="Y24498" t="s">
        <v>298</v>
      </c>
      <c r="Z24498" t="s">
        <v>227</v>
      </c>
      <c r="AA24498">
        <v>82.15</v>
      </c>
    </row>
    <row r="24499" spans="1:27" x14ac:dyDescent="0.2">
      <c r="A24499">
        <v>39719171</v>
      </c>
      <c r="B24499">
        <v>46609853</v>
      </c>
      <c r="C24499">
        <v>34763078</v>
      </c>
      <c r="D24499" t="s">
        <v>1051</v>
      </c>
      <c r="E24499" t="s">
        <v>560</v>
      </c>
      <c r="F24499" t="s">
        <v>1051</v>
      </c>
      <c r="G24499">
        <v>0</v>
      </c>
      <c r="H24499">
        <v>0</v>
      </c>
      <c r="I24499">
        <v>17240</v>
      </c>
      <c r="J24499" t="b">
        <v>1</v>
      </c>
      <c r="K24499">
        <v>301122388</v>
      </c>
      <c r="L24499" t="s">
        <v>28</v>
      </c>
      <c r="M24499">
        <v>289627154</v>
      </c>
      <c r="N24499" t="s">
        <v>29</v>
      </c>
      <c r="O24499">
        <v>82.15</v>
      </c>
      <c r="P24499">
        <v>1</v>
      </c>
      <c r="Q24499">
        <v>301051627</v>
      </c>
      <c r="R24499">
        <v>36280738</v>
      </c>
      <c r="S24499" t="s">
        <v>295</v>
      </c>
      <c r="T24499" t="s">
        <v>296</v>
      </c>
      <c r="U24499">
        <v>1</v>
      </c>
      <c r="V24499">
        <v>47</v>
      </c>
      <c r="W24499">
        <v>0</v>
      </c>
      <c r="X24499" t="s">
        <v>391</v>
      </c>
      <c r="Y24499" t="s">
        <v>428</v>
      </c>
      <c r="Z24499" t="s">
        <v>230</v>
      </c>
      <c r="AA24499">
        <v>82.15</v>
      </c>
    </row>
    <row r="24500" spans="1:27" x14ac:dyDescent="0.2">
      <c r="A24500">
        <v>39719171</v>
      </c>
      <c r="B24500">
        <v>46609853</v>
      </c>
      <c r="C24500">
        <v>34763078</v>
      </c>
      <c r="D24500" t="s">
        <v>1051</v>
      </c>
      <c r="E24500" t="s">
        <v>560</v>
      </c>
      <c r="F24500" t="s">
        <v>1051</v>
      </c>
      <c r="G24500">
        <v>0</v>
      </c>
      <c r="H24500">
        <v>0</v>
      </c>
      <c r="I24500">
        <v>17240</v>
      </c>
      <c r="J24500" t="b">
        <v>1</v>
      </c>
      <c r="K24500">
        <v>301122388</v>
      </c>
      <c r="L24500" t="s">
        <v>28</v>
      </c>
      <c r="M24500">
        <v>289627154</v>
      </c>
      <c r="N24500" t="s">
        <v>29</v>
      </c>
      <c r="O24500">
        <v>82.15</v>
      </c>
      <c r="P24500">
        <v>2</v>
      </c>
      <c r="Q24500">
        <v>301051331</v>
      </c>
      <c r="R24500">
        <v>135245596</v>
      </c>
      <c r="S24500" t="s">
        <v>300</v>
      </c>
      <c r="T24500" t="s">
        <v>301</v>
      </c>
      <c r="U24500">
        <v>1</v>
      </c>
      <c r="V24500">
        <v>11</v>
      </c>
      <c r="W24500">
        <v>2</v>
      </c>
      <c r="X24500" t="s">
        <v>297</v>
      </c>
      <c r="Y24500" t="s">
        <v>342</v>
      </c>
      <c r="Z24500" t="s">
        <v>227</v>
      </c>
      <c r="AA24500">
        <v>82.15</v>
      </c>
    </row>
    <row r="24501" spans="1:27" x14ac:dyDescent="0.2">
      <c r="A24501">
        <v>39719171</v>
      </c>
      <c r="B24501">
        <v>46609853</v>
      </c>
      <c r="C24501">
        <v>34763078</v>
      </c>
      <c r="D24501" t="s">
        <v>1051</v>
      </c>
      <c r="E24501" t="s">
        <v>560</v>
      </c>
      <c r="F24501" t="s">
        <v>1051</v>
      </c>
      <c r="G24501">
        <v>0</v>
      </c>
      <c r="H24501">
        <v>0</v>
      </c>
      <c r="I24501">
        <v>17240</v>
      </c>
      <c r="J24501" t="b">
        <v>1</v>
      </c>
      <c r="K24501">
        <v>301122388</v>
      </c>
      <c r="L24501" t="s">
        <v>28</v>
      </c>
      <c r="M24501">
        <v>289627154</v>
      </c>
      <c r="N24501" t="s">
        <v>29</v>
      </c>
      <c r="O24501">
        <v>82.15</v>
      </c>
      <c r="P24501">
        <v>2</v>
      </c>
      <c r="Q24501">
        <v>301051331</v>
      </c>
      <c r="R24501">
        <v>135245596</v>
      </c>
      <c r="S24501" t="s">
        <v>300</v>
      </c>
      <c r="T24501" t="s">
        <v>301</v>
      </c>
      <c r="U24501">
        <v>1</v>
      </c>
      <c r="V24501">
        <v>11</v>
      </c>
      <c r="W24501">
        <v>2</v>
      </c>
      <c r="X24501" t="s">
        <v>32</v>
      </c>
      <c r="Y24501" t="s">
        <v>302</v>
      </c>
      <c r="Z24501" t="s">
        <v>34</v>
      </c>
      <c r="AA24501">
        <v>82.15</v>
      </c>
    </row>
    <row r="24502" spans="1:27" x14ac:dyDescent="0.2">
      <c r="A24502">
        <v>39721561</v>
      </c>
      <c r="B24502">
        <v>46610207</v>
      </c>
      <c r="C24502">
        <v>34766741</v>
      </c>
      <c r="D24502" t="s">
        <v>1052</v>
      </c>
      <c r="E24502" t="s">
        <v>1053</v>
      </c>
      <c r="F24502" t="s">
        <v>1052</v>
      </c>
      <c r="G24502">
        <v>0</v>
      </c>
      <c r="H24502">
        <v>0</v>
      </c>
      <c r="I24502">
        <v>17769</v>
      </c>
      <c r="J24502" t="b">
        <v>1</v>
      </c>
      <c r="K24502">
        <v>301122388</v>
      </c>
      <c r="L24502" t="s">
        <v>28</v>
      </c>
      <c r="M24502">
        <v>293345923</v>
      </c>
      <c r="N24502" t="s">
        <v>29</v>
      </c>
      <c r="O24502">
        <v>30.02</v>
      </c>
      <c r="P24502">
        <v>2.4</v>
      </c>
      <c r="Q24502">
        <v>301134763</v>
      </c>
      <c r="R24502">
        <v>267129466</v>
      </c>
      <c r="S24502" t="s">
        <v>30</v>
      </c>
      <c r="T24502" t="s">
        <v>31</v>
      </c>
      <c r="U24502">
        <v>1</v>
      </c>
      <c r="V24502">
        <v>46</v>
      </c>
      <c r="W24502">
        <v>0.9</v>
      </c>
      <c r="X24502" t="s">
        <v>32</v>
      </c>
      <c r="Y24502" t="s">
        <v>33</v>
      </c>
      <c r="Z24502" t="s">
        <v>34</v>
      </c>
      <c r="AA24502">
        <v>30.02</v>
      </c>
    </row>
    <row r="24503" spans="1:27" x14ac:dyDescent="0.2">
      <c r="A24503">
        <v>39721561</v>
      </c>
      <c r="B24503">
        <v>46610207</v>
      </c>
      <c r="C24503">
        <v>34766741</v>
      </c>
      <c r="D24503" t="s">
        <v>1052</v>
      </c>
      <c r="E24503" t="s">
        <v>1053</v>
      </c>
      <c r="F24503" t="s">
        <v>1052</v>
      </c>
      <c r="G24503">
        <v>0</v>
      </c>
      <c r="H24503">
        <v>0</v>
      </c>
      <c r="I24503">
        <v>17769</v>
      </c>
      <c r="J24503" t="b">
        <v>1</v>
      </c>
      <c r="K24503">
        <v>301122388</v>
      </c>
      <c r="L24503" t="s">
        <v>28</v>
      </c>
      <c r="M24503">
        <v>293345923</v>
      </c>
      <c r="N24503" t="s">
        <v>29</v>
      </c>
      <c r="O24503">
        <v>30.02</v>
      </c>
      <c r="P24503">
        <v>2.4</v>
      </c>
      <c r="Q24503">
        <v>301134763</v>
      </c>
      <c r="R24503">
        <v>267129466</v>
      </c>
      <c r="S24503" t="s">
        <v>30</v>
      </c>
      <c r="T24503" t="s">
        <v>31</v>
      </c>
      <c r="U24503">
        <v>1</v>
      </c>
      <c r="V24503">
        <v>46</v>
      </c>
      <c r="W24503">
        <v>0.9</v>
      </c>
      <c r="X24503" t="s">
        <v>38</v>
      </c>
      <c r="Y24503" t="s">
        <v>39</v>
      </c>
      <c r="Z24503" t="s">
        <v>40</v>
      </c>
      <c r="AA24503">
        <v>30.02</v>
      </c>
    </row>
    <row r="24504" spans="1:27" x14ac:dyDescent="0.2">
      <c r="A24504">
        <v>39721561</v>
      </c>
      <c r="B24504">
        <v>46610207</v>
      </c>
      <c r="C24504">
        <v>34766741</v>
      </c>
      <c r="D24504" t="s">
        <v>1052</v>
      </c>
      <c r="E24504" t="s">
        <v>1053</v>
      </c>
      <c r="F24504" t="s">
        <v>1052</v>
      </c>
      <c r="G24504">
        <v>0</v>
      </c>
      <c r="H24504">
        <v>0</v>
      </c>
      <c r="I24504">
        <v>17769</v>
      </c>
      <c r="J24504" t="b">
        <v>1</v>
      </c>
      <c r="K24504">
        <v>301122388</v>
      </c>
      <c r="L24504" t="s">
        <v>28</v>
      </c>
      <c r="M24504">
        <v>293345923</v>
      </c>
      <c r="N24504" t="s">
        <v>29</v>
      </c>
      <c r="O24504">
        <v>30.02</v>
      </c>
      <c r="P24504">
        <v>2.4</v>
      </c>
      <c r="Q24504">
        <v>301134763</v>
      </c>
      <c r="R24504">
        <v>267129466</v>
      </c>
      <c r="S24504" t="s">
        <v>30</v>
      </c>
      <c r="T24504" t="s">
        <v>31</v>
      </c>
      <c r="U24504">
        <v>1</v>
      </c>
      <c r="V24504">
        <v>46</v>
      </c>
      <c r="W24504">
        <v>0.9</v>
      </c>
      <c r="X24504" t="s">
        <v>47</v>
      </c>
      <c r="Y24504" t="s">
        <v>48</v>
      </c>
      <c r="Z24504" t="s">
        <v>49</v>
      </c>
      <c r="AA24504">
        <v>30.02</v>
      </c>
    </row>
    <row r="24505" spans="1:27" x14ac:dyDescent="0.2">
      <c r="A24505">
        <v>39721561</v>
      </c>
      <c r="B24505">
        <v>46610207</v>
      </c>
      <c r="C24505">
        <v>34766741</v>
      </c>
      <c r="D24505" t="s">
        <v>1052</v>
      </c>
      <c r="E24505" t="s">
        <v>1053</v>
      </c>
      <c r="F24505" t="s">
        <v>1052</v>
      </c>
      <c r="G24505">
        <v>0</v>
      </c>
      <c r="H24505">
        <v>0</v>
      </c>
      <c r="I24505">
        <v>17769</v>
      </c>
      <c r="J24505" t="b">
        <v>1</v>
      </c>
      <c r="K24505">
        <v>301122388</v>
      </c>
      <c r="L24505" t="s">
        <v>28</v>
      </c>
      <c r="M24505">
        <v>293345923</v>
      </c>
      <c r="N24505" t="s">
        <v>29</v>
      </c>
      <c r="O24505">
        <v>30.02</v>
      </c>
      <c r="P24505">
        <v>3</v>
      </c>
      <c r="Q24505">
        <v>301021018</v>
      </c>
      <c r="R24505">
        <v>267129491</v>
      </c>
      <c r="S24505" t="s">
        <v>52</v>
      </c>
      <c r="T24505" t="s">
        <v>53</v>
      </c>
      <c r="U24505">
        <v>1</v>
      </c>
      <c r="V24505">
        <v>26</v>
      </c>
      <c r="W24505">
        <v>0</v>
      </c>
      <c r="AA24505">
        <v>30.02</v>
      </c>
    </row>
    <row r="24506" spans="1:27" x14ac:dyDescent="0.2">
      <c r="A24506">
        <v>39721561</v>
      </c>
      <c r="B24506">
        <v>46610207</v>
      </c>
      <c r="C24506">
        <v>34766741</v>
      </c>
      <c r="D24506" t="s">
        <v>1052</v>
      </c>
      <c r="E24506" t="s">
        <v>1053</v>
      </c>
      <c r="F24506" t="s">
        <v>1052</v>
      </c>
      <c r="G24506">
        <v>0</v>
      </c>
      <c r="H24506">
        <v>0</v>
      </c>
      <c r="I24506">
        <v>17769</v>
      </c>
      <c r="J24506" t="b">
        <v>1</v>
      </c>
      <c r="K24506">
        <v>301122388</v>
      </c>
      <c r="L24506" t="s">
        <v>28</v>
      </c>
      <c r="M24506">
        <v>293345923</v>
      </c>
      <c r="N24506" t="s">
        <v>29</v>
      </c>
      <c r="O24506">
        <v>30.02</v>
      </c>
      <c r="P24506">
        <v>3.8</v>
      </c>
      <c r="Q24506">
        <v>301135342</v>
      </c>
      <c r="R24506">
        <v>298116739</v>
      </c>
      <c r="S24506" t="s">
        <v>58</v>
      </c>
      <c r="T24506" t="s">
        <v>59</v>
      </c>
      <c r="U24506">
        <v>1</v>
      </c>
      <c r="V24506">
        <v>292</v>
      </c>
      <c r="W24506">
        <v>0</v>
      </c>
      <c r="AA24506">
        <v>30.02</v>
      </c>
    </row>
    <row r="24507" spans="1:27" x14ac:dyDescent="0.2">
      <c r="A24507">
        <v>39721561</v>
      </c>
      <c r="B24507">
        <v>46610207</v>
      </c>
      <c r="C24507">
        <v>34766741</v>
      </c>
      <c r="D24507" t="s">
        <v>1052</v>
      </c>
      <c r="E24507" t="s">
        <v>1053</v>
      </c>
      <c r="F24507" t="s">
        <v>1052</v>
      </c>
      <c r="G24507">
        <v>0</v>
      </c>
      <c r="H24507">
        <v>0</v>
      </c>
      <c r="I24507">
        <v>17769</v>
      </c>
      <c r="J24507" t="b">
        <v>1</v>
      </c>
      <c r="K24507">
        <v>301122388</v>
      </c>
      <c r="L24507" t="s">
        <v>28</v>
      </c>
      <c r="M24507">
        <v>293345923</v>
      </c>
      <c r="N24507" t="s">
        <v>29</v>
      </c>
      <c r="O24507">
        <v>30.02</v>
      </c>
      <c r="P24507">
        <v>3</v>
      </c>
      <c r="Q24507">
        <v>301135524</v>
      </c>
      <c r="R24507">
        <v>267129480</v>
      </c>
      <c r="S24507" t="s">
        <v>61</v>
      </c>
      <c r="T24507" t="s">
        <v>62</v>
      </c>
      <c r="U24507">
        <v>1</v>
      </c>
      <c r="V24507">
        <v>116</v>
      </c>
      <c r="W24507">
        <v>0</v>
      </c>
      <c r="X24507" t="s">
        <v>230</v>
      </c>
      <c r="AA24507">
        <v>30.02</v>
      </c>
    </row>
    <row r="24508" spans="1:27" x14ac:dyDescent="0.2">
      <c r="A24508">
        <v>39721561</v>
      </c>
      <c r="B24508">
        <v>46610207</v>
      </c>
      <c r="C24508">
        <v>34766741</v>
      </c>
      <c r="D24508" t="s">
        <v>1052</v>
      </c>
      <c r="E24508" t="s">
        <v>1053</v>
      </c>
      <c r="F24508" t="s">
        <v>1052</v>
      </c>
      <c r="G24508">
        <v>0</v>
      </c>
      <c r="H24508">
        <v>0</v>
      </c>
      <c r="I24508">
        <v>17769</v>
      </c>
      <c r="J24508" t="b">
        <v>1</v>
      </c>
      <c r="K24508">
        <v>301122388</v>
      </c>
      <c r="L24508" t="s">
        <v>28</v>
      </c>
      <c r="M24508">
        <v>293345923</v>
      </c>
      <c r="N24508" t="s">
        <v>29</v>
      </c>
      <c r="O24508">
        <v>30.02</v>
      </c>
      <c r="P24508">
        <v>3</v>
      </c>
      <c r="Q24508">
        <v>301126446</v>
      </c>
      <c r="R24508">
        <v>301018623</v>
      </c>
      <c r="S24508" t="s">
        <v>63</v>
      </c>
      <c r="T24508" t="s">
        <v>64</v>
      </c>
      <c r="U24508">
        <v>1</v>
      </c>
      <c r="V24508">
        <v>70</v>
      </c>
      <c r="W24508">
        <v>3</v>
      </c>
      <c r="X24508" t="s">
        <v>65</v>
      </c>
      <c r="Y24508" t="s">
        <v>66</v>
      </c>
      <c r="Z24508" t="s">
        <v>34</v>
      </c>
      <c r="AA24508">
        <v>30.02</v>
      </c>
    </row>
    <row r="24509" spans="1:27" x14ac:dyDescent="0.2">
      <c r="A24509">
        <v>39721561</v>
      </c>
      <c r="B24509">
        <v>46610207</v>
      </c>
      <c r="C24509">
        <v>34766741</v>
      </c>
      <c r="D24509" t="s">
        <v>1052</v>
      </c>
      <c r="E24509" t="s">
        <v>1053</v>
      </c>
      <c r="F24509" t="s">
        <v>1052</v>
      </c>
      <c r="G24509">
        <v>0</v>
      </c>
      <c r="H24509">
        <v>0</v>
      </c>
      <c r="I24509">
        <v>17769</v>
      </c>
      <c r="J24509" t="b">
        <v>1</v>
      </c>
      <c r="K24509">
        <v>301122388</v>
      </c>
      <c r="L24509" t="s">
        <v>28</v>
      </c>
      <c r="M24509">
        <v>293345923</v>
      </c>
      <c r="N24509" t="s">
        <v>29</v>
      </c>
      <c r="O24509">
        <v>30.02</v>
      </c>
      <c r="P24509">
        <v>3</v>
      </c>
      <c r="Q24509">
        <v>301125888</v>
      </c>
      <c r="R24509">
        <v>267129497</v>
      </c>
      <c r="S24509" t="s">
        <v>67</v>
      </c>
      <c r="T24509" t="s">
        <v>68</v>
      </c>
      <c r="U24509">
        <v>1</v>
      </c>
      <c r="V24509">
        <v>116</v>
      </c>
      <c r="W24509">
        <v>0</v>
      </c>
      <c r="X24509" t="s">
        <v>65</v>
      </c>
      <c r="Y24509" t="s">
        <v>305</v>
      </c>
      <c r="Z24509" t="s">
        <v>34</v>
      </c>
      <c r="AA24509">
        <v>30.02</v>
      </c>
    </row>
    <row r="24510" spans="1:27" x14ac:dyDescent="0.2">
      <c r="A24510">
        <v>39721561</v>
      </c>
      <c r="B24510">
        <v>46610207</v>
      </c>
      <c r="C24510">
        <v>34766741</v>
      </c>
      <c r="D24510" t="s">
        <v>1052</v>
      </c>
      <c r="E24510" t="s">
        <v>1053</v>
      </c>
      <c r="F24510" t="s">
        <v>1052</v>
      </c>
      <c r="G24510">
        <v>0</v>
      </c>
      <c r="H24510">
        <v>0</v>
      </c>
      <c r="I24510">
        <v>17769</v>
      </c>
      <c r="J24510" t="b">
        <v>1</v>
      </c>
      <c r="K24510">
        <v>301122388</v>
      </c>
      <c r="L24510" t="s">
        <v>28</v>
      </c>
      <c r="M24510">
        <v>293345923</v>
      </c>
      <c r="N24510" t="s">
        <v>29</v>
      </c>
      <c r="O24510">
        <v>30.02</v>
      </c>
      <c r="P24510">
        <v>3</v>
      </c>
      <c r="Q24510">
        <v>301125598</v>
      </c>
      <c r="R24510">
        <v>267129474</v>
      </c>
      <c r="S24510" t="s">
        <v>72</v>
      </c>
      <c r="T24510" t="s">
        <v>73</v>
      </c>
      <c r="U24510">
        <v>1</v>
      </c>
      <c r="V24510">
        <v>207</v>
      </c>
      <c r="W24510">
        <v>3</v>
      </c>
      <c r="X24510" t="s">
        <v>74</v>
      </c>
      <c r="AA24510">
        <v>30.02</v>
      </c>
    </row>
    <row r="24511" spans="1:27" x14ac:dyDescent="0.2">
      <c r="A24511">
        <v>39721561</v>
      </c>
      <c r="B24511">
        <v>46610207</v>
      </c>
      <c r="C24511">
        <v>34766741</v>
      </c>
      <c r="D24511" t="s">
        <v>1052</v>
      </c>
      <c r="E24511" t="s">
        <v>1053</v>
      </c>
      <c r="F24511" t="s">
        <v>1052</v>
      </c>
      <c r="G24511">
        <v>0</v>
      </c>
      <c r="H24511">
        <v>0</v>
      </c>
      <c r="I24511">
        <v>17769</v>
      </c>
      <c r="J24511" t="b">
        <v>1</v>
      </c>
      <c r="K24511">
        <v>301122388</v>
      </c>
      <c r="L24511" t="s">
        <v>28</v>
      </c>
      <c r="M24511">
        <v>293345923</v>
      </c>
      <c r="N24511" t="s">
        <v>29</v>
      </c>
      <c r="O24511">
        <v>30.02</v>
      </c>
      <c r="P24511">
        <v>3.8</v>
      </c>
      <c r="Q24511">
        <v>301135865</v>
      </c>
      <c r="R24511">
        <v>267129470</v>
      </c>
      <c r="S24511" t="s">
        <v>75</v>
      </c>
      <c r="T24511" t="s">
        <v>76</v>
      </c>
      <c r="U24511">
        <v>1</v>
      </c>
      <c r="V24511">
        <v>1256</v>
      </c>
      <c r="W24511">
        <v>0</v>
      </c>
      <c r="X24511" t="s">
        <v>77</v>
      </c>
      <c r="AA24511">
        <v>30.02</v>
      </c>
    </row>
    <row r="24512" spans="1:27" x14ac:dyDescent="0.2">
      <c r="A24512">
        <v>39721561</v>
      </c>
      <c r="B24512">
        <v>46610207</v>
      </c>
      <c r="C24512">
        <v>34766741</v>
      </c>
      <c r="D24512" t="s">
        <v>1052</v>
      </c>
      <c r="E24512" t="s">
        <v>1053</v>
      </c>
      <c r="F24512" t="s">
        <v>1052</v>
      </c>
      <c r="G24512">
        <v>0</v>
      </c>
      <c r="H24512">
        <v>0</v>
      </c>
      <c r="I24512">
        <v>17769</v>
      </c>
      <c r="J24512" t="b">
        <v>1</v>
      </c>
      <c r="K24512">
        <v>301122388</v>
      </c>
      <c r="L24512" t="s">
        <v>28</v>
      </c>
      <c r="M24512">
        <v>293345923</v>
      </c>
      <c r="N24512" t="s">
        <v>29</v>
      </c>
      <c r="O24512">
        <v>30.02</v>
      </c>
      <c r="P24512">
        <v>3.8</v>
      </c>
      <c r="Q24512">
        <v>301135865</v>
      </c>
      <c r="R24512">
        <v>267129470</v>
      </c>
      <c r="S24512" t="s">
        <v>75</v>
      </c>
      <c r="T24512" t="s">
        <v>76</v>
      </c>
      <c r="U24512">
        <v>1</v>
      </c>
      <c r="V24512">
        <v>1256</v>
      </c>
      <c r="W24512">
        <v>0</v>
      </c>
      <c r="X24512" t="s">
        <v>78</v>
      </c>
      <c r="AA24512">
        <v>30.02</v>
      </c>
    </row>
    <row r="24513" spans="1:27" x14ac:dyDescent="0.2">
      <c r="A24513">
        <v>39721561</v>
      </c>
      <c r="B24513">
        <v>46610207</v>
      </c>
      <c r="C24513">
        <v>34766741</v>
      </c>
      <c r="D24513" t="s">
        <v>1052</v>
      </c>
      <c r="E24513" t="s">
        <v>1053</v>
      </c>
      <c r="F24513" t="s">
        <v>1052</v>
      </c>
      <c r="G24513">
        <v>0</v>
      </c>
      <c r="H24513">
        <v>0</v>
      </c>
      <c r="I24513">
        <v>17769</v>
      </c>
      <c r="J24513" t="b">
        <v>1</v>
      </c>
      <c r="K24513">
        <v>301122388</v>
      </c>
      <c r="L24513" t="s">
        <v>28</v>
      </c>
      <c r="M24513">
        <v>293345923</v>
      </c>
      <c r="N24513" t="s">
        <v>29</v>
      </c>
      <c r="O24513">
        <v>30.02</v>
      </c>
      <c r="P24513">
        <v>5</v>
      </c>
      <c r="Q24513">
        <v>300962161</v>
      </c>
      <c r="R24513">
        <v>300961785</v>
      </c>
      <c r="S24513" t="s">
        <v>79</v>
      </c>
      <c r="T24513" t="s">
        <v>80</v>
      </c>
      <c r="U24513">
        <v>1</v>
      </c>
      <c r="V24513">
        <v>398</v>
      </c>
      <c r="W24513">
        <v>3</v>
      </c>
      <c r="X24513" t="s">
        <v>65</v>
      </c>
      <c r="Y24513" t="s">
        <v>394</v>
      </c>
      <c r="Z24513" t="s">
        <v>34</v>
      </c>
      <c r="AA24513">
        <v>30.02</v>
      </c>
    </row>
    <row r="24514" spans="1:27" x14ac:dyDescent="0.2">
      <c r="A24514">
        <v>39721561</v>
      </c>
      <c r="B24514">
        <v>46610207</v>
      </c>
      <c r="C24514">
        <v>34766741</v>
      </c>
      <c r="D24514" t="s">
        <v>1052</v>
      </c>
      <c r="E24514" t="s">
        <v>1053</v>
      </c>
      <c r="F24514" t="s">
        <v>1052</v>
      </c>
      <c r="G24514">
        <v>0</v>
      </c>
      <c r="H24514">
        <v>0</v>
      </c>
      <c r="I24514">
        <v>17769</v>
      </c>
      <c r="J24514" t="b">
        <v>1</v>
      </c>
      <c r="K24514">
        <v>301122388</v>
      </c>
      <c r="L24514" t="s">
        <v>28</v>
      </c>
      <c r="M24514">
        <v>293345923</v>
      </c>
      <c r="N24514" t="s">
        <v>29</v>
      </c>
      <c r="O24514">
        <v>30.02</v>
      </c>
      <c r="P24514">
        <v>6</v>
      </c>
      <c r="Q24514">
        <v>300951775</v>
      </c>
      <c r="R24514">
        <v>300805711</v>
      </c>
      <c r="S24514" t="s">
        <v>82</v>
      </c>
      <c r="T24514" t="s">
        <v>83</v>
      </c>
      <c r="U24514">
        <v>1</v>
      </c>
      <c r="V24514">
        <v>81</v>
      </c>
      <c r="W24514">
        <v>0</v>
      </c>
      <c r="X24514" t="s">
        <v>450</v>
      </c>
      <c r="Y24514" t="s">
        <v>451</v>
      </c>
      <c r="Z24514" t="s">
        <v>117</v>
      </c>
      <c r="AA24514">
        <v>30.02</v>
      </c>
    </row>
    <row r="24515" spans="1:27" x14ac:dyDescent="0.2">
      <c r="A24515">
        <v>39721561</v>
      </c>
      <c r="B24515">
        <v>46610207</v>
      </c>
      <c r="C24515">
        <v>34766741</v>
      </c>
      <c r="D24515" t="s">
        <v>1052</v>
      </c>
      <c r="E24515" t="s">
        <v>1053</v>
      </c>
      <c r="F24515" t="s">
        <v>1052</v>
      </c>
      <c r="G24515">
        <v>0</v>
      </c>
      <c r="H24515">
        <v>0</v>
      </c>
      <c r="I24515">
        <v>17769</v>
      </c>
      <c r="J24515" t="b">
        <v>1</v>
      </c>
      <c r="K24515">
        <v>301122388</v>
      </c>
      <c r="L24515" t="s">
        <v>28</v>
      </c>
      <c r="M24515">
        <v>293345923</v>
      </c>
      <c r="N24515" t="s">
        <v>29</v>
      </c>
      <c r="O24515">
        <v>30.02</v>
      </c>
      <c r="P24515">
        <v>6</v>
      </c>
      <c r="Q24515">
        <v>300951775</v>
      </c>
      <c r="R24515">
        <v>300805711</v>
      </c>
      <c r="S24515" t="s">
        <v>82</v>
      </c>
      <c r="T24515" t="s">
        <v>83</v>
      </c>
      <c r="U24515">
        <v>1</v>
      </c>
      <c r="V24515">
        <v>81</v>
      </c>
      <c r="W24515">
        <v>0</v>
      </c>
      <c r="X24515" t="s">
        <v>309</v>
      </c>
      <c r="Y24515" t="s">
        <v>310</v>
      </c>
      <c r="Z24515" t="s">
        <v>311</v>
      </c>
      <c r="AA24515">
        <v>30.02</v>
      </c>
    </row>
    <row r="24516" spans="1:27" x14ac:dyDescent="0.2">
      <c r="A24516">
        <v>39721561</v>
      </c>
      <c r="B24516">
        <v>46610207</v>
      </c>
      <c r="C24516">
        <v>34766741</v>
      </c>
      <c r="D24516" t="s">
        <v>1052</v>
      </c>
      <c r="E24516" t="s">
        <v>1053</v>
      </c>
      <c r="F24516" t="s">
        <v>1052</v>
      </c>
      <c r="G24516">
        <v>0</v>
      </c>
      <c r="H24516">
        <v>0</v>
      </c>
      <c r="I24516">
        <v>17769</v>
      </c>
      <c r="J24516" t="b">
        <v>1</v>
      </c>
      <c r="K24516">
        <v>301122388</v>
      </c>
      <c r="L24516" t="s">
        <v>28</v>
      </c>
      <c r="M24516">
        <v>293345923</v>
      </c>
      <c r="N24516" t="s">
        <v>29</v>
      </c>
      <c r="O24516">
        <v>30.02</v>
      </c>
      <c r="P24516">
        <v>6</v>
      </c>
      <c r="Q24516">
        <v>300951775</v>
      </c>
      <c r="R24516">
        <v>300805711</v>
      </c>
      <c r="S24516" t="s">
        <v>82</v>
      </c>
      <c r="T24516" t="s">
        <v>83</v>
      </c>
      <c r="U24516">
        <v>1</v>
      </c>
      <c r="V24516">
        <v>81</v>
      </c>
      <c r="W24516">
        <v>0</v>
      </c>
      <c r="X24516" t="s">
        <v>312</v>
      </c>
      <c r="Y24516" t="s">
        <v>97</v>
      </c>
      <c r="Z24516" t="s">
        <v>119</v>
      </c>
      <c r="AA24516">
        <v>30.02</v>
      </c>
    </row>
    <row r="24517" spans="1:27" x14ac:dyDescent="0.2">
      <c r="A24517">
        <v>39721561</v>
      </c>
      <c r="B24517">
        <v>46610207</v>
      </c>
      <c r="C24517">
        <v>34766741</v>
      </c>
      <c r="D24517" t="s">
        <v>1052</v>
      </c>
      <c r="E24517" t="s">
        <v>1053</v>
      </c>
      <c r="F24517" t="s">
        <v>1052</v>
      </c>
      <c r="G24517">
        <v>0</v>
      </c>
      <c r="H24517">
        <v>0</v>
      </c>
      <c r="I24517">
        <v>17769</v>
      </c>
      <c r="J24517" t="b">
        <v>1</v>
      </c>
      <c r="K24517">
        <v>301122388</v>
      </c>
      <c r="L24517" t="s">
        <v>28</v>
      </c>
      <c r="M24517">
        <v>293345923</v>
      </c>
      <c r="N24517" t="s">
        <v>29</v>
      </c>
      <c r="O24517">
        <v>30.02</v>
      </c>
      <c r="P24517">
        <v>6</v>
      </c>
      <c r="Q24517">
        <v>300951775</v>
      </c>
      <c r="R24517">
        <v>300805711</v>
      </c>
      <c r="S24517" t="s">
        <v>82</v>
      </c>
      <c r="T24517" t="s">
        <v>83</v>
      </c>
      <c r="U24517">
        <v>1</v>
      </c>
      <c r="V24517">
        <v>81</v>
      </c>
      <c r="W24517">
        <v>0</v>
      </c>
      <c r="X24517" t="s">
        <v>93</v>
      </c>
      <c r="Y24517" t="s">
        <v>94</v>
      </c>
      <c r="Z24517" t="s">
        <v>95</v>
      </c>
      <c r="AA24517">
        <v>30.02</v>
      </c>
    </row>
    <row r="24518" spans="1:27" x14ac:dyDescent="0.2">
      <c r="A24518">
        <v>39721561</v>
      </c>
      <c r="B24518">
        <v>46610207</v>
      </c>
      <c r="C24518">
        <v>34766741</v>
      </c>
      <c r="D24518" t="s">
        <v>1052</v>
      </c>
      <c r="E24518" t="s">
        <v>1053</v>
      </c>
      <c r="F24518" t="s">
        <v>1052</v>
      </c>
      <c r="G24518">
        <v>0</v>
      </c>
      <c r="H24518">
        <v>0</v>
      </c>
      <c r="I24518">
        <v>17769</v>
      </c>
      <c r="J24518" t="b">
        <v>1</v>
      </c>
      <c r="K24518">
        <v>301122388</v>
      </c>
      <c r="L24518" t="s">
        <v>28</v>
      </c>
      <c r="M24518">
        <v>293345923</v>
      </c>
      <c r="N24518" t="s">
        <v>29</v>
      </c>
      <c r="O24518">
        <v>30.02</v>
      </c>
      <c r="P24518">
        <v>6</v>
      </c>
      <c r="Q24518">
        <v>300951775</v>
      </c>
      <c r="R24518">
        <v>300805711</v>
      </c>
      <c r="S24518" t="s">
        <v>82</v>
      </c>
      <c r="T24518" t="s">
        <v>83</v>
      </c>
      <c r="U24518">
        <v>1</v>
      </c>
      <c r="V24518">
        <v>81</v>
      </c>
      <c r="W24518">
        <v>0</v>
      </c>
      <c r="X24518" t="s">
        <v>452</v>
      </c>
      <c r="Y24518" t="s">
        <v>367</v>
      </c>
      <c r="Z24518" t="s">
        <v>453</v>
      </c>
      <c r="AA24518">
        <v>30.02</v>
      </c>
    </row>
    <row r="24519" spans="1:27" x14ac:dyDescent="0.2">
      <c r="A24519">
        <v>39721561</v>
      </c>
      <c r="B24519">
        <v>46610207</v>
      </c>
      <c r="C24519">
        <v>34766741</v>
      </c>
      <c r="D24519" t="s">
        <v>1052</v>
      </c>
      <c r="E24519" t="s">
        <v>1053</v>
      </c>
      <c r="F24519" t="s">
        <v>1052</v>
      </c>
      <c r="G24519">
        <v>0</v>
      </c>
      <c r="H24519">
        <v>0</v>
      </c>
      <c r="I24519">
        <v>17769</v>
      </c>
      <c r="J24519" t="b">
        <v>1</v>
      </c>
      <c r="K24519">
        <v>301122388</v>
      </c>
      <c r="L24519" t="s">
        <v>28</v>
      </c>
      <c r="M24519">
        <v>293345923</v>
      </c>
      <c r="N24519" t="s">
        <v>29</v>
      </c>
      <c r="O24519">
        <v>30.02</v>
      </c>
      <c r="P24519">
        <v>6</v>
      </c>
      <c r="Q24519">
        <v>300951775</v>
      </c>
      <c r="R24519">
        <v>300805711</v>
      </c>
      <c r="S24519" t="s">
        <v>82</v>
      </c>
      <c r="T24519" t="s">
        <v>83</v>
      </c>
      <c r="U24519">
        <v>1</v>
      </c>
      <c r="V24519">
        <v>81</v>
      </c>
      <c r="W24519">
        <v>0</v>
      </c>
      <c r="X24519" t="s">
        <v>1054</v>
      </c>
      <c r="Y24519" t="s">
        <v>1055</v>
      </c>
      <c r="Z24519" t="s">
        <v>849</v>
      </c>
      <c r="AA24519">
        <v>30.02</v>
      </c>
    </row>
    <row r="24520" spans="1:27" x14ac:dyDescent="0.2">
      <c r="A24520">
        <v>39721561</v>
      </c>
      <c r="B24520">
        <v>46610207</v>
      </c>
      <c r="C24520">
        <v>34766741</v>
      </c>
      <c r="D24520" t="s">
        <v>1052</v>
      </c>
      <c r="E24520" t="s">
        <v>1053</v>
      </c>
      <c r="F24520" t="s">
        <v>1052</v>
      </c>
      <c r="G24520">
        <v>0</v>
      </c>
      <c r="H24520">
        <v>0</v>
      </c>
      <c r="I24520">
        <v>17769</v>
      </c>
      <c r="J24520" t="b">
        <v>1</v>
      </c>
      <c r="K24520">
        <v>301122388</v>
      </c>
      <c r="L24520" t="s">
        <v>28</v>
      </c>
      <c r="M24520">
        <v>293345923</v>
      </c>
      <c r="N24520" t="s">
        <v>29</v>
      </c>
      <c r="O24520">
        <v>30.02</v>
      </c>
      <c r="P24520">
        <v>4</v>
      </c>
      <c r="Q24520">
        <v>305457454</v>
      </c>
      <c r="R24520">
        <v>300805375</v>
      </c>
      <c r="S24520" t="s">
        <v>102</v>
      </c>
      <c r="T24520" t="s">
        <v>103</v>
      </c>
      <c r="U24520">
        <v>1</v>
      </c>
      <c r="V24520">
        <v>544</v>
      </c>
      <c r="W24520">
        <v>0</v>
      </c>
      <c r="X24520" t="s">
        <v>109</v>
      </c>
      <c r="Y24520" t="s">
        <v>110</v>
      </c>
      <c r="Z24520" t="s">
        <v>40</v>
      </c>
      <c r="AA24520">
        <v>30.02</v>
      </c>
    </row>
    <row r="24521" spans="1:27" x14ac:dyDescent="0.2">
      <c r="A24521">
        <v>39721561</v>
      </c>
      <c r="B24521">
        <v>46610207</v>
      </c>
      <c r="C24521">
        <v>34766741</v>
      </c>
      <c r="D24521" t="s">
        <v>1052</v>
      </c>
      <c r="E24521" t="s">
        <v>1053</v>
      </c>
      <c r="F24521" t="s">
        <v>1052</v>
      </c>
      <c r="G24521">
        <v>0</v>
      </c>
      <c r="H24521">
        <v>0</v>
      </c>
      <c r="I24521">
        <v>17769</v>
      </c>
      <c r="J24521" t="b">
        <v>1</v>
      </c>
      <c r="K24521">
        <v>301122388</v>
      </c>
      <c r="L24521" t="s">
        <v>28</v>
      </c>
      <c r="M24521">
        <v>293345923</v>
      </c>
      <c r="N24521" t="s">
        <v>29</v>
      </c>
      <c r="O24521">
        <v>30.02</v>
      </c>
      <c r="P24521">
        <v>4</v>
      </c>
      <c r="Q24521">
        <v>305457454</v>
      </c>
      <c r="R24521">
        <v>300805375</v>
      </c>
      <c r="S24521" t="s">
        <v>102</v>
      </c>
      <c r="T24521" t="s">
        <v>103</v>
      </c>
      <c r="U24521">
        <v>1</v>
      </c>
      <c r="V24521">
        <v>544</v>
      </c>
      <c r="W24521">
        <v>0</v>
      </c>
      <c r="X24521" t="s">
        <v>297</v>
      </c>
      <c r="Y24521" t="s">
        <v>355</v>
      </c>
      <c r="Z24521" t="s">
        <v>227</v>
      </c>
      <c r="AA24521">
        <v>30.02</v>
      </c>
    </row>
    <row r="24522" spans="1:27" x14ac:dyDescent="0.2">
      <c r="A24522">
        <v>39721561</v>
      </c>
      <c r="B24522">
        <v>46610207</v>
      </c>
      <c r="C24522">
        <v>34766741</v>
      </c>
      <c r="D24522" t="s">
        <v>1052</v>
      </c>
      <c r="E24522" t="s">
        <v>1053</v>
      </c>
      <c r="F24522" t="s">
        <v>1052</v>
      </c>
      <c r="G24522">
        <v>0</v>
      </c>
      <c r="H24522">
        <v>0</v>
      </c>
      <c r="I24522">
        <v>17769</v>
      </c>
      <c r="J24522" t="b">
        <v>1</v>
      </c>
      <c r="K24522">
        <v>301122388</v>
      </c>
      <c r="L24522" t="s">
        <v>28</v>
      </c>
      <c r="M24522">
        <v>293345923</v>
      </c>
      <c r="N24522" t="s">
        <v>29</v>
      </c>
      <c r="O24522">
        <v>30.02</v>
      </c>
      <c r="P24522">
        <v>3</v>
      </c>
      <c r="Q24522">
        <v>305458380</v>
      </c>
      <c r="R24522">
        <v>298730504</v>
      </c>
      <c r="S24522" t="s">
        <v>113</v>
      </c>
      <c r="T24522" t="s">
        <v>114</v>
      </c>
      <c r="U24522">
        <v>1</v>
      </c>
      <c r="V24522">
        <v>38</v>
      </c>
      <c r="W24522">
        <v>2.25</v>
      </c>
      <c r="X24522" t="s">
        <v>115</v>
      </c>
      <c r="Y24522" t="s">
        <v>116</v>
      </c>
      <c r="Z24522" t="s">
        <v>117</v>
      </c>
      <c r="AA24522">
        <v>30.02</v>
      </c>
    </row>
    <row r="24523" spans="1:27" x14ac:dyDescent="0.2">
      <c r="A24523">
        <v>39721561</v>
      </c>
      <c r="B24523">
        <v>46610207</v>
      </c>
      <c r="C24523">
        <v>34766741</v>
      </c>
      <c r="D24523" t="s">
        <v>1052</v>
      </c>
      <c r="E24523" t="s">
        <v>1053</v>
      </c>
      <c r="F24523" t="s">
        <v>1052</v>
      </c>
      <c r="G24523">
        <v>0</v>
      </c>
      <c r="H24523">
        <v>0</v>
      </c>
      <c r="I24523">
        <v>17769</v>
      </c>
      <c r="J24523" t="b">
        <v>1</v>
      </c>
      <c r="K24523">
        <v>301122388</v>
      </c>
      <c r="L24523" t="s">
        <v>28</v>
      </c>
      <c r="M24523">
        <v>293345923</v>
      </c>
      <c r="N24523" t="s">
        <v>29</v>
      </c>
      <c r="O24523">
        <v>30.02</v>
      </c>
      <c r="P24523">
        <v>3</v>
      </c>
      <c r="Q24523">
        <v>305458380</v>
      </c>
      <c r="R24523">
        <v>298730504</v>
      </c>
      <c r="S24523" t="s">
        <v>113</v>
      </c>
      <c r="T24523" t="s">
        <v>114</v>
      </c>
      <c r="U24523">
        <v>1</v>
      </c>
      <c r="V24523">
        <v>38</v>
      </c>
      <c r="W24523">
        <v>2.25</v>
      </c>
      <c r="X24523" t="s">
        <v>118</v>
      </c>
      <c r="Y24523" t="s">
        <v>97</v>
      </c>
      <c r="Z24523" t="s">
        <v>119</v>
      </c>
      <c r="AA24523">
        <v>30.02</v>
      </c>
    </row>
    <row r="24524" spans="1:27" x14ac:dyDescent="0.2">
      <c r="A24524">
        <v>39721561</v>
      </c>
      <c r="B24524">
        <v>46610207</v>
      </c>
      <c r="C24524">
        <v>34766741</v>
      </c>
      <c r="D24524" t="s">
        <v>1052</v>
      </c>
      <c r="E24524" t="s">
        <v>1053</v>
      </c>
      <c r="F24524" t="s">
        <v>1052</v>
      </c>
      <c r="G24524">
        <v>0</v>
      </c>
      <c r="H24524">
        <v>0</v>
      </c>
      <c r="I24524">
        <v>17769</v>
      </c>
      <c r="J24524" t="b">
        <v>1</v>
      </c>
      <c r="K24524">
        <v>301122388</v>
      </c>
      <c r="L24524" t="s">
        <v>28</v>
      </c>
      <c r="M24524">
        <v>293345923</v>
      </c>
      <c r="N24524" t="s">
        <v>29</v>
      </c>
      <c r="O24524">
        <v>30.02</v>
      </c>
      <c r="P24524">
        <v>3</v>
      </c>
      <c r="Q24524">
        <v>305458380</v>
      </c>
      <c r="R24524">
        <v>298730504</v>
      </c>
      <c r="S24524" t="s">
        <v>113</v>
      </c>
      <c r="T24524" t="s">
        <v>114</v>
      </c>
      <c r="U24524">
        <v>1</v>
      </c>
      <c r="V24524">
        <v>38</v>
      </c>
      <c r="W24524">
        <v>2.25</v>
      </c>
      <c r="X24524" t="s">
        <v>531</v>
      </c>
      <c r="Y24524" t="s">
        <v>122</v>
      </c>
      <c r="Z24524" t="s">
        <v>532</v>
      </c>
      <c r="AA24524">
        <v>30.02</v>
      </c>
    </row>
    <row r="24525" spans="1:27" x14ac:dyDescent="0.2">
      <c r="A24525">
        <v>39721561</v>
      </c>
      <c r="B24525">
        <v>46610207</v>
      </c>
      <c r="C24525">
        <v>34766741</v>
      </c>
      <c r="D24525" t="s">
        <v>1052</v>
      </c>
      <c r="E24525" t="s">
        <v>1053</v>
      </c>
      <c r="F24525" t="s">
        <v>1052</v>
      </c>
      <c r="G24525">
        <v>0</v>
      </c>
      <c r="H24525">
        <v>0</v>
      </c>
      <c r="I24525">
        <v>17769</v>
      </c>
      <c r="J24525" t="b">
        <v>1</v>
      </c>
      <c r="K24525">
        <v>301122388</v>
      </c>
      <c r="L24525" t="s">
        <v>28</v>
      </c>
      <c r="M24525">
        <v>293345923</v>
      </c>
      <c r="N24525" t="s">
        <v>29</v>
      </c>
      <c r="O24525">
        <v>30.02</v>
      </c>
      <c r="P24525">
        <v>3</v>
      </c>
      <c r="Q24525">
        <v>305458380</v>
      </c>
      <c r="R24525">
        <v>298730504</v>
      </c>
      <c r="S24525" t="s">
        <v>113</v>
      </c>
      <c r="T24525" t="s">
        <v>114</v>
      </c>
      <c r="U24525">
        <v>1</v>
      </c>
      <c r="V24525">
        <v>38</v>
      </c>
      <c r="W24525">
        <v>2.25</v>
      </c>
      <c r="X24525" t="s">
        <v>533</v>
      </c>
      <c r="Y24525" t="s">
        <v>88</v>
      </c>
      <c r="Z24525" t="s">
        <v>435</v>
      </c>
      <c r="AA24525">
        <v>30.02</v>
      </c>
    </row>
    <row r="24526" spans="1:27" x14ac:dyDescent="0.2">
      <c r="A24526">
        <v>39721561</v>
      </c>
      <c r="B24526">
        <v>46610207</v>
      </c>
      <c r="C24526">
        <v>34766741</v>
      </c>
      <c r="D24526" t="s">
        <v>1052</v>
      </c>
      <c r="E24526" t="s">
        <v>1053</v>
      </c>
      <c r="F24526" t="s">
        <v>1052</v>
      </c>
      <c r="G24526">
        <v>0</v>
      </c>
      <c r="H24526">
        <v>0</v>
      </c>
      <c r="I24526">
        <v>17769</v>
      </c>
      <c r="J24526" t="b">
        <v>1</v>
      </c>
      <c r="K24526">
        <v>301122388</v>
      </c>
      <c r="L24526" t="s">
        <v>28</v>
      </c>
      <c r="M24526">
        <v>293345923</v>
      </c>
      <c r="N24526" t="s">
        <v>29</v>
      </c>
      <c r="O24526">
        <v>30.02</v>
      </c>
      <c r="P24526">
        <v>3</v>
      </c>
      <c r="Q24526">
        <v>305458380</v>
      </c>
      <c r="R24526">
        <v>298730504</v>
      </c>
      <c r="S24526" t="s">
        <v>113</v>
      </c>
      <c r="T24526" t="s">
        <v>114</v>
      </c>
      <c r="U24526">
        <v>1</v>
      </c>
      <c r="V24526">
        <v>38</v>
      </c>
      <c r="W24526">
        <v>2.25</v>
      </c>
      <c r="X24526" t="s">
        <v>124</v>
      </c>
      <c r="Y24526" t="s">
        <v>125</v>
      </c>
      <c r="Z24526" t="s">
        <v>126</v>
      </c>
      <c r="AA24526">
        <v>30.02</v>
      </c>
    </row>
    <row r="24527" spans="1:27" x14ac:dyDescent="0.2">
      <c r="A24527">
        <v>39721561</v>
      </c>
      <c r="B24527">
        <v>46610207</v>
      </c>
      <c r="C24527">
        <v>34766741</v>
      </c>
      <c r="D24527" t="s">
        <v>1052</v>
      </c>
      <c r="E24527" t="s">
        <v>1053</v>
      </c>
      <c r="F24527" t="s">
        <v>1052</v>
      </c>
      <c r="G24527">
        <v>0</v>
      </c>
      <c r="H24527">
        <v>0</v>
      </c>
      <c r="I24527">
        <v>17769</v>
      </c>
      <c r="J24527" t="b">
        <v>1</v>
      </c>
      <c r="K24527">
        <v>301122388</v>
      </c>
      <c r="L24527" t="s">
        <v>28</v>
      </c>
      <c r="M24527">
        <v>293345923</v>
      </c>
      <c r="N24527" t="s">
        <v>29</v>
      </c>
      <c r="O24527">
        <v>30.02</v>
      </c>
      <c r="P24527">
        <v>5</v>
      </c>
      <c r="Q24527">
        <v>305459073</v>
      </c>
      <c r="R24527">
        <v>298711427</v>
      </c>
      <c r="S24527" t="s">
        <v>127</v>
      </c>
      <c r="T24527" t="s">
        <v>128</v>
      </c>
      <c r="U24527">
        <v>1</v>
      </c>
      <c r="V24527">
        <v>49</v>
      </c>
      <c r="W24527">
        <v>0</v>
      </c>
      <c r="AA24527">
        <v>30.02</v>
      </c>
    </row>
    <row r="24528" spans="1:27" x14ac:dyDescent="0.2">
      <c r="A24528">
        <v>39721561</v>
      </c>
      <c r="B24528">
        <v>46610207</v>
      </c>
      <c r="C24528">
        <v>34766741</v>
      </c>
      <c r="D24528" t="s">
        <v>1052</v>
      </c>
      <c r="E24528" t="s">
        <v>1053</v>
      </c>
      <c r="F24528" t="s">
        <v>1052</v>
      </c>
      <c r="G24528">
        <v>0</v>
      </c>
      <c r="H24528">
        <v>0</v>
      </c>
      <c r="I24528">
        <v>17769</v>
      </c>
      <c r="J24528" t="b">
        <v>1</v>
      </c>
      <c r="K24528">
        <v>301122388</v>
      </c>
      <c r="L24528" t="s">
        <v>28</v>
      </c>
      <c r="M24528">
        <v>293345923</v>
      </c>
      <c r="N24528" t="s">
        <v>29</v>
      </c>
      <c r="O24528">
        <v>30.02</v>
      </c>
      <c r="P24528">
        <v>2</v>
      </c>
      <c r="Q24528">
        <v>305500996</v>
      </c>
      <c r="R24528">
        <v>300962498</v>
      </c>
      <c r="S24528" t="s">
        <v>132</v>
      </c>
      <c r="T24528" t="s">
        <v>133</v>
      </c>
      <c r="U24528">
        <v>1</v>
      </c>
      <c r="V24528">
        <v>843</v>
      </c>
      <c r="W24528">
        <v>0</v>
      </c>
      <c r="X24528" t="s">
        <v>373</v>
      </c>
      <c r="Z24528" t="s">
        <v>374</v>
      </c>
      <c r="AA24528">
        <v>30.02</v>
      </c>
    </row>
    <row r="24529" spans="1:27" x14ac:dyDescent="0.2">
      <c r="A24529">
        <v>39721561</v>
      </c>
      <c r="B24529">
        <v>46610207</v>
      </c>
      <c r="C24529">
        <v>34766741</v>
      </c>
      <c r="D24529" t="s">
        <v>1052</v>
      </c>
      <c r="E24529" t="s">
        <v>1053</v>
      </c>
      <c r="F24529" t="s">
        <v>1052</v>
      </c>
      <c r="G24529">
        <v>0</v>
      </c>
      <c r="H24529">
        <v>0</v>
      </c>
      <c r="I24529">
        <v>17769</v>
      </c>
      <c r="J24529" t="b">
        <v>1</v>
      </c>
      <c r="K24529">
        <v>301122388</v>
      </c>
      <c r="L24529" t="s">
        <v>28</v>
      </c>
      <c r="M24529">
        <v>293345923</v>
      </c>
      <c r="N24529" t="s">
        <v>29</v>
      </c>
      <c r="O24529">
        <v>30.02</v>
      </c>
      <c r="P24529">
        <v>2</v>
      </c>
      <c r="Q24529">
        <v>305500996</v>
      </c>
      <c r="R24529">
        <v>300962498</v>
      </c>
      <c r="S24529" t="s">
        <v>132</v>
      </c>
      <c r="T24529" t="s">
        <v>133</v>
      </c>
      <c r="U24529">
        <v>1</v>
      </c>
      <c r="V24529">
        <v>843</v>
      </c>
      <c r="W24529">
        <v>0</v>
      </c>
      <c r="X24529" t="s">
        <v>558</v>
      </c>
      <c r="Z24529" t="s">
        <v>214</v>
      </c>
      <c r="AA24529">
        <v>30.02</v>
      </c>
    </row>
    <row r="24530" spans="1:27" x14ac:dyDescent="0.2">
      <c r="A24530">
        <v>39721561</v>
      </c>
      <c r="B24530">
        <v>46610207</v>
      </c>
      <c r="C24530">
        <v>34766741</v>
      </c>
      <c r="D24530" t="s">
        <v>1052</v>
      </c>
      <c r="E24530" t="s">
        <v>1053</v>
      </c>
      <c r="F24530" t="s">
        <v>1052</v>
      </c>
      <c r="G24530">
        <v>0</v>
      </c>
      <c r="H24530">
        <v>0</v>
      </c>
      <c r="I24530">
        <v>17769</v>
      </c>
      <c r="J24530" t="b">
        <v>1</v>
      </c>
      <c r="K24530">
        <v>301122388</v>
      </c>
      <c r="L24530" t="s">
        <v>28</v>
      </c>
      <c r="M24530">
        <v>293345923</v>
      </c>
      <c r="N24530" t="s">
        <v>29</v>
      </c>
      <c r="O24530">
        <v>30.02</v>
      </c>
      <c r="P24530">
        <v>2</v>
      </c>
      <c r="Q24530">
        <v>305500996</v>
      </c>
      <c r="R24530">
        <v>300962498</v>
      </c>
      <c r="S24530" t="s">
        <v>132</v>
      </c>
      <c r="T24530" t="s">
        <v>133</v>
      </c>
      <c r="U24530">
        <v>1</v>
      </c>
      <c r="V24530">
        <v>843</v>
      </c>
      <c r="W24530">
        <v>0</v>
      </c>
      <c r="X24530" t="s">
        <v>371</v>
      </c>
      <c r="Z24530" t="s">
        <v>318</v>
      </c>
      <c r="AA24530">
        <v>30.02</v>
      </c>
    </row>
    <row r="24531" spans="1:27" x14ac:dyDescent="0.2">
      <c r="A24531">
        <v>39721561</v>
      </c>
      <c r="B24531">
        <v>46610207</v>
      </c>
      <c r="C24531">
        <v>34766741</v>
      </c>
      <c r="D24531" t="s">
        <v>1052</v>
      </c>
      <c r="E24531" t="s">
        <v>1053</v>
      </c>
      <c r="F24531" t="s">
        <v>1052</v>
      </c>
      <c r="G24531">
        <v>0</v>
      </c>
      <c r="H24531">
        <v>0</v>
      </c>
      <c r="I24531">
        <v>17769</v>
      </c>
      <c r="J24531" t="b">
        <v>1</v>
      </c>
      <c r="K24531">
        <v>301122388</v>
      </c>
      <c r="L24531" t="s">
        <v>28</v>
      </c>
      <c r="M24531">
        <v>293345923</v>
      </c>
      <c r="N24531" t="s">
        <v>29</v>
      </c>
      <c r="O24531">
        <v>30.02</v>
      </c>
      <c r="P24531">
        <v>2</v>
      </c>
      <c r="Q24531">
        <v>305500996</v>
      </c>
      <c r="R24531">
        <v>300962498</v>
      </c>
      <c r="S24531" t="s">
        <v>132</v>
      </c>
      <c r="T24531" t="s">
        <v>133</v>
      </c>
      <c r="U24531">
        <v>1</v>
      </c>
      <c r="V24531">
        <v>843</v>
      </c>
      <c r="W24531">
        <v>0</v>
      </c>
      <c r="X24531" t="s">
        <v>140</v>
      </c>
      <c r="Z24531" t="s">
        <v>141</v>
      </c>
      <c r="AA24531">
        <v>30.02</v>
      </c>
    </row>
    <row r="24532" spans="1:27" x14ac:dyDescent="0.2">
      <c r="A24532">
        <v>39721561</v>
      </c>
      <c r="B24532">
        <v>46610207</v>
      </c>
      <c r="C24532">
        <v>34766741</v>
      </c>
      <c r="D24532" t="s">
        <v>1052</v>
      </c>
      <c r="E24532" t="s">
        <v>1053</v>
      </c>
      <c r="F24532" t="s">
        <v>1052</v>
      </c>
      <c r="G24532">
        <v>0</v>
      </c>
      <c r="H24532">
        <v>0</v>
      </c>
      <c r="I24532">
        <v>17769</v>
      </c>
      <c r="J24532" t="b">
        <v>1</v>
      </c>
      <c r="K24532">
        <v>301122388</v>
      </c>
      <c r="L24532" t="s">
        <v>28</v>
      </c>
      <c r="M24532">
        <v>293345923</v>
      </c>
      <c r="N24532" t="s">
        <v>29</v>
      </c>
      <c r="O24532">
        <v>30.02</v>
      </c>
      <c r="P24532">
        <v>3</v>
      </c>
      <c r="Q24532">
        <v>301142083</v>
      </c>
      <c r="R24532">
        <v>298121287</v>
      </c>
      <c r="S24532" t="s">
        <v>142</v>
      </c>
      <c r="T24532" t="s">
        <v>143</v>
      </c>
      <c r="U24532">
        <v>1</v>
      </c>
      <c r="V24532">
        <v>87</v>
      </c>
      <c r="W24532">
        <v>2</v>
      </c>
      <c r="X24532" t="s">
        <v>152</v>
      </c>
      <c r="Z24532" t="s">
        <v>153</v>
      </c>
      <c r="AA24532">
        <v>30.02</v>
      </c>
    </row>
    <row r="24533" spans="1:27" x14ac:dyDescent="0.2">
      <c r="A24533">
        <v>39721561</v>
      </c>
      <c r="B24533">
        <v>46610207</v>
      </c>
      <c r="C24533">
        <v>34766741</v>
      </c>
      <c r="D24533" t="s">
        <v>1052</v>
      </c>
      <c r="E24533" t="s">
        <v>1053</v>
      </c>
      <c r="F24533" t="s">
        <v>1052</v>
      </c>
      <c r="G24533">
        <v>0</v>
      </c>
      <c r="H24533">
        <v>0</v>
      </c>
      <c r="I24533">
        <v>17769</v>
      </c>
      <c r="J24533" t="b">
        <v>1</v>
      </c>
      <c r="K24533">
        <v>301122388</v>
      </c>
      <c r="L24533" t="s">
        <v>28</v>
      </c>
      <c r="M24533">
        <v>293345923</v>
      </c>
      <c r="N24533" t="s">
        <v>29</v>
      </c>
      <c r="O24533">
        <v>30.02</v>
      </c>
      <c r="P24533">
        <v>3</v>
      </c>
      <c r="Q24533">
        <v>301142083</v>
      </c>
      <c r="R24533">
        <v>298121287</v>
      </c>
      <c r="S24533" t="s">
        <v>142</v>
      </c>
      <c r="T24533" t="s">
        <v>143</v>
      </c>
      <c r="U24533">
        <v>1</v>
      </c>
      <c r="V24533">
        <v>87</v>
      </c>
      <c r="W24533">
        <v>2</v>
      </c>
      <c r="X24533" t="s">
        <v>150</v>
      </c>
      <c r="Z24533" t="s">
        <v>151</v>
      </c>
      <c r="AA24533">
        <v>30.02</v>
      </c>
    </row>
    <row r="24534" spans="1:27" x14ac:dyDescent="0.2">
      <c r="A24534">
        <v>39721561</v>
      </c>
      <c r="B24534">
        <v>46610207</v>
      </c>
      <c r="C24534">
        <v>34766741</v>
      </c>
      <c r="D24534" t="s">
        <v>1052</v>
      </c>
      <c r="E24534" t="s">
        <v>1053</v>
      </c>
      <c r="F24534" t="s">
        <v>1052</v>
      </c>
      <c r="G24534">
        <v>0</v>
      </c>
      <c r="H24534">
        <v>0</v>
      </c>
      <c r="I24534">
        <v>17769</v>
      </c>
      <c r="J24534" t="b">
        <v>1</v>
      </c>
      <c r="K24534">
        <v>301122388</v>
      </c>
      <c r="L24534" t="s">
        <v>28</v>
      </c>
      <c r="M24534">
        <v>293345923</v>
      </c>
      <c r="N24534" t="s">
        <v>29</v>
      </c>
      <c r="O24534">
        <v>30.02</v>
      </c>
      <c r="P24534">
        <v>3</v>
      </c>
      <c r="Q24534">
        <v>301142083</v>
      </c>
      <c r="R24534">
        <v>298121287</v>
      </c>
      <c r="S24534" t="s">
        <v>142</v>
      </c>
      <c r="T24534" t="s">
        <v>143</v>
      </c>
      <c r="U24534">
        <v>1</v>
      </c>
      <c r="V24534">
        <v>87</v>
      </c>
      <c r="W24534">
        <v>2</v>
      </c>
      <c r="X24534" t="s">
        <v>689</v>
      </c>
      <c r="Z24534" t="s">
        <v>207</v>
      </c>
      <c r="AA24534">
        <v>30.02</v>
      </c>
    </row>
    <row r="24535" spans="1:27" x14ac:dyDescent="0.2">
      <c r="A24535">
        <v>39721561</v>
      </c>
      <c r="B24535">
        <v>46610207</v>
      </c>
      <c r="C24535">
        <v>34766741</v>
      </c>
      <c r="D24535" t="s">
        <v>1052</v>
      </c>
      <c r="E24535" t="s">
        <v>1053</v>
      </c>
      <c r="F24535" t="s">
        <v>1052</v>
      </c>
      <c r="G24535">
        <v>0</v>
      </c>
      <c r="H24535">
        <v>0</v>
      </c>
      <c r="I24535">
        <v>17769</v>
      </c>
      <c r="J24535" t="b">
        <v>1</v>
      </c>
      <c r="K24535">
        <v>301122388</v>
      </c>
      <c r="L24535" t="s">
        <v>28</v>
      </c>
      <c r="M24535">
        <v>293345923</v>
      </c>
      <c r="N24535" t="s">
        <v>29</v>
      </c>
      <c r="O24535">
        <v>30.02</v>
      </c>
      <c r="P24535">
        <v>3</v>
      </c>
      <c r="Q24535">
        <v>301142083</v>
      </c>
      <c r="R24535">
        <v>298121287</v>
      </c>
      <c r="S24535" t="s">
        <v>142</v>
      </c>
      <c r="T24535" t="s">
        <v>143</v>
      </c>
      <c r="U24535">
        <v>1</v>
      </c>
      <c r="V24535">
        <v>87</v>
      </c>
      <c r="W24535">
        <v>2</v>
      </c>
      <c r="X24535" t="s">
        <v>511</v>
      </c>
      <c r="Z24535" t="s">
        <v>380</v>
      </c>
      <c r="AA24535">
        <v>30.02</v>
      </c>
    </row>
    <row r="24536" spans="1:27" x14ac:dyDescent="0.2">
      <c r="A24536">
        <v>39721561</v>
      </c>
      <c r="B24536">
        <v>46610207</v>
      </c>
      <c r="C24536">
        <v>34766741</v>
      </c>
      <c r="D24536" t="s">
        <v>1052</v>
      </c>
      <c r="E24536" t="s">
        <v>1053</v>
      </c>
      <c r="F24536" t="s">
        <v>1052</v>
      </c>
      <c r="G24536">
        <v>0</v>
      </c>
      <c r="H24536">
        <v>0</v>
      </c>
      <c r="I24536">
        <v>17769</v>
      </c>
      <c r="J24536" t="b">
        <v>1</v>
      </c>
      <c r="K24536">
        <v>301122388</v>
      </c>
      <c r="L24536" t="s">
        <v>28</v>
      </c>
      <c r="M24536">
        <v>293345923</v>
      </c>
      <c r="N24536" t="s">
        <v>29</v>
      </c>
      <c r="O24536">
        <v>30.02</v>
      </c>
      <c r="P24536">
        <v>3</v>
      </c>
      <c r="Q24536">
        <v>301142083</v>
      </c>
      <c r="R24536">
        <v>298121287</v>
      </c>
      <c r="S24536" t="s">
        <v>142</v>
      </c>
      <c r="T24536" t="s">
        <v>143</v>
      </c>
      <c r="U24536">
        <v>1</v>
      </c>
      <c r="V24536">
        <v>87</v>
      </c>
      <c r="W24536">
        <v>2</v>
      </c>
      <c r="X24536" t="s">
        <v>349</v>
      </c>
      <c r="Z24536" t="s">
        <v>218</v>
      </c>
      <c r="AA24536">
        <v>30.02</v>
      </c>
    </row>
    <row r="24537" spans="1:27" x14ac:dyDescent="0.2">
      <c r="A24537">
        <v>39721561</v>
      </c>
      <c r="B24537">
        <v>46610207</v>
      </c>
      <c r="C24537">
        <v>34766741</v>
      </c>
      <c r="D24537" t="s">
        <v>1052</v>
      </c>
      <c r="E24537" t="s">
        <v>1053</v>
      </c>
      <c r="F24537" t="s">
        <v>1052</v>
      </c>
      <c r="G24537">
        <v>0</v>
      </c>
      <c r="H24537">
        <v>0</v>
      </c>
      <c r="I24537">
        <v>17769</v>
      </c>
      <c r="J24537" t="b">
        <v>1</v>
      </c>
      <c r="K24537">
        <v>301122388</v>
      </c>
      <c r="L24537" t="s">
        <v>28</v>
      </c>
      <c r="M24537">
        <v>293345923</v>
      </c>
      <c r="N24537" t="s">
        <v>29</v>
      </c>
      <c r="O24537">
        <v>30.02</v>
      </c>
      <c r="P24537">
        <v>3</v>
      </c>
      <c r="Q24537">
        <v>301142083</v>
      </c>
      <c r="R24537">
        <v>298121287</v>
      </c>
      <c r="S24537" t="s">
        <v>142</v>
      </c>
      <c r="T24537" t="s">
        <v>143</v>
      </c>
      <c r="U24537">
        <v>1</v>
      </c>
      <c r="V24537">
        <v>87</v>
      </c>
      <c r="W24537">
        <v>2</v>
      </c>
      <c r="X24537" t="s">
        <v>144</v>
      </c>
      <c r="Z24537" t="s">
        <v>145</v>
      </c>
      <c r="AA24537">
        <v>30.02</v>
      </c>
    </row>
    <row r="24538" spans="1:27" x14ac:dyDescent="0.2">
      <c r="A24538">
        <v>39721561</v>
      </c>
      <c r="B24538">
        <v>46610207</v>
      </c>
      <c r="C24538">
        <v>34766741</v>
      </c>
      <c r="D24538" t="s">
        <v>1052</v>
      </c>
      <c r="E24538" t="s">
        <v>1053</v>
      </c>
      <c r="F24538" t="s">
        <v>1052</v>
      </c>
      <c r="G24538">
        <v>0</v>
      </c>
      <c r="H24538">
        <v>0</v>
      </c>
      <c r="I24538">
        <v>17769</v>
      </c>
      <c r="J24538" t="b">
        <v>1</v>
      </c>
      <c r="K24538">
        <v>301122388</v>
      </c>
      <c r="L24538" t="s">
        <v>28</v>
      </c>
      <c r="M24538">
        <v>293345923</v>
      </c>
      <c r="N24538" t="s">
        <v>29</v>
      </c>
      <c r="O24538">
        <v>30.02</v>
      </c>
      <c r="P24538">
        <v>2</v>
      </c>
      <c r="Q24538">
        <v>304269180</v>
      </c>
      <c r="R24538">
        <v>298567536</v>
      </c>
      <c r="S24538" t="s">
        <v>156</v>
      </c>
      <c r="T24538" t="s">
        <v>157</v>
      </c>
      <c r="U24538">
        <v>1</v>
      </c>
      <c r="V24538">
        <v>162</v>
      </c>
      <c r="W24538">
        <v>1</v>
      </c>
      <c r="X24538" t="s">
        <v>158</v>
      </c>
      <c r="Y24538" t="s">
        <v>159</v>
      </c>
      <c r="Z24538" t="s">
        <v>160</v>
      </c>
      <c r="AA24538">
        <v>30.02</v>
      </c>
    </row>
    <row r="24539" spans="1:27" x14ac:dyDescent="0.2">
      <c r="A24539">
        <v>39721561</v>
      </c>
      <c r="B24539">
        <v>46610207</v>
      </c>
      <c r="C24539">
        <v>34766741</v>
      </c>
      <c r="D24539" t="s">
        <v>1052</v>
      </c>
      <c r="E24539" t="s">
        <v>1053</v>
      </c>
      <c r="F24539" t="s">
        <v>1052</v>
      </c>
      <c r="G24539">
        <v>0</v>
      </c>
      <c r="H24539">
        <v>0</v>
      </c>
      <c r="I24539">
        <v>17769</v>
      </c>
      <c r="J24539" t="b">
        <v>1</v>
      </c>
      <c r="K24539">
        <v>301122388</v>
      </c>
      <c r="L24539" t="s">
        <v>28</v>
      </c>
      <c r="M24539">
        <v>293345923</v>
      </c>
      <c r="N24539" t="s">
        <v>29</v>
      </c>
      <c r="O24539">
        <v>30.02</v>
      </c>
      <c r="P24539">
        <v>2</v>
      </c>
      <c r="Q24539">
        <v>304269180</v>
      </c>
      <c r="R24539">
        <v>298567536</v>
      </c>
      <c r="S24539" t="s">
        <v>156</v>
      </c>
      <c r="T24539" t="s">
        <v>157</v>
      </c>
      <c r="U24539">
        <v>1</v>
      </c>
      <c r="V24539">
        <v>162</v>
      </c>
      <c r="W24539">
        <v>1</v>
      </c>
      <c r="X24539" t="s">
        <v>735</v>
      </c>
      <c r="Y24539" t="s">
        <v>736</v>
      </c>
      <c r="Z24539" t="s">
        <v>618</v>
      </c>
      <c r="AA24539">
        <v>30.02</v>
      </c>
    </row>
    <row r="24540" spans="1:27" x14ac:dyDescent="0.2">
      <c r="A24540">
        <v>39721561</v>
      </c>
      <c r="B24540">
        <v>46610207</v>
      </c>
      <c r="C24540">
        <v>34766741</v>
      </c>
      <c r="D24540" t="s">
        <v>1052</v>
      </c>
      <c r="E24540" t="s">
        <v>1053</v>
      </c>
      <c r="F24540" t="s">
        <v>1052</v>
      </c>
      <c r="G24540">
        <v>0</v>
      </c>
      <c r="H24540">
        <v>0</v>
      </c>
      <c r="I24540">
        <v>17769</v>
      </c>
      <c r="J24540" t="b">
        <v>1</v>
      </c>
      <c r="K24540">
        <v>301122388</v>
      </c>
      <c r="L24540" t="s">
        <v>28</v>
      </c>
      <c r="M24540">
        <v>293345923</v>
      </c>
      <c r="N24540" t="s">
        <v>29</v>
      </c>
      <c r="O24540">
        <v>30.02</v>
      </c>
      <c r="P24540">
        <v>4</v>
      </c>
      <c r="Q24540">
        <v>304269428</v>
      </c>
      <c r="R24540">
        <v>298298661</v>
      </c>
      <c r="S24540" t="s">
        <v>164</v>
      </c>
      <c r="T24540" t="s">
        <v>165</v>
      </c>
      <c r="U24540">
        <v>1</v>
      </c>
      <c r="V24540">
        <v>702</v>
      </c>
      <c r="W24540">
        <v>2</v>
      </c>
      <c r="X24540" t="s">
        <v>320</v>
      </c>
      <c r="AA24540">
        <v>30.02</v>
      </c>
    </row>
    <row r="24541" spans="1:27" x14ac:dyDescent="0.2">
      <c r="A24541">
        <v>39721561</v>
      </c>
      <c r="B24541">
        <v>46610207</v>
      </c>
      <c r="C24541">
        <v>34766741</v>
      </c>
      <c r="D24541" t="s">
        <v>1052</v>
      </c>
      <c r="E24541" t="s">
        <v>1053</v>
      </c>
      <c r="F24541" t="s">
        <v>1052</v>
      </c>
      <c r="G24541">
        <v>0</v>
      </c>
      <c r="H24541">
        <v>0</v>
      </c>
      <c r="I24541">
        <v>17769</v>
      </c>
      <c r="J24541" t="b">
        <v>1</v>
      </c>
      <c r="K24541">
        <v>301122388</v>
      </c>
      <c r="L24541" t="s">
        <v>28</v>
      </c>
      <c r="M24541">
        <v>293345923</v>
      </c>
      <c r="N24541" t="s">
        <v>29</v>
      </c>
      <c r="O24541">
        <v>30.02</v>
      </c>
      <c r="P24541">
        <v>4</v>
      </c>
      <c r="Q24541">
        <v>304269428</v>
      </c>
      <c r="R24541">
        <v>298298661</v>
      </c>
      <c r="S24541" t="s">
        <v>164</v>
      </c>
      <c r="T24541" t="s">
        <v>165</v>
      </c>
      <c r="U24541">
        <v>1</v>
      </c>
      <c r="V24541">
        <v>702</v>
      </c>
      <c r="W24541">
        <v>2</v>
      </c>
      <c r="X24541" t="s">
        <v>167</v>
      </c>
      <c r="AA24541">
        <v>30.02</v>
      </c>
    </row>
    <row r="24542" spans="1:27" x14ac:dyDescent="0.2">
      <c r="A24542">
        <v>39721561</v>
      </c>
      <c r="B24542">
        <v>46610207</v>
      </c>
      <c r="C24542">
        <v>34766741</v>
      </c>
      <c r="D24542" t="s">
        <v>1052</v>
      </c>
      <c r="E24542" t="s">
        <v>1053</v>
      </c>
      <c r="F24542" t="s">
        <v>1052</v>
      </c>
      <c r="G24542">
        <v>0</v>
      </c>
      <c r="H24542">
        <v>0</v>
      </c>
      <c r="I24542">
        <v>17769</v>
      </c>
      <c r="J24542" t="b">
        <v>1</v>
      </c>
      <c r="K24542">
        <v>301122388</v>
      </c>
      <c r="L24542" t="s">
        <v>28</v>
      </c>
      <c r="M24542">
        <v>293345923</v>
      </c>
      <c r="N24542" t="s">
        <v>29</v>
      </c>
      <c r="O24542">
        <v>30.02</v>
      </c>
      <c r="P24542">
        <v>4</v>
      </c>
      <c r="Q24542">
        <v>304269428</v>
      </c>
      <c r="R24542">
        <v>298298661</v>
      </c>
      <c r="S24542" t="s">
        <v>164</v>
      </c>
      <c r="T24542" t="s">
        <v>165</v>
      </c>
      <c r="U24542">
        <v>1</v>
      </c>
      <c r="V24542">
        <v>702</v>
      </c>
      <c r="W24542">
        <v>2</v>
      </c>
      <c r="X24542" t="s">
        <v>1056</v>
      </c>
      <c r="AA24542">
        <v>30.02</v>
      </c>
    </row>
    <row r="24543" spans="1:27" x14ac:dyDescent="0.2">
      <c r="A24543">
        <v>39721561</v>
      </c>
      <c r="B24543">
        <v>46610207</v>
      </c>
      <c r="C24543">
        <v>34766741</v>
      </c>
      <c r="D24543" t="s">
        <v>1052</v>
      </c>
      <c r="E24543" t="s">
        <v>1053</v>
      </c>
      <c r="F24543" t="s">
        <v>1052</v>
      </c>
      <c r="G24543">
        <v>0</v>
      </c>
      <c r="H24543">
        <v>0</v>
      </c>
      <c r="I24543">
        <v>17769</v>
      </c>
      <c r="J24543" t="b">
        <v>1</v>
      </c>
      <c r="K24543">
        <v>301122388</v>
      </c>
      <c r="L24543" t="s">
        <v>28</v>
      </c>
      <c r="M24543">
        <v>293345923</v>
      </c>
      <c r="N24543" t="s">
        <v>29</v>
      </c>
      <c r="O24543">
        <v>30.02</v>
      </c>
      <c r="P24543">
        <v>4</v>
      </c>
      <c r="Q24543">
        <v>304269428</v>
      </c>
      <c r="R24543">
        <v>298298661</v>
      </c>
      <c r="S24543" t="s">
        <v>164</v>
      </c>
      <c r="T24543" t="s">
        <v>165</v>
      </c>
      <c r="U24543">
        <v>1</v>
      </c>
      <c r="V24543">
        <v>702</v>
      </c>
      <c r="W24543">
        <v>2</v>
      </c>
      <c r="X24543" t="s">
        <v>1008</v>
      </c>
      <c r="AA24543">
        <v>30.02</v>
      </c>
    </row>
    <row r="24544" spans="1:27" x14ac:dyDescent="0.2">
      <c r="A24544">
        <v>39721561</v>
      </c>
      <c r="B24544">
        <v>46610207</v>
      </c>
      <c r="C24544">
        <v>34766741</v>
      </c>
      <c r="D24544" t="s">
        <v>1052</v>
      </c>
      <c r="E24544" t="s">
        <v>1053</v>
      </c>
      <c r="F24544" t="s">
        <v>1052</v>
      </c>
      <c r="G24544">
        <v>0</v>
      </c>
      <c r="H24544">
        <v>0</v>
      </c>
      <c r="I24544">
        <v>17769</v>
      </c>
      <c r="J24544" t="b">
        <v>1</v>
      </c>
      <c r="K24544">
        <v>301122388</v>
      </c>
      <c r="L24544" t="s">
        <v>28</v>
      </c>
      <c r="M24544">
        <v>293345923</v>
      </c>
      <c r="N24544" t="s">
        <v>29</v>
      </c>
      <c r="O24544">
        <v>30.02</v>
      </c>
      <c r="P24544">
        <v>4</v>
      </c>
      <c r="Q24544">
        <v>304269428</v>
      </c>
      <c r="R24544">
        <v>298298661</v>
      </c>
      <c r="S24544" t="s">
        <v>164</v>
      </c>
      <c r="T24544" t="s">
        <v>165</v>
      </c>
      <c r="U24544">
        <v>1</v>
      </c>
      <c r="V24544">
        <v>702</v>
      </c>
      <c r="W24544">
        <v>2</v>
      </c>
      <c r="X24544" t="s">
        <v>957</v>
      </c>
      <c r="AA24544">
        <v>30.02</v>
      </c>
    </row>
    <row r="24545" spans="1:27" x14ac:dyDescent="0.2">
      <c r="A24545">
        <v>39721561</v>
      </c>
      <c r="B24545">
        <v>46610207</v>
      </c>
      <c r="C24545">
        <v>34766741</v>
      </c>
      <c r="D24545" t="s">
        <v>1052</v>
      </c>
      <c r="E24545" t="s">
        <v>1053</v>
      </c>
      <c r="F24545" t="s">
        <v>1052</v>
      </c>
      <c r="G24545">
        <v>0</v>
      </c>
      <c r="H24545">
        <v>0</v>
      </c>
      <c r="I24545">
        <v>17769</v>
      </c>
      <c r="J24545" t="b">
        <v>1</v>
      </c>
      <c r="K24545">
        <v>301122388</v>
      </c>
      <c r="L24545" t="s">
        <v>28</v>
      </c>
      <c r="M24545">
        <v>293345923</v>
      </c>
      <c r="N24545" t="s">
        <v>29</v>
      </c>
      <c r="O24545">
        <v>30.02</v>
      </c>
      <c r="P24545">
        <v>4</v>
      </c>
      <c r="Q24545">
        <v>304269428</v>
      </c>
      <c r="R24545">
        <v>298298661</v>
      </c>
      <c r="S24545" t="s">
        <v>164</v>
      </c>
      <c r="T24545" t="s">
        <v>165</v>
      </c>
      <c r="U24545">
        <v>1</v>
      </c>
      <c r="V24545">
        <v>702</v>
      </c>
      <c r="W24545">
        <v>2</v>
      </c>
      <c r="X24545" t="s">
        <v>169</v>
      </c>
      <c r="AA24545">
        <v>30.02</v>
      </c>
    </row>
    <row r="24546" spans="1:27" x14ac:dyDescent="0.2">
      <c r="A24546">
        <v>39721561</v>
      </c>
      <c r="B24546">
        <v>46610207</v>
      </c>
      <c r="C24546">
        <v>34766741</v>
      </c>
      <c r="D24546" t="s">
        <v>1052</v>
      </c>
      <c r="E24546" t="s">
        <v>1053</v>
      </c>
      <c r="F24546" t="s">
        <v>1052</v>
      </c>
      <c r="G24546">
        <v>0</v>
      </c>
      <c r="H24546">
        <v>0</v>
      </c>
      <c r="I24546">
        <v>17769</v>
      </c>
      <c r="J24546" t="b">
        <v>1</v>
      </c>
      <c r="K24546">
        <v>301122388</v>
      </c>
      <c r="L24546" t="s">
        <v>28</v>
      </c>
      <c r="M24546">
        <v>293345923</v>
      </c>
      <c r="N24546" t="s">
        <v>29</v>
      </c>
      <c r="O24546">
        <v>30.02</v>
      </c>
      <c r="P24546">
        <v>4</v>
      </c>
      <c r="Q24546">
        <v>304269428</v>
      </c>
      <c r="R24546">
        <v>298298661</v>
      </c>
      <c r="S24546" t="s">
        <v>164</v>
      </c>
      <c r="T24546" t="s">
        <v>165</v>
      </c>
      <c r="U24546">
        <v>1</v>
      </c>
      <c r="V24546">
        <v>702</v>
      </c>
      <c r="W24546">
        <v>2</v>
      </c>
      <c r="X24546" t="s">
        <v>166</v>
      </c>
      <c r="AA24546">
        <v>30.02</v>
      </c>
    </row>
    <row r="24547" spans="1:27" x14ac:dyDescent="0.2">
      <c r="A24547">
        <v>39721561</v>
      </c>
      <c r="B24547">
        <v>46610207</v>
      </c>
      <c r="C24547">
        <v>34766741</v>
      </c>
      <c r="D24547" t="s">
        <v>1052</v>
      </c>
      <c r="E24547" t="s">
        <v>1053</v>
      </c>
      <c r="F24547" t="s">
        <v>1052</v>
      </c>
      <c r="G24547">
        <v>0</v>
      </c>
      <c r="H24547">
        <v>0</v>
      </c>
      <c r="I24547">
        <v>17769</v>
      </c>
      <c r="J24547" t="b">
        <v>1</v>
      </c>
      <c r="K24547">
        <v>301122388</v>
      </c>
      <c r="L24547" t="s">
        <v>28</v>
      </c>
      <c r="M24547">
        <v>293345923</v>
      </c>
      <c r="N24547" t="s">
        <v>29</v>
      </c>
      <c r="O24547">
        <v>30.02</v>
      </c>
      <c r="P24547">
        <v>4</v>
      </c>
      <c r="Q24547">
        <v>304269428</v>
      </c>
      <c r="R24547">
        <v>298298661</v>
      </c>
      <c r="S24547" t="s">
        <v>164</v>
      </c>
      <c r="T24547" t="s">
        <v>165</v>
      </c>
      <c r="U24547">
        <v>1</v>
      </c>
      <c r="V24547">
        <v>702</v>
      </c>
      <c r="W24547">
        <v>2</v>
      </c>
      <c r="X24547" t="s">
        <v>632</v>
      </c>
      <c r="AA24547">
        <v>30.02</v>
      </c>
    </row>
    <row r="24548" spans="1:27" x14ac:dyDescent="0.2">
      <c r="A24548">
        <v>39721561</v>
      </c>
      <c r="B24548">
        <v>46610207</v>
      </c>
      <c r="C24548">
        <v>34766741</v>
      </c>
      <c r="D24548" t="s">
        <v>1052</v>
      </c>
      <c r="E24548" t="s">
        <v>1053</v>
      </c>
      <c r="F24548" t="s">
        <v>1052</v>
      </c>
      <c r="G24548">
        <v>0</v>
      </c>
      <c r="H24548">
        <v>0</v>
      </c>
      <c r="I24548">
        <v>17769</v>
      </c>
      <c r="J24548" t="b">
        <v>1</v>
      </c>
      <c r="K24548">
        <v>301122388</v>
      </c>
      <c r="L24548" t="s">
        <v>28</v>
      </c>
      <c r="M24548">
        <v>293345923</v>
      </c>
      <c r="N24548" t="s">
        <v>29</v>
      </c>
      <c r="O24548">
        <v>30.02</v>
      </c>
      <c r="P24548">
        <v>3</v>
      </c>
      <c r="Q24548">
        <v>304269517</v>
      </c>
      <c r="R24548">
        <v>298402277</v>
      </c>
      <c r="S24548" t="s">
        <v>174</v>
      </c>
      <c r="T24548" t="s">
        <v>175</v>
      </c>
      <c r="U24548">
        <v>1</v>
      </c>
      <c r="V24548">
        <v>402</v>
      </c>
      <c r="W24548">
        <v>2.25</v>
      </c>
      <c r="X24548" t="s">
        <v>176</v>
      </c>
      <c r="Y24548" t="s">
        <v>177</v>
      </c>
      <c r="Z24548" t="s">
        <v>49</v>
      </c>
      <c r="AA24548">
        <v>30.02</v>
      </c>
    </row>
    <row r="24549" spans="1:27" x14ac:dyDescent="0.2">
      <c r="A24549">
        <v>39721561</v>
      </c>
      <c r="B24549">
        <v>46610207</v>
      </c>
      <c r="C24549">
        <v>34766741</v>
      </c>
      <c r="D24549" t="s">
        <v>1052</v>
      </c>
      <c r="E24549" t="s">
        <v>1053</v>
      </c>
      <c r="F24549" t="s">
        <v>1052</v>
      </c>
      <c r="G24549">
        <v>0</v>
      </c>
      <c r="H24549">
        <v>0</v>
      </c>
      <c r="I24549">
        <v>17769</v>
      </c>
      <c r="J24549" t="b">
        <v>1</v>
      </c>
      <c r="K24549">
        <v>301122388</v>
      </c>
      <c r="L24549" t="s">
        <v>28</v>
      </c>
      <c r="M24549">
        <v>293345923</v>
      </c>
      <c r="N24549" t="s">
        <v>29</v>
      </c>
      <c r="O24549">
        <v>30.02</v>
      </c>
      <c r="P24549">
        <v>3</v>
      </c>
      <c r="Q24549">
        <v>304269517</v>
      </c>
      <c r="R24549">
        <v>298402277</v>
      </c>
      <c r="S24549" t="s">
        <v>174</v>
      </c>
      <c r="T24549" t="s">
        <v>175</v>
      </c>
      <c r="U24549">
        <v>1</v>
      </c>
      <c r="V24549">
        <v>402</v>
      </c>
      <c r="W24549">
        <v>2.25</v>
      </c>
      <c r="X24549" t="s">
        <v>181</v>
      </c>
      <c r="Y24549" t="s">
        <v>182</v>
      </c>
      <c r="Z24549" t="s">
        <v>183</v>
      </c>
      <c r="AA24549">
        <v>30.02</v>
      </c>
    </row>
    <row r="24550" spans="1:27" x14ac:dyDescent="0.2">
      <c r="A24550">
        <v>39721561</v>
      </c>
      <c r="B24550">
        <v>46610207</v>
      </c>
      <c r="C24550">
        <v>34766741</v>
      </c>
      <c r="D24550" t="s">
        <v>1052</v>
      </c>
      <c r="E24550" t="s">
        <v>1053</v>
      </c>
      <c r="F24550" t="s">
        <v>1052</v>
      </c>
      <c r="G24550">
        <v>0</v>
      </c>
      <c r="H24550">
        <v>0</v>
      </c>
      <c r="I24550">
        <v>17769</v>
      </c>
      <c r="J24550" t="b">
        <v>1</v>
      </c>
      <c r="K24550">
        <v>301122388</v>
      </c>
      <c r="L24550" t="s">
        <v>28</v>
      </c>
      <c r="M24550">
        <v>293345923</v>
      </c>
      <c r="N24550" t="s">
        <v>29</v>
      </c>
      <c r="O24550">
        <v>30.02</v>
      </c>
      <c r="P24550">
        <v>3</v>
      </c>
      <c r="Q24550">
        <v>304269517</v>
      </c>
      <c r="R24550">
        <v>298402277</v>
      </c>
      <c r="S24550" t="s">
        <v>174</v>
      </c>
      <c r="T24550" t="s">
        <v>175</v>
      </c>
      <c r="U24550">
        <v>1</v>
      </c>
      <c r="V24550">
        <v>402</v>
      </c>
      <c r="W24550">
        <v>2.25</v>
      </c>
      <c r="X24550" t="s">
        <v>184</v>
      </c>
      <c r="Y24550" t="s">
        <v>185</v>
      </c>
      <c r="Z24550" t="s">
        <v>186</v>
      </c>
      <c r="AA24550">
        <v>30.02</v>
      </c>
    </row>
    <row r="24551" spans="1:27" x14ac:dyDescent="0.2">
      <c r="A24551">
        <v>39721561</v>
      </c>
      <c r="B24551">
        <v>46610207</v>
      </c>
      <c r="C24551">
        <v>34766741</v>
      </c>
      <c r="D24551" t="s">
        <v>1052</v>
      </c>
      <c r="E24551" t="s">
        <v>1053</v>
      </c>
      <c r="F24551" t="s">
        <v>1052</v>
      </c>
      <c r="G24551">
        <v>0</v>
      </c>
      <c r="H24551">
        <v>0</v>
      </c>
      <c r="I24551">
        <v>17769</v>
      </c>
      <c r="J24551" t="b">
        <v>1</v>
      </c>
      <c r="K24551">
        <v>301122388</v>
      </c>
      <c r="L24551" t="s">
        <v>28</v>
      </c>
      <c r="M24551">
        <v>293345923</v>
      </c>
      <c r="N24551" t="s">
        <v>29</v>
      </c>
      <c r="O24551">
        <v>30.02</v>
      </c>
      <c r="P24551">
        <v>3</v>
      </c>
      <c r="Q24551">
        <v>304269517</v>
      </c>
      <c r="R24551">
        <v>298402277</v>
      </c>
      <c r="S24551" t="s">
        <v>174</v>
      </c>
      <c r="T24551" t="s">
        <v>175</v>
      </c>
      <c r="U24551">
        <v>1</v>
      </c>
      <c r="V24551">
        <v>402</v>
      </c>
      <c r="W24551">
        <v>2.25</v>
      </c>
      <c r="X24551" t="s">
        <v>187</v>
      </c>
      <c r="Y24551" t="s">
        <v>188</v>
      </c>
      <c r="Z24551" t="s">
        <v>189</v>
      </c>
      <c r="AA24551">
        <v>30.02</v>
      </c>
    </row>
    <row r="24552" spans="1:27" x14ac:dyDescent="0.2">
      <c r="A24552">
        <v>39721561</v>
      </c>
      <c r="B24552">
        <v>46610207</v>
      </c>
      <c r="C24552">
        <v>34766741</v>
      </c>
      <c r="D24552" t="s">
        <v>1052</v>
      </c>
      <c r="E24552" t="s">
        <v>1053</v>
      </c>
      <c r="F24552" t="s">
        <v>1052</v>
      </c>
      <c r="G24552">
        <v>0</v>
      </c>
      <c r="H24552">
        <v>0</v>
      </c>
      <c r="I24552">
        <v>17769</v>
      </c>
      <c r="J24552" t="b">
        <v>1</v>
      </c>
      <c r="K24552">
        <v>301122388</v>
      </c>
      <c r="L24552" t="s">
        <v>28</v>
      </c>
      <c r="M24552">
        <v>293345923</v>
      </c>
      <c r="N24552" t="s">
        <v>29</v>
      </c>
      <c r="O24552">
        <v>30.02</v>
      </c>
      <c r="P24552">
        <v>3</v>
      </c>
      <c r="Q24552">
        <v>304269517</v>
      </c>
      <c r="R24552">
        <v>298402277</v>
      </c>
      <c r="S24552" t="s">
        <v>174</v>
      </c>
      <c r="T24552" t="s">
        <v>175</v>
      </c>
      <c r="U24552">
        <v>1</v>
      </c>
      <c r="V24552">
        <v>402</v>
      </c>
      <c r="W24552">
        <v>2.25</v>
      </c>
      <c r="X24552" t="s">
        <v>376</v>
      </c>
      <c r="Y24552" t="s">
        <v>377</v>
      </c>
      <c r="Z24552" t="s">
        <v>378</v>
      </c>
      <c r="AA24552">
        <v>30.02</v>
      </c>
    </row>
    <row r="24553" spans="1:27" x14ac:dyDescent="0.2">
      <c r="A24553">
        <v>39721561</v>
      </c>
      <c r="B24553">
        <v>46610207</v>
      </c>
      <c r="C24553">
        <v>34766741</v>
      </c>
      <c r="D24553" t="s">
        <v>1052</v>
      </c>
      <c r="E24553" t="s">
        <v>1053</v>
      </c>
      <c r="F24553" t="s">
        <v>1052</v>
      </c>
      <c r="G24553">
        <v>0</v>
      </c>
      <c r="H24553">
        <v>0</v>
      </c>
      <c r="I24553">
        <v>17769</v>
      </c>
      <c r="J24553" t="b">
        <v>1</v>
      </c>
      <c r="K24553">
        <v>301122388</v>
      </c>
      <c r="L24553" t="s">
        <v>28</v>
      </c>
      <c r="M24553">
        <v>293345923</v>
      </c>
      <c r="N24553" t="s">
        <v>29</v>
      </c>
      <c r="O24553">
        <v>30.02</v>
      </c>
      <c r="P24553">
        <v>3</v>
      </c>
      <c r="Q24553">
        <v>304269517</v>
      </c>
      <c r="R24553">
        <v>298402277</v>
      </c>
      <c r="S24553" t="s">
        <v>174</v>
      </c>
      <c r="T24553" t="s">
        <v>175</v>
      </c>
      <c r="U24553">
        <v>1</v>
      </c>
      <c r="V24553">
        <v>402</v>
      </c>
      <c r="W24553">
        <v>2.25</v>
      </c>
      <c r="X24553" t="s">
        <v>190</v>
      </c>
      <c r="Y24553" t="s">
        <v>191</v>
      </c>
      <c r="Z24553" t="s">
        <v>192</v>
      </c>
      <c r="AA24553">
        <v>30.02</v>
      </c>
    </row>
    <row r="24554" spans="1:27" x14ac:dyDescent="0.2">
      <c r="A24554">
        <v>39721561</v>
      </c>
      <c r="B24554">
        <v>46610207</v>
      </c>
      <c r="C24554">
        <v>34766741</v>
      </c>
      <c r="D24554" t="s">
        <v>1052</v>
      </c>
      <c r="E24554" t="s">
        <v>1053</v>
      </c>
      <c r="F24554" t="s">
        <v>1052</v>
      </c>
      <c r="G24554">
        <v>0</v>
      </c>
      <c r="H24554">
        <v>0</v>
      </c>
      <c r="I24554">
        <v>17769</v>
      </c>
      <c r="J24554" t="b">
        <v>1</v>
      </c>
      <c r="K24554">
        <v>301122388</v>
      </c>
      <c r="L24554" t="s">
        <v>28</v>
      </c>
      <c r="M24554">
        <v>293345923</v>
      </c>
      <c r="N24554" t="s">
        <v>29</v>
      </c>
      <c r="O24554">
        <v>30.02</v>
      </c>
      <c r="P24554">
        <v>2</v>
      </c>
      <c r="Q24554">
        <v>301142519</v>
      </c>
      <c r="R24554">
        <v>299207489</v>
      </c>
      <c r="S24554" t="s">
        <v>193</v>
      </c>
      <c r="T24554" t="s">
        <v>194</v>
      </c>
      <c r="U24554">
        <v>1</v>
      </c>
      <c r="V24554">
        <v>165</v>
      </c>
      <c r="W24554">
        <v>0.8</v>
      </c>
      <c r="X24554" t="s">
        <v>421</v>
      </c>
      <c r="AA24554">
        <v>30.02</v>
      </c>
    </row>
    <row r="24555" spans="1:27" x14ac:dyDescent="0.2">
      <c r="A24555">
        <v>39721561</v>
      </c>
      <c r="B24555">
        <v>46610207</v>
      </c>
      <c r="C24555">
        <v>34766741</v>
      </c>
      <c r="D24555" t="s">
        <v>1052</v>
      </c>
      <c r="E24555" t="s">
        <v>1053</v>
      </c>
      <c r="F24555" t="s">
        <v>1052</v>
      </c>
      <c r="G24555">
        <v>0</v>
      </c>
      <c r="H24555">
        <v>0</v>
      </c>
      <c r="I24555">
        <v>17769</v>
      </c>
      <c r="J24555" t="b">
        <v>1</v>
      </c>
      <c r="K24555">
        <v>301122388</v>
      </c>
      <c r="L24555" t="s">
        <v>28</v>
      </c>
      <c r="M24555">
        <v>293345923</v>
      </c>
      <c r="N24555" t="s">
        <v>29</v>
      </c>
      <c r="O24555">
        <v>30.02</v>
      </c>
      <c r="P24555">
        <v>2</v>
      </c>
      <c r="Q24555">
        <v>301142519</v>
      </c>
      <c r="R24555">
        <v>299207489</v>
      </c>
      <c r="S24555" t="s">
        <v>193</v>
      </c>
      <c r="T24555" t="s">
        <v>194</v>
      </c>
      <c r="U24555">
        <v>1</v>
      </c>
      <c r="V24555">
        <v>165</v>
      </c>
      <c r="W24555">
        <v>0.8</v>
      </c>
      <c r="X24555" t="s">
        <v>196</v>
      </c>
      <c r="AA24555">
        <v>30.02</v>
      </c>
    </row>
    <row r="24556" spans="1:27" x14ac:dyDescent="0.2">
      <c r="A24556">
        <v>39721561</v>
      </c>
      <c r="B24556">
        <v>46610207</v>
      </c>
      <c r="C24556">
        <v>34766741</v>
      </c>
      <c r="D24556" t="s">
        <v>1052</v>
      </c>
      <c r="E24556" t="s">
        <v>1053</v>
      </c>
      <c r="F24556" t="s">
        <v>1052</v>
      </c>
      <c r="G24556">
        <v>0</v>
      </c>
      <c r="H24556">
        <v>0</v>
      </c>
      <c r="I24556">
        <v>17769</v>
      </c>
      <c r="J24556" t="b">
        <v>1</v>
      </c>
      <c r="K24556">
        <v>301122388</v>
      </c>
      <c r="L24556" t="s">
        <v>28</v>
      </c>
      <c r="M24556">
        <v>293345923</v>
      </c>
      <c r="N24556" t="s">
        <v>29</v>
      </c>
      <c r="O24556">
        <v>30.02</v>
      </c>
      <c r="P24556">
        <v>2</v>
      </c>
      <c r="Q24556">
        <v>301142519</v>
      </c>
      <c r="R24556">
        <v>299207489</v>
      </c>
      <c r="S24556" t="s">
        <v>193</v>
      </c>
      <c r="T24556" t="s">
        <v>194</v>
      </c>
      <c r="U24556">
        <v>1</v>
      </c>
      <c r="V24556">
        <v>165</v>
      </c>
      <c r="W24556">
        <v>0.8</v>
      </c>
      <c r="X24556" t="s">
        <v>200</v>
      </c>
      <c r="AA24556">
        <v>30.02</v>
      </c>
    </row>
    <row r="24557" spans="1:27" x14ac:dyDescent="0.2">
      <c r="A24557">
        <v>39721561</v>
      </c>
      <c r="B24557">
        <v>46610207</v>
      </c>
      <c r="C24557">
        <v>34766741</v>
      </c>
      <c r="D24557" t="s">
        <v>1052</v>
      </c>
      <c r="E24557" t="s">
        <v>1053</v>
      </c>
      <c r="F24557" t="s">
        <v>1052</v>
      </c>
      <c r="G24557">
        <v>0</v>
      </c>
      <c r="H24557">
        <v>0</v>
      </c>
      <c r="I24557">
        <v>17769</v>
      </c>
      <c r="J24557" t="b">
        <v>1</v>
      </c>
      <c r="K24557">
        <v>301122388</v>
      </c>
      <c r="L24557" t="s">
        <v>28</v>
      </c>
      <c r="M24557">
        <v>293345923</v>
      </c>
      <c r="N24557" t="s">
        <v>29</v>
      </c>
      <c r="O24557">
        <v>30.02</v>
      </c>
      <c r="P24557">
        <v>2</v>
      </c>
      <c r="Q24557">
        <v>301142519</v>
      </c>
      <c r="R24557">
        <v>299207489</v>
      </c>
      <c r="S24557" t="s">
        <v>193</v>
      </c>
      <c r="T24557" t="s">
        <v>194</v>
      </c>
      <c r="U24557">
        <v>1</v>
      </c>
      <c r="V24557">
        <v>165</v>
      </c>
      <c r="W24557">
        <v>0.8</v>
      </c>
      <c r="X24557" t="s">
        <v>202</v>
      </c>
      <c r="AA24557">
        <v>30.02</v>
      </c>
    </row>
    <row r="24558" spans="1:27" x14ac:dyDescent="0.2">
      <c r="A24558">
        <v>39721561</v>
      </c>
      <c r="B24558">
        <v>46610207</v>
      </c>
      <c r="C24558">
        <v>34766741</v>
      </c>
      <c r="D24558" t="s">
        <v>1052</v>
      </c>
      <c r="E24558" t="s">
        <v>1053</v>
      </c>
      <c r="F24558" t="s">
        <v>1052</v>
      </c>
      <c r="G24558">
        <v>0</v>
      </c>
      <c r="H24558">
        <v>0</v>
      </c>
      <c r="I24558">
        <v>17769</v>
      </c>
      <c r="J24558" t="b">
        <v>1</v>
      </c>
      <c r="K24558">
        <v>301122388</v>
      </c>
      <c r="L24558" t="s">
        <v>28</v>
      </c>
      <c r="M24558">
        <v>293345923</v>
      </c>
      <c r="N24558" t="s">
        <v>29</v>
      </c>
      <c r="O24558">
        <v>30.02</v>
      </c>
      <c r="P24558">
        <v>2</v>
      </c>
      <c r="Q24558">
        <v>301142519</v>
      </c>
      <c r="R24558">
        <v>299207489</v>
      </c>
      <c r="S24558" t="s">
        <v>193</v>
      </c>
      <c r="T24558" t="s">
        <v>194</v>
      </c>
      <c r="U24558">
        <v>1</v>
      </c>
      <c r="V24558">
        <v>165</v>
      </c>
      <c r="W24558">
        <v>0.8</v>
      </c>
      <c r="X24558" t="s">
        <v>197</v>
      </c>
      <c r="AA24558">
        <v>30.02</v>
      </c>
    </row>
    <row r="24559" spans="1:27" x14ac:dyDescent="0.2">
      <c r="A24559">
        <v>39721561</v>
      </c>
      <c r="B24559">
        <v>46610207</v>
      </c>
      <c r="C24559">
        <v>34766741</v>
      </c>
      <c r="D24559" t="s">
        <v>1052</v>
      </c>
      <c r="E24559" t="s">
        <v>1053</v>
      </c>
      <c r="F24559" t="s">
        <v>1052</v>
      </c>
      <c r="G24559">
        <v>0</v>
      </c>
      <c r="H24559">
        <v>0</v>
      </c>
      <c r="I24559">
        <v>17769</v>
      </c>
      <c r="J24559" t="b">
        <v>1</v>
      </c>
      <c r="K24559">
        <v>301122388</v>
      </c>
      <c r="L24559" t="s">
        <v>28</v>
      </c>
      <c r="M24559">
        <v>293345923</v>
      </c>
      <c r="N24559" t="s">
        <v>29</v>
      </c>
      <c r="O24559">
        <v>30.02</v>
      </c>
      <c r="P24559">
        <v>2</v>
      </c>
      <c r="Q24559">
        <v>301142519</v>
      </c>
      <c r="R24559">
        <v>299207489</v>
      </c>
      <c r="S24559" t="s">
        <v>193</v>
      </c>
      <c r="T24559" t="s">
        <v>194</v>
      </c>
      <c r="U24559">
        <v>1</v>
      </c>
      <c r="V24559">
        <v>165</v>
      </c>
      <c r="W24559">
        <v>0.8</v>
      </c>
      <c r="X24559" t="s">
        <v>195</v>
      </c>
      <c r="AA24559">
        <v>30.02</v>
      </c>
    </row>
    <row r="24560" spans="1:27" x14ac:dyDescent="0.2">
      <c r="A24560">
        <v>39721561</v>
      </c>
      <c r="B24560">
        <v>46610207</v>
      </c>
      <c r="C24560">
        <v>34766741</v>
      </c>
      <c r="D24560" t="s">
        <v>1052</v>
      </c>
      <c r="E24560" t="s">
        <v>1053</v>
      </c>
      <c r="F24560" t="s">
        <v>1052</v>
      </c>
      <c r="G24560">
        <v>0</v>
      </c>
      <c r="H24560">
        <v>0</v>
      </c>
      <c r="I24560">
        <v>17769</v>
      </c>
      <c r="J24560" t="b">
        <v>1</v>
      </c>
      <c r="K24560">
        <v>301122388</v>
      </c>
      <c r="L24560" t="s">
        <v>28</v>
      </c>
      <c r="M24560">
        <v>293345923</v>
      </c>
      <c r="N24560" t="s">
        <v>29</v>
      </c>
      <c r="O24560">
        <v>30.02</v>
      </c>
      <c r="P24560">
        <v>3</v>
      </c>
      <c r="Q24560">
        <v>301142840</v>
      </c>
      <c r="R24560">
        <v>298251997</v>
      </c>
      <c r="S24560" t="s">
        <v>204</v>
      </c>
      <c r="T24560" t="s">
        <v>205</v>
      </c>
      <c r="U24560">
        <v>1</v>
      </c>
      <c r="V24560">
        <v>137</v>
      </c>
      <c r="W24560">
        <v>1.32</v>
      </c>
      <c r="X24560" t="s">
        <v>215</v>
      </c>
      <c r="Z24560" t="s">
        <v>216</v>
      </c>
      <c r="AA24560">
        <v>30.02</v>
      </c>
    </row>
    <row r="24561" spans="1:27" x14ac:dyDescent="0.2">
      <c r="A24561">
        <v>39721561</v>
      </c>
      <c r="B24561">
        <v>46610207</v>
      </c>
      <c r="C24561">
        <v>34766741</v>
      </c>
      <c r="D24561" t="s">
        <v>1052</v>
      </c>
      <c r="E24561" t="s">
        <v>1053</v>
      </c>
      <c r="F24561" t="s">
        <v>1052</v>
      </c>
      <c r="G24561">
        <v>0</v>
      </c>
      <c r="H24561">
        <v>0</v>
      </c>
      <c r="I24561">
        <v>17769</v>
      </c>
      <c r="J24561" t="b">
        <v>1</v>
      </c>
      <c r="K24561">
        <v>301122388</v>
      </c>
      <c r="L24561" t="s">
        <v>28</v>
      </c>
      <c r="M24561">
        <v>293345923</v>
      </c>
      <c r="N24561" t="s">
        <v>29</v>
      </c>
      <c r="O24561">
        <v>30.02</v>
      </c>
      <c r="P24561">
        <v>3</v>
      </c>
      <c r="Q24561">
        <v>301142840</v>
      </c>
      <c r="R24561">
        <v>298251997</v>
      </c>
      <c r="S24561" t="s">
        <v>204</v>
      </c>
      <c r="T24561" t="s">
        <v>205</v>
      </c>
      <c r="U24561">
        <v>1</v>
      </c>
      <c r="V24561">
        <v>137</v>
      </c>
      <c r="W24561">
        <v>1.32</v>
      </c>
      <c r="X24561" t="s">
        <v>208</v>
      </c>
      <c r="Z24561" t="s">
        <v>209</v>
      </c>
      <c r="AA24561">
        <v>30.02</v>
      </c>
    </row>
    <row r="24562" spans="1:27" x14ac:dyDescent="0.2">
      <c r="A24562">
        <v>39721561</v>
      </c>
      <c r="B24562">
        <v>46610207</v>
      </c>
      <c r="C24562">
        <v>34766741</v>
      </c>
      <c r="D24562" t="s">
        <v>1052</v>
      </c>
      <c r="E24562" t="s">
        <v>1053</v>
      </c>
      <c r="F24562" t="s">
        <v>1052</v>
      </c>
      <c r="G24562">
        <v>0</v>
      </c>
      <c r="H24562">
        <v>0</v>
      </c>
      <c r="I24562">
        <v>17769</v>
      </c>
      <c r="J24562" t="b">
        <v>1</v>
      </c>
      <c r="K24562">
        <v>301122388</v>
      </c>
      <c r="L24562" t="s">
        <v>28</v>
      </c>
      <c r="M24562">
        <v>293345923</v>
      </c>
      <c r="N24562" t="s">
        <v>29</v>
      </c>
      <c r="O24562">
        <v>30.02</v>
      </c>
      <c r="P24562">
        <v>3</v>
      </c>
      <c r="Q24562">
        <v>301142840</v>
      </c>
      <c r="R24562">
        <v>298251997</v>
      </c>
      <c r="S24562" t="s">
        <v>204</v>
      </c>
      <c r="T24562" t="s">
        <v>205</v>
      </c>
      <c r="U24562">
        <v>1</v>
      </c>
      <c r="V24562">
        <v>137</v>
      </c>
      <c r="W24562">
        <v>1.32</v>
      </c>
      <c r="X24562" t="s">
        <v>321</v>
      </c>
      <c r="Z24562" t="s">
        <v>322</v>
      </c>
      <c r="AA24562">
        <v>30.02</v>
      </c>
    </row>
    <row r="24563" spans="1:27" x14ac:dyDescent="0.2">
      <c r="A24563">
        <v>39721561</v>
      </c>
      <c r="B24563">
        <v>46610207</v>
      </c>
      <c r="C24563">
        <v>34766741</v>
      </c>
      <c r="D24563" t="s">
        <v>1052</v>
      </c>
      <c r="E24563" t="s">
        <v>1053</v>
      </c>
      <c r="F24563" t="s">
        <v>1052</v>
      </c>
      <c r="G24563">
        <v>0</v>
      </c>
      <c r="H24563">
        <v>0</v>
      </c>
      <c r="I24563">
        <v>17769</v>
      </c>
      <c r="J24563" t="b">
        <v>1</v>
      </c>
      <c r="K24563">
        <v>301122388</v>
      </c>
      <c r="L24563" t="s">
        <v>28</v>
      </c>
      <c r="M24563">
        <v>293345923</v>
      </c>
      <c r="N24563" t="s">
        <v>29</v>
      </c>
      <c r="O24563">
        <v>30.02</v>
      </c>
      <c r="P24563">
        <v>3</v>
      </c>
      <c r="Q24563">
        <v>301142840</v>
      </c>
      <c r="R24563">
        <v>298251997</v>
      </c>
      <c r="S24563" t="s">
        <v>204</v>
      </c>
      <c r="T24563" t="s">
        <v>205</v>
      </c>
      <c r="U24563">
        <v>1</v>
      </c>
      <c r="V24563">
        <v>137</v>
      </c>
      <c r="W24563">
        <v>1.32</v>
      </c>
      <c r="X24563" t="s">
        <v>562</v>
      </c>
      <c r="Z24563" t="s">
        <v>563</v>
      </c>
      <c r="AA24563">
        <v>30.02</v>
      </c>
    </row>
    <row r="24564" spans="1:27" x14ac:dyDescent="0.2">
      <c r="A24564">
        <v>39721561</v>
      </c>
      <c r="B24564">
        <v>46610207</v>
      </c>
      <c r="C24564">
        <v>34766741</v>
      </c>
      <c r="D24564" t="s">
        <v>1052</v>
      </c>
      <c r="E24564" t="s">
        <v>1053</v>
      </c>
      <c r="F24564" t="s">
        <v>1052</v>
      </c>
      <c r="G24564">
        <v>0</v>
      </c>
      <c r="H24564">
        <v>0</v>
      </c>
      <c r="I24564">
        <v>17769</v>
      </c>
      <c r="J24564" t="b">
        <v>1</v>
      </c>
      <c r="K24564">
        <v>301122388</v>
      </c>
      <c r="L24564" t="s">
        <v>28</v>
      </c>
      <c r="M24564">
        <v>293345923</v>
      </c>
      <c r="N24564" t="s">
        <v>29</v>
      </c>
      <c r="O24564">
        <v>30.02</v>
      </c>
      <c r="P24564">
        <v>3</v>
      </c>
      <c r="Q24564">
        <v>301142840</v>
      </c>
      <c r="R24564">
        <v>298251997</v>
      </c>
      <c r="S24564" t="s">
        <v>204</v>
      </c>
      <c r="T24564" t="s">
        <v>205</v>
      </c>
      <c r="U24564">
        <v>1</v>
      </c>
      <c r="V24564">
        <v>137</v>
      </c>
      <c r="W24564">
        <v>1.32</v>
      </c>
      <c r="X24564" t="s">
        <v>210</v>
      </c>
      <c r="Z24564" t="s">
        <v>149</v>
      </c>
      <c r="AA24564">
        <v>30.02</v>
      </c>
    </row>
    <row r="24565" spans="1:27" x14ac:dyDescent="0.2">
      <c r="A24565">
        <v>39721561</v>
      </c>
      <c r="B24565">
        <v>46610207</v>
      </c>
      <c r="C24565">
        <v>34766741</v>
      </c>
      <c r="D24565" t="s">
        <v>1052</v>
      </c>
      <c r="E24565" t="s">
        <v>1053</v>
      </c>
      <c r="F24565" t="s">
        <v>1052</v>
      </c>
      <c r="G24565">
        <v>0</v>
      </c>
      <c r="H24565">
        <v>0</v>
      </c>
      <c r="I24565">
        <v>17769</v>
      </c>
      <c r="J24565" t="b">
        <v>1</v>
      </c>
      <c r="K24565">
        <v>301122388</v>
      </c>
      <c r="L24565" t="s">
        <v>28</v>
      </c>
      <c r="M24565">
        <v>293345923</v>
      </c>
      <c r="N24565" t="s">
        <v>29</v>
      </c>
      <c r="O24565">
        <v>30.02</v>
      </c>
      <c r="P24565">
        <v>3</v>
      </c>
      <c r="Q24565">
        <v>301142840</v>
      </c>
      <c r="R24565">
        <v>298251997</v>
      </c>
      <c r="S24565" t="s">
        <v>204</v>
      </c>
      <c r="T24565" t="s">
        <v>205</v>
      </c>
      <c r="U24565">
        <v>1</v>
      </c>
      <c r="V24565">
        <v>137</v>
      </c>
      <c r="W24565">
        <v>1.32</v>
      </c>
      <c r="X24565" t="s">
        <v>144</v>
      </c>
      <c r="Z24565" t="s">
        <v>145</v>
      </c>
      <c r="AA24565">
        <v>30.02</v>
      </c>
    </row>
    <row r="24566" spans="1:27" x14ac:dyDescent="0.2">
      <c r="A24566">
        <v>39721561</v>
      </c>
      <c r="B24566">
        <v>46610207</v>
      </c>
      <c r="C24566">
        <v>34766741</v>
      </c>
      <c r="D24566" t="s">
        <v>1052</v>
      </c>
      <c r="E24566" t="s">
        <v>1053</v>
      </c>
      <c r="F24566" t="s">
        <v>1052</v>
      </c>
      <c r="G24566">
        <v>0</v>
      </c>
      <c r="H24566">
        <v>0</v>
      </c>
      <c r="I24566">
        <v>17769</v>
      </c>
      <c r="J24566" t="b">
        <v>1</v>
      </c>
      <c r="K24566">
        <v>301122388</v>
      </c>
      <c r="L24566" t="s">
        <v>28</v>
      </c>
      <c r="M24566">
        <v>293345923</v>
      </c>
      <c r="N24566" t="s">
        <v>29</v>
      </c>
      <c r="O24566">
        <v>30.02</v>
      </c>
      <c r="P24566">
        <v>3</v>
      </c>
      <c r="Q24566">
        <v>301142840</v>
      </c>
      <c r="R24566">
        <v>298251997</v>
      </c>
      <c r="S24566" t="s">
        <v>204</v>
      </c>
      <c r="T24566" t="s">
        <v>205</v>
      </c>
      <c r="U24566">
        <v>1</v>
      </c>
      <c r="V24566">
        <v>137</v>
      </c>
      <c r="W24566">
        <v>1.32</v>
      </c>
      <c r="X24566" t="s">
        <v>206</v>
      </c>
      <c r="Z24566" t="s">
        <v>207</v>
      </c>
      <c r="AA24566">
        <v>30.02</v>
      </c>
    </row>
    <row r="24567" spans="1:27" x14ac:dyDescent="0.2">
      <c r="A24567">
        <v>39721561</v>
      </c>
      <c r="B24567">
        <v>46610207</v>
      </c>
      <c r="C24567">
        <v>34766741</v>
      </c>
      <c r="D24567" t="s">
        <v>1052</v>
      </c>
      <c r="E24567" t="s">
        <v>1053</v>
      </c>
      <c r="F24567" t="s">
        <v>1052</v>
      </c>
      <c r="G24567">
        <v>0</v>
      </c>
      <c r="H24567">
        <v>0</v>
      </c>
      <c r="I24567">
        <v>17769</v>
      </c>
      <c r="J24567" t="b">
        <v>1</v>
      </c>
      <c r="K24567">
        <v>301122388</v>
      </c>
      <c r="L24567" t="s">
        <v>28</v>
      </c>
      <c r="M24567">
        <v>293345923</v>
      </c>
      <c r="N24567" t="s">
        <v>29</v>
      </c>
      <c r="O24567">
        <v>30.02</v>
      </c>
      <c r="P24567">
        <v>3</v>
      </c>
      <c r="Q24567">
        <v>301142840</v>
      </c>
      <c r="R24567">
        <v>298251997</v>
      </c>
      <c r="S24567" t="s">
        <v>204</v>
      </c>
      <c r="T24567" t="s">
        <v>205</v>
      </c>
      <c r="U24567">
        <v>1</v>
      </c>
      <c r="V24567">
        <v>137</v>
      </c>
      <c r="W24567">
        <v>1.32</v>
      </c>
      <c r="X24567" t="s">
        <v>219</v>
      </c>
      <c r="Z24567" t="s">
        <v>220</v>
      </c>
      <c r="AA24567">
        <v>30.02</v>
      </c>
    </row>
    <row r="24568" spans="1:27" x14ac:dyDescent="0.2">
      <c r="A24568">
        <v>39721561</v>
      </c>
      <c r="B24568">
        <v>46610207</v>
      </c>
      <c r="C24568">
        <v>34766741</v>
      </c>
      <c r="D24568" t="s">
        <v>1052</v>
      </c>
      <c r="E24568" t="s">
        <v>1053</v>
      </c>
      <c r="F24568" t="s">
        <v>1052</v>
      </c>
      <c r="G24568">
        <v>0</v>
      </c>
      <c r="H24568">
        <v>0</v>
      </c>
      <c r="I24568">
        <v>17769</v>
      </c>
      <c r="J24568" t="b">
        <v>1</v>
      </c>
      <c r="K24568">
        <v>301122388</v>
      </c>
      <c r="L24568" t="s">
        <v>28</v>
      </c>
      <c r="M24568">
        <v>293345923</v>
      </c>
      <c r="N24568" t="s">
        <v>29</v>
      </c>
      <c r="O24568">
        <v>30.02</v>
      </c>
      <c r="P24568">
        <v>3</v>
      </c>
      <c r="Q24568">
        <v>301142840</v>
      </c>
      <c r="R24568">
        <v>298251997</v>
      </c>
      <c r="S24568" t="s">
        <v>204</v>
      </c>
      <c r="T24568" t="s">
        <v>205</v>
      </c>
      <c r="U24568">
        <v>1</v>
      </c>
      <c r="V24568">
        <v>137</v>
      </c>
      <c r="W24568">
        <v>1.32</v>
      </c>
      <c r="X24568" t="s">
        <v>217</v>
      </c>
      <c r="Z24568" t="s">
        <v>218</v>
      </c>
      <c r="AA24568">
        <v>30.02</v>
      </c>
    </row>
    <row r="24569" spans="1:27" x14ac:dyDescent="0.2">
      <c r="A24569">
        <v>39721561</v>
      </c>
      <c r="B24569">
        <v>46610207</v>
      </c>
      <c r="C24569">
        <v>34766741</v>
      </c>
      <c r="D24569" t="s">
        <v>1052</v>
      </c>
      <c r="E24569" t="s">
        <v>1053</v>
      </c>
      <c r="F24569" t="s">
        <v>1052</v>
      </c>
      <c r="G24569">
        <v>0</v>
      </c>
      <c r="H24569">
        <v>0</v>
      </c>
      <c r="I24569">
        <v>17769</v>
      </c>
      <c r="J24569" t="b">
        <v>1</v>
      </c>
      <c r="K24569">
        <v>301122388</v>
      </c>
      <c r="L24569" t="s">
        <v>28</v>
      </c>
      <c r="M24569">
        <v>293345923</v>
      </c>
      <c r="N24569" t="s">
        <v>29</v>
      </c>
      <c r="O24569">
        <v>30.02</v>
      </c>
      <c r="P24569">
        <v>4</v>
      </c>
      <c r="Q24569">
        <v>301143825</v>
      </c>
      <c r="R24569">
        <v>298245566</v>
      </c>
      <c r="S24569" t="s">
        <v>223</v>
      </c>
      <c r="T24569" t="s">
        <v>224</v>
      </c>
      <c r="U24569">
        <v>1</v>
      </c>
      <c r="V24569">
        <v>1026</v>
      </c>
      <c r="W24569">
        <v>3</v>
      </c>
      <c r="X24569" t="s">
        <v>225</v>
      </c>
      <c r="Y24569" t="s">
        <v>226</v>
      </c>
      <c r="Z24569" t="s">
        <v>227</v>
      </c>
      <c r="AA24569">
        <v>30.02</v>
      </c>
    </row>
    <row r="24570" spans="1:27" x14ac:dyDescent="0.2">
      <c r="A24570">
        <v>39721561</v>
      </c>
      <c r="B24570">
        <v>46610207</v>
      </c>
      <c r="C24570">
        <v>34766741</v>
      </c>
      <c r="D24570" t="s">
        <v>1052</v>
      </c>
      <c r="E24570" t="s">
        <v>1053</v>
      </c>
      <c r="F24570" t="s">
        <v>1052</v>
      </c>
      <c r="G24570">
        <v>0</v>
      </c>
      <c r="H24570">
        <v>0</v>
      </c>
      <c r="I24570">
        <v>17769</v>
      </c>
      <c r="J24570" t="b">
        <v>1</v>
      </c>
      <c r="K24570">
        <v>301122388</v>
      </c>
      <c r="L24570" t="s">
        <v>28</v>
      </c>
      <c r="M24570">
        <v>293345923</v>
      </c>
      <c r="N24570" t="s">
        <v>29</v>
      </c>
      <c r="O24570">
        <v>30.02</v>
      </c>
      <c r="P24570">
        <v>4</v>
      </c>
      <c r="Q24570">
        <v>301143825</v>
      </c>
      <c r="R24570">
        <v>298245566</v>
      </c>
      <c r="S24570" t="s">
        <v>223</v>
      </c>
      <c r="T24570" t="s">
        <v>224</v>
      </c>
      <c r="U24570">
        <v>1</v>
      </c>
      <c r="V24570">
        <v>1026</v>
      </c>
      <c r="W24570">
        <v>3</v>
      </c>
      <c r="X24570" t="s">
        <v>228</v>
      </c>
      <c r="Y24570" t="s">
        <v>229</v>
      </c>
      <c r="Z24570" t="s">
        <v>230</v>
      </c>
      <c r="AA24570">
        <v>30.02</v>
      </c>
    </row>
    <row r="24571" spans="1:27" x14ac:dyDescent="0.2">
      <c r="A24571">
        <v>39721561</v>
      </c>
      <c r="B24571">
        <v>46610207</v>
      </c>
      <c r="C24571">
        <v>34766741</v>
      </c>
      <c r="D24571" t="s">
        <v>1052</v>
      </c>
      <c r="E24571" t="s">
        <v>1053</v>
      </c>
      <c r="F24571" t="s">
        <v>1052</v>
      </c>
      <c r="G24571">
        <v>0</v>
      </c>
      <c r="H24571">
        <v>0</v>
      </c>
      <c r="I24571">
        <v>17769</v>
      </c>
      <c r="J24571" t="b">
        <v>1</v>
      </c>
      <c r="K24571">
        <v>301122388</v>
      </c>
      <c r="L24571" t="s">
        <v>28</v>
      </c>
      <c r="M24571">
        <v>293345923</v>
      </c>
      <c r="N24571" t="s">
        <v>29</v>
      </c>
      <c r="O24571">
        <v>30.02</v>
      </c>
      <c r="P24571">
        <v>4</v>
      </c>
      <c r="Q24571">
        <v>301143825</v>
      </c>
      <c r="R24571">
        <v>298245566</v>
      </c>
      <c r="S24571" t="s">
        <v>223</v>
      </c>
      <c r="T24571" t="s">
        <v>224</v>
      </c>
      <c r="U24571">
        <v>1</v>
      </c>
      <c r="V24571">
        <v>1026</v>
      </c>
      <c r="W24571">
        <v>3</v>
      </c>
      <c r="X24571" t="s">
        <v>233</v>
      </c>
      <c r="Y24571" t="s">
        <v>234</v>
      </c>
      <c r="Z24571" t="s">
        <v>40</v>
      </c>
      <c r="AA24571">
        <v>30.02</v>
      </c>
    </row>
    <row r="24572" spans="1:27" x14ac:dyDescent="0.2">
      <c r="A24572">
        <v>39721561</v>
      </c>
      <c r="B24572">
        <v>46610207</v>
      </c>
      <c r="C24572">
        <v>34766741</v>
      </c>
      <c r="D24572" t="s">
        <v>1052</v>
      </c>
      <c r="E24572" t="s">
        <v>1053</v>
      </c>
      <c r="F24572" t="s">
        <v>1052</v>
      </c>
      <c r="G24572">
        <v>0</v>
      </c>
      <c r="H24572">
        <v>0</v>
      </c>
      <c r="I24572">
        <v>17769</v>
      </c>
      <c r="J24572" t="b">
        <v>1</v>
      </c>
      <c r="K24572">
        <v>301122388</v>
      </c>
      <c r="L24572" t="s">
        <v>28</v>
      </c>
      <c r="M24572">
        <v>293345923</v>
      </c>
      <c r="N24572" t="s">
        <v>29</v>
      </c>
      <c r="O24572">
        <v>30.02</v>
      </c>
      <c r="P24572">
        <v>4</v>
      </c>
      <c r="Q24572">
        <v>301143825</v>
      </c>
      <c r="R24572">
        <v>298245566</v>
      </c>
      <c r="S24572" t="s">
        <v>223</v>
      </c>
      <c r="T24572" t="s">
        <v>224</v>
      </c>
      <c r="U24572">
        <v>1</v>
      </c>
      <c r="V24572">
        <v>1026</v>
      </c>
      <c r="W24572">
        <v>3</v>
      </c>
      <c r="X24572" t="s">
        <v>231</v>
      </c>
      <c r="Y24572" t="s">
        <v>232</v>
      </c>
      <c r="Z24572" t="s">
        <v>37</v>
      </c>
      <c r="AA24572">
        <v>30.02</v>
      </c>
    </row>
    <row r="24573" spans="1:27" x14ac:dyDescent="0.2">
      <c r="A24573">
        <v>39721561</v>
      </c>
      <c r="B24573">
        <v>46610207</v>
      </c>
      <c r="C24573">
        <v>34766741</v>
      </c>
      <c r="D24573" t="s">
        <v>1052</v>
      </c>
      <c r="E24573" t="s">
        <v>1053</v>
      </c>
      <c r="F24573" t="s">
        <v>1052</v>
      </c>
      <c r="G24573">
        <v>0</v>
      </c>
      <c r="H24573">
        <v>0</v>
      </c>
      <c r="I24573">
        <v>17769</v>
      </c>
      <c r="J24573" t="b">
        <v>1</v>
      </c>
      <c r="K24573">
        <v>301122388</v>
      </c>
      <c r="L24573" t="s">
        <v>28</v>
      </c>
      <c r="M24573">
        <v>293345923</v>
      </c>
      <c r="N24573" t="s">
        <v>29</v>
      </c>
      <c r="O24573">
        <v>30.02</v>
      </c>
      <c r="P24573">
        <v>4</v>
      </c>
      <c r="Q24573">
        <v>301143825</v>
      </c>
      <c r="R24573">
        <v>298245566</v>
      </c>
      <c r="S24573" t="s">
        <v>223</v>
      </c>
      <c r="T24573" t="s">
        <v>224</v>
      </c>
      <c r="U24573">
        <v>1</v>
      </c>
      <c r="V24573">
        <v>1026</v>
      </c>
      <c r="W24573">
        <v>3</v>
      </c>
      <c r="X24573" t="s">
        <v>382</v>
      </c>
      <c r="Y24573" t="s">
        <v>383</v>
      </c>
      <c r="Z24573" t="s">
        <v>44</v>
      </c>
      <c r="AA24573">
        <v>30.02</v>
      </c>
    </row>
    <row r="24574" spans="1:27" x14ac:dyDescent="0.2">
      <c r="A24574">
        <v>39721561</v>
      </c>
      <c r="B24574">
        <v>46610207</v>
      </c>
      <c r="C24574">
        <v>34766741</v>
      </c>
      <c r="D24574" t="s">
        <v>1052</v>
      </c>
      <c r="E24574" t="s">
        <v>1053</v>
      </c>
      <c r="F24574" t="s">
        <v>1052</v>
      </c>
      <c r="G24574">
        <v>0</v>
      </c>
      <c r="H24574">
        <v>0</v>
      </c>
      <c r="I24574">
        <v>17769</v>
      </c>
      <c r="J24574" t="b">
        <v>1</v>
      </c>
      <c r="K24574">
        <v>301122388</v>
      </c>
      <c r="L24574" t="s">
        <v>28</v>
      </c>
      <c r="M24574">
        <v>293345923</v>
      </c>
      <c r="N24574" t="s">
        <v>29</v>
      </c>
      <c r="O24574">
        <v>30.02</v>
      </c>
      <c r="P24574">
        <v>4</v>
      </c>
      <c r="Q24574">
        <v>301143825</v>
      </c>
      <c r="R24574">
        <v>298245566</v>
      </c>
      <c r="S24574" t="s">
        <v>223</v>
      </c>
      <c r="T24574" t="s">
        <v>224</v>
      </c>
      <c r="U24574">
        <v>1</v>
      </c>
      <c r="V24574">
        <v>1026</v>
      </c>
      <c r="W24574">
        <v>3</v>
      </c>
      <c r="X24574" t="s">
        <v>237</v>
      </c>
      <c r="Y24574" t="s">
        <v>238</v>
      </c>
      <c r="Z24574" t="s">
        <v>239</v>
      </c>
      <c r="AA24574">
        <v>30.02</v>
      </c>
    </row>
    <row r="24575" spans="1:27" x14ac:dyDescent="0.2">
      <c r="A24575">
        <v>39721561</v>
      </c>
      <c r="B24575">
        <v>46610207</v>
      </c>
      <c r="C24575">
        <v>34766741</v>
      </c>
      <c r="D24575" t="s">
        <v>1052</v>
      </c>
      <c r="E24575" t="s">
        <v>1053</v>
      </c>
      <c r="F24575" t="s">
        <v>1052</v>
      </c>
      <c r="G24575">
        <v>0</v>
      </c>
      <c r="H24575">
        <v>0</v>
      </c>
      <c r="I24575">
        <v>17769</v>
      </c>
      <c r="J24575" t="b">
        <v>1</v>
      </c>
      <c r="K24575">
        <v>301122388</v>
      </c>
      <c r="L24575" t="s">
        <v>28</v>
      </c>
      <c r="M24575">
        <v>293345923</v>
      </c>
      <c r="N24575" t="s">
        <v>29</v>
      </c>
      <c r="O24575">
        <v>30.02</v>
      </c>
      <c r="P24575">
        <v>4</v>
      </c>
      <c r="Q24575">
        <v>301143825</v>
      </c>
      <c r="R24575">
        <v>298245566</v>
      </c>
      <c r="S24575" t="s">
        <v>223</v>
      </c>
      <c r="T24575" t="s">
        <v>224</v>
      </c>
      <c r="U24575">
        <v>1</v>
      </c>
      <c r="V24575">
        <v>1026</v>
      </c>
      <c r="W24575">
        <v>3</v>
      </c>
      <c r="X24575" t="s">
        <v>440</v>
      </c>
      <c r="Y24575" t="s">
        <v>441</v>
      </c>
      <c r="Z24575" t="s">
        <v>183</v>
      </c>
      <c r="AA24575">
        <v>30.02</v>
      </c>
    </row>
    <row r="24576" spans="1:27" x14ac:dyDescent="0.2">
      <c r="A24576">
        <v>39721561</v>
      </c>
      <c r="B24576">
        <v>46610207</v>
      </c>
      <c r="C24576">
        <v>34766741</v>
      </c>
      <c r="D24576" t="s">
        <v>1052</v>
      </c>
      <c r="E24576" t="s">
        <v>1053</v>
      </c>
      <c r="F24576" t="s">
        <v>1052</v>
      </c>
      <c r="G24576">
        <v>0</v>
      </c>
      <c r="H24576">
        <v>0</v>
      </c>
      <c r="I24576">
        <v>17769</v>
      </c>
      <c r="J24576" t="b">
        <v>1</v>
      </c>
      <c r="K24576">
        <v>301122388</v>
      </c>
      <c r="L24576" t="s">
        <v>28</v>
      </c>
      <c r="M24576">
        <v>293345923</v>
      </c>
      <c r="N24576" t="s">
        <v>29</v>
      </c>
      <c r="O24576">
        <v>30.02</v>
      </c>
      <c r="P24576">
        <v>4</v>
      </c>
      <c r="Q24576">
        <v>301143825</v>
      </c>
      <c r="R24576">
        <v>298245566</v>
      </c>
      <c r="S24576" t="s">
        <v>223</v>
      </c>
      <c r="T24576" t="s">
        <v>224</v>
      </c>
      <c r="U24576">
        <v>1</v>
      </c>
      <c r="V24576">
        <v>1026</v>
      </c>
      <c r="W24576">
        <v>3</v>
      </c>
      <c r="X24576" t="s">
        <v>240</v>
      </c>
      <c r="Y24576" t="s">
        <v>241</v>
      </c>
      <c r="Z24576" t="s">
        <v>242</v>
      </c>
      <c r="AA24576">
        <v>30.02</v>
      </c>
    </row>
    <row r="24577" spans="1:27" x14ac:dyDescent="0.2">
      <c r="A24577">
        <v>39721561</v>
      </c>
      <c r="B24577">
        <v>46610207</v>
      </c>
      <c r="C24577">
        <v>34766741</v>
      </c>
      <c r="D24577" t="s">
        <v>1052</v>
      </c>
      <c r="E24577" t="s">
        <v>1053</v>
      </c>
      <c r="F24577" t="s">
        <v>1052</v>
      </c>
      <c r="G24577">
        <v>0</v>
      </c>
      <c r="H24577">
        <v>0</v>
      </c>
      <c r="I24577">
        <v>17769</v>
      </c>
      <c r="J24577" t="b">
        <v>1</v>
      </c>
      <c r="K24577">
        <v>301122388</v>
      </c>
      <c r="L24577" t="s">
        <v>28</v>
      </c>
      <c r="M24577">
        <v>293345923</v>
      </c>
      <c r="N24577" t="s">
        <v>29</v>
      </c>
      <c r="O24577">
        <v>30.02</v>
      </c>
      <c r="P24577">
        <v>4</v>
      </c>
      <c r="Q24577">
        <v>301143825</v>
      </c>
      <c r="R24577">
        <v>298245566</v>
      </c>
      <c r="S24577" t="s">
        <v>223</v>
      </c>
      <c r="T24577" t="s">
        <v>224</v>
      </c>
      <c r="U24577">
        <v>1</v>
      </c>
      <c r="V24577">
        <v>1026</v>
      </c>
      <c r="W24577">
        <v>3</v>
      </c>
      <c r="X24577" t="s">
        <v>243</v>
      </c>
      <c r="Y24577" t="s">
        <v>244</v>
      </c>
      <c r="Z24577" t="s">
        <v>189</v>
      </c>
      <c r="AA24577">
        <v>30.02</v>
      </c>
    </row>
    <row r="24578" spans="1:27" x14ac:dyDescent="0.2">
      <c r="A24578">
        <v>39721561</v>
      </c>
      <c r="B24578">
        <v>46610207</v>
      </c>
      <c r="C24578">
        <v>34766741</v>
      </c>
      <c r="D24578" t="s">
        <v>1052</v>
      </c>
      <c r="E24578" t="s">
        <v>1053</v>
      </c>
      <c r="F24578" t="s">
        <v>1052</v>
      </c>
      <c r="G24578">
        <v>0</v>
      </c>
      <c r="H24578">
        <v>0</v>
      </c>
      <c r="I24578">
        <v>17769</v>
      </c>
      <c r="J24578" t="b">
        <v>1</v>
      </c>
      <c r="K24578">
        <v>301122388</v>
      </c>
      <c r="L24578" t="s">
        <v>28</v>
      </c>
      <c r="M24578">
        <v>293345923</v>
      </c>
      <c r="N24578" t="s">
        <v>29</v>
      </c>
      <c r="O24578">
        <v>30.02</v>
      </c>
      <c r="P24578">
        <v>4</v>
      </c>
      <c r="Q24578">
        <v>301146757</v>
      </c>
      <c r="R24578">
        <v>298402410</v>
      </c>
      <c r="S24578" t="s">
        <v>245</v>
      </c>
      <c r="T24578" t="s">
        <v>246</v>
      </c>
      <c r="U24578">
        <v>1</v>
      </c>
      <c r="V24578">
        <v>799</v>
      </c>
      <c r="W24578">
        <v>2</v>
      </c>
      <c r="X24578" t="s">
        <v>247</v>
      </c>
      <c r="Y24578" t="s">
        <v>248</v>
      </c>
      <c r="Z24578" t="s">
        <v>71</v>
      </c>
      <c r="AA24578">
        <v>30.02</v>
      </c>
    </row>
    <row r="24579" spans="1:27" x14ac:dyDescent="0.2">
      <c r="A24579">
        <v>39721561</v>
      </c>
      <c r="B24579">
        <v>46610207</v>
      </c>
      <c r="C24579">
        <v>34766741</v>
      </c>
      <c r="D24579" t="s">
        <v>1052</v>
      </c>
      <c r="E24579" t="s">
        <v>1053</v>
      </c>
      <c r="F24579" t="s">
        <v>1052</v>
      </c>
      <c r="G24579">
        <v>0</v>
      </c>
      <c r="H24579">
        <v>0</v>
      </c>
      <c r="I24579">
        <v>17769</v>
      </c>
      <c r="J24579" t="b">
        <v>1</v>
      </c>
      <c r="K24579">
        <v>301122388</v>
      </c>
      <c r="L24579" t="s">
        <v>28</v>
      </c>
      <c r="M24579">
        <v>293345923</v>
      </c>
      <c r="N24579" t="s">
        <v>29</v>
      </c>
      <c r="O24579">
        <v>30.02</v>
      </c>
      <c r="P24579">
        <v>4</v>
      </c>
      <c r="Q24579">
        <v>301146757</v>
      </c>
      <c r="R24579">
        <v>298402410</v>
      </c>
      <c r="S24579" t="s">
        <v>245</v>
      </c>
      <c r="T24579" t="s">
        <v>246</v>
      </c>
      <c r="U24579">
        <v>1</v>
      </c>
      <c r="V24579">
        <v>799</v>
      </c>
      <c r="W24579">
        <v>2</v>
      </c>
      <c r="X24579" t="s">
        <v>386</v>
      </c>
      <c r="Y24579" t="s">
        <v>387</v>
      </c>
      <c r="Z24579" t="s">
        <v>230</v>
      </c>
      <c r="AA24579">
        <v>30.02</v>
      </c>
    </row>
    <row r="24580" spans="1:27" x14ac:dyDescent="0.2">
      <c r="A24580">
        <v>39721561</v>
      </c>
      <c r="B24580">
        <v>46610207</v>
      </c>
      <c r="C24580">
        <v>34766741</v>
      </c>
      <c r="D24580" t="s">
        <v>1052</v>
      </c>
      <c r="E24580" t="s">
        <v>1053</v>
      </c>
      <c r="F24580" t="s">
        <v>1052</v>
      </c>
      <c r="G24580">
        <v>0</v>
      </c>
      <c r="H24580">
        <v>0</v>
      </c>
      <c r="I24580">
        <v>17769</v>
      </c>
      <c r="J24580" t="b">
        <v>1</v>
      </c>
      <c r="K24580">
        <v>301122388</v>
      </c>
      <c r="L24580" t="s">
        <v>28</v>
      </c>
      <c r="M24580">
        <v>293345923</v>
      </c>
      <c r="N24580" t="s">
        <v>29</v>
      </c>
      <c r="O24580">
        <v>30.02</v>
      </c>
      <c r="P24580">
        <v>4</v>
      </c>
      <c r="Q24580">
        <v>301146757</v>
      </c>
      <c r="R24580">
        <v>298402410</v>
      </c>
      <c r="S24580" t="s">
        <v>245</v>
      </c>
      <c r="T24580" t="s">
        <v>246</v>
      </c>
      <c r="U24580">
        <v>1</v>
      </c>
      <c r="V24580">
        <v>799</v>
      </c>
      <c r="W24580">
        <v>2</v>
      </c>
      <c r="X24580" t="s">
        <v>384</v>
      </c>
      <c r="Y24580" t="s">
        <v>385</v>
      </c>
      <c r="Z24580" t="s">
        <v>227</v>
      </c>
      <c r="AA24580">
        <v>30.02</v>
      </c>
    </row>
    <row r="24581" spans="1:27" x14ac:dyDescent="0.2">
      <c r="A24581">
        <v>39721561</v>
      </c>
      <c r="B24581">
        <v>46610207</v>
      </c>
      <c r="C24581">
        <v>34766741</v>
      </c>
      <c r="D24581" t="s">
        <v>1052</v>
      </c>
      <c r="E24581" t="s">
        <v>1053</v>
      </c>
      <c r="F24581" t="s">
        <v>1052</v>
      </c>
      <c r="G24581">
        <v>0</v>
      </c>
      <c r="H24581">
        <v>0</v>
      </c>
      <c r="I24581">
        <v>17769</v>
      </c>
      <c r="J24581" t="b">
        <v>1</v>
      </c>
      <c r="K24581">
        <v>301122388</v>
      </c>
      <c r="L24581" t="s">
        <v>28</v>
      </c>
      <c r="M24581">
        <v>293345923</v>
      </c>
      <c r="N24581" t="s">
        <v>29</v>
      </c>
      <c r="O24581">
        <v>30.02</v>
      </c>
      <c r="P24581">
        <v>4</v>
      </c>
      <c r="Q24581">
        <v>301146757</v>
      </c>
      <c r="R24581">
        <v>298402410</v>
      </c>
      <c r="S24581" t="s">
        <v>245</v>
      </c>
      <c r="T24581" t="s">
        <v>246</v>
      </c>
      <c r="U24581">
        <v>1</v>
      </c>
      <c r="V24581">
        <v>799</v>
      </c>
      <c r="W24581">
        <v>2</v>
      </c>
      <c r="X24581" t="s">
        <v>401</v>
      </c>
      <c r="Y24581" t="s">
        <v>402</v>
      </c>
      <c r="Z24581" t="s">
        <v>108</v>
      </c>
      <c r="AA24581">
        <v>30.02</v>
      </c>
    </row>
    <row r="24582" spans="1:27" x14ac:dyDescent="0.2">
      <c r="A24582">
        <v>39721561</v>
      </c>
      <c r="B24582">
        <v>46610207</v>
      </c>
      <c r="C24582">
        <v>34766741</v>
      </c>
      <c r="D24582" t="s">
        <v>1052</v>
      </c>
      <c r="E24582" t="s">
        <v>1053</v>
      </c>
      <c r="F24582" t="s">
        <v>1052</v>
      </c>
      <c r="G24582">
        <v>0</v>
      </c>
      <c r="H24582">
        <v>0</v>
      </c>
      <c r="I24582">
        <v>17769</v>
      </c>
      <c r="J24582" t="b">
        <v>1</v>
      </c>
      <c r="K24582">
        <v>301122388</v>
      </c>
      <c r="L24582" t="s">
        <v>28</v>
      </c>
      <c r="M24582">
        <v>293345923</v>
      </c>
      <c r="N24582" t="s">
        <v>29</v>
      </c>
      <c r="O24582">
        <v>30.02</v>
      </c>
      <c r="P24582">
        <v>4</v>
      </c>
      <c r="Q24582">
        <v>301146757</v>
      </c>
      <c r="R24582">
        <v>298402410</v>
      </c>
      <c r="S24582" t="s">
        <v>245</v>
      </c>
      <c r="T24582" t="s">
        <v>246</v>
      </c>
      <c r="U24582">
        <v>1</v>
      </c>
      <c r="V24582">
        <v>799</v>
      </c>
      <c r="W24582">
        <v>2</v>
      </c>
      <c r="X24582" t="s">
        <v>251</v>
      </c>
      <c r="Y24582" t="s">
        <v>252</v>
      </c>
      <c r="Z24582" t="s">
        <v>40</v>
      </c>
      <c r="AA24582">
        <v>30.02</v>
      </c>
    </row>
    <row r="24583" spans="1:27" x14ac:dyDescent="0.2">
      <c r="A24583">
        <v>39721561</v>
      </c>
      <c r="B24583">
        <v>46610207</v>
      </c>
      <c r="C24583">
        <v>34766741</v>
      </c>
      <c r="D24583" t="s">
        <v>1052</v>
      </c>
      <c r="E24583" t="s">
        <v>1053</v>
      </c>
      <c r="F24583" t="s">
        <v>1052</v>
      </c>
      <c r="G24583">
        <v>0</v>
      </c>
      <c r="H24583">
        <v>0</v>
      </c>
      <c r="I24583">
        <v>17769</v>
      </c>
      <c r="J24583" t="b">
        <v>1</v>
      </c>
      <c r="K24583">
        <v>301122388</v>
      </c>
      <c r="L24583" t="s">
        <v>28</v>
      </c>
      <c r="M24583">
        <v>293345923</v>
      </c>
      <c r="N24583" t="s">
        <v>29</v>
      </c>
      <c r="O24583">
        <v>30.02</v>
      </c>
      <c r="P24583">
        <v>4</v>
      </c>
      <c r="Q24583">
        <v>301146757</v>
      </c>
      <c r="R24583">
        <v>298402410</v>
      </c>
      <c r="S24583" t="s">
        <v>245</v>
      </c>
      <c r="T24583" t="s">
        <v>246</v>
      </c>
      <c r="U24583">
        <v>1</v>
      </c>
      <c r="V24583">
        <v>799</v>
      </c>
      <c r="W24583">
        <v>2</v>
      </c>
      <c r="X24583" t="s">
        <v>253</v>
      </c>
      <c r="Y24583" t="s">
        <v>254</v>
      </c>
      <c r="Z24583" t="s">
        <v>37</v>
      </c>
      <c r="AA24583">
        <v>30.02</v>
      </c>
    </row>
    <row r="24584" spans="1:27" x14ac:dyDescent="0.2">
      <c r="A24584">
        <v>39721561</v>
      </c>
      <c r="B24584">
        <v>46610207</v>
      </c>
      <c r="C24584">
        <v>34766741</v>
      </c>
      <c r="D24584" t="s">
        <v>1052</v>
      </c>
      <c r="E24584" t="s">
        <v>1053</v>
      </c>
      <c r="F24584" t="s">
        <v>1052</v>
      </c>
      <c r="G24584">
        <v>0</v>
      </c>
      <c r="H24584">
        <v>0</v>
      </c>
      <c r="I24584">
        <v>17769</v>
      </c>
      <c r="J24584" t="b">
        <v>1</v>
      </c>
      <c r="K24584">
        <v>301122388</v>
      </c>
      <c r="L24584" t="s">
        <v>28</v>
      </c>
      <c r="M24584">
        <v>293345923</v>
      </c>
      <c r="N24584" t="s">
        <v>29</v>
      </c>
      <c r="O24584">
        <v>30.02</v>
      </c>
      <c r="P24584">
        <v>4</v>
      </c>
      <c r="Q24584">
        <v>301146757</v>
      </c>
      <c r="R24584">
        <v>298402410</v>
      </c>
      <c r="S24584" t="s">
        <v>245</v>
      </c>
      <c r="T24584" t="s">
        <v>246</v>
      </c>
      <c r="U24584">
        <v>1</v>
      </c>
      <c r="V24584">
        <v>799</v>
      </c>
      <c r="W24584">
        <v>2</v>
      </c>
      <c r="X24584" t="s">
        <v>257</v>
      </c>
      <c r="Y24584" t="s">
        <v>258</v>
      </c>
      <c r="Z24584" t="s">
        <v>44</v>
      </c>
      <c r="AA24584">
        <v>30.02</v>
      </c>
    </row>
    <row r="24585" spans="1:27" x14ac:dyDescent="0.2">
      <c r="A24585">
        <v>39721561</v>
      </c>
      <c r="B24585">
        <v>46610207</v>
      </c>
      <c r="C24585">
        <v>34766741</v>
      </c>
      <c r="D24585" t="s">
        <v>1052</v>
      </c>
      <c r="E24585" t="s">
        <v>1053</v>
      </c>
      <c r="F24585" t="s">
        <v>1052</v>
      </c>
      <c r="G24585">
        <v>0</v>
      </c>
      <c r="H24585">
        <v>0</v>
      </c>
      <c r="I24585">
        <v>17769</v>
      </c>
      <c r="J24585" t="b">
        <v>1</v>
      </c>
      <c r="K24585">
        <v>301122388</v>
      </c>
      <c r="L24585" t="s">
        <v>28</v>
      </c>
      <c r="M24585">
        <v>293345923</v>
      </c>
      <c r="N24585" t="s">
        <v>29</v>
      </c>
      <c r="O24585">
        <v>30.02</v>
      </c>
      <c r="P24585">
        <v>4</v>
      </c>
      <c r="Q24585">
        <v>301146757</v>
      </c>
      <c r="R24585">
        <v>298402410</v>
      </c>
      <c r="S24585" t="s">
        <v>245</v>
      </c>
      <c r="T24585" t="s">
        <v>246</v>
      </c>
      <c r="U24585">
        <v>1</v>
      </c>
      <c r="V24585">
        <v>799</v>
      </c>
      <c r="W24585">
        <v>2</v>
      </c>
      <c r="X24585" t="s">
        <v>255</v>
      </c>
      <c r="Y24585" t="s">
        <v>256</v>
      </c>
      <c r="Z24585" t="s">
        <v>46</v>
      </c>
      <c r="AA24585">
        <v>30.02</v>
      </c>
    </row>
    <row r="24586" spans="1:27" x14ac:dyDescent="0.2">
      <c r="A24586">
        <v>39721561</v>
      </c>
      <c r="B24586">
        <v>46610207</v>
      </c>
      <c r="C24586">
        <v>34766741</v>
      </c>
      <c r="D24586" t="s">
        <v>1052</v>
      </c>
      <c r="E24586" t="s">
        <v>1053</v>
      </c>
      <c r="F24586" t="s">
        <v>1052</v>
      </c>
      <c r="G24586">
        <v>0</v>
      </c>
      <c r="H24586">
        <v>0</v>
      </c>
      <c r="I24586">
        <v>17769</v>
      </c>
      <c r="J24586" t="b">
        <v>1</v>
      </c>
      <c r="K24586">
        <v>301122388</v>
      </c>
      <c r="L24586" t="s">
        <v>28</v>
      </c>
      <c r="M24586">
        <v>293345923</v>
      </c>
      <c r="N24586" t="s">
        <v>29</v>
      </c>
      <c r="O24586">
        <v>30.02</v>
      </c>
      <c r="P24586">
        <v>4</v>
      </c>
      <c r="Q24586">
        <v>301052549</v>
      </c>
      <c r="R24586">
        <v>193415613</v>
      </c>
      <c r="S24586" t="s">
        <v>261</v>
      </c>
      <c r="T24586" t="s">
        <v>262</v>
      </c>
      <c r="U24586">
        <v>1</v>
      </c>
      <c r="V24586">
        <v>101</v>
      </c>
      <c r="W24586">
        <v>0.5</v>
      </c>
      <c r="X24586" t="s">
        <v>144</v>
      </c>
      <c r="Z24586" t="s">
        <v>145</v>
      </c>
      <c r="AA24586">
        <v>30.02</v>
      </c>
    </row>
    <row r="24587" spans="1:27" x14ac:dyDescent="0.2">
      <c r="A24587">
        <v>39721561</v>
      </c>
      <c r="B24587">
        <v>46610207</v>
      </c>
      <c r="C24587">
        <v>34766741</v>
      </c>
      <c r="D24587" t="s">
        <v>1052</v>
      </c>
      <c r="E24587" t="s">
        <v>1053</v>
      </c>
      <c r="F24587" t="s">
        <v>1052</v>
      </c>
      <c r="G24587">
        <v>0</v>
      </c>
      <c r="H24587">
        <v>0</v>
      </c>
      <c r="I24587">
        <v>17769</v>
      </c>
      <c r="J24587" t="b">
        <v>1</v>
      </c>
      <c r="K24587">
        <v>301122388</v>
      </c>
      <c r="L24587" t="s">
        <v>28</v>
      </c>
      <c r="M24587">
        <v>293345923</v>
      </c>
      <c r="N24587" t="s">
        <v>29</v>
      </c>
      <c r="O24587">
        <v>30.02</v>
      </c>
      <c r="P24587">
        <v>4</v>
      </c>
      <c r="Q24587">
        <v>301052549</v>
      </c>
      <c r="R24587">
        <v>193415613</v>
      </c>
      <c r="S24587" t="s">
        <v>261</v>
      </c>
      <c r="T24587" t="s">
        <v>262</v>
      </c>
      <c r="U24587">
        <v>1</v>
      </c>
      <c r="V24587">
        <v>101</v>
      </c>
      <c r="W24587">
        <v>0.5</v>
      </c>
      <c r="X24587" t="s">
        <v>140</v>
      </c>
      <c r="Z24587" t="s">
        <v>141</v>
      </c>
      <c r="AA24587">
        <v>30.02</v>
      </c>
    </row>
    <row r="24588" spans="1:27" x14ac:dyDescent="0.2">
      <c r="A24588">
        <v>39721561</v>
      </c>
      <c r="B24588">
        <v>46610207</v>
      </c>
      <c r="C24588">
        <v>34766741</v>
      </c>
      <c r="D24588" t="s">
        <v>1052</v>
      </c>
      <c r="E24588" t="s">
        <v>1053</v>
      </c>
      <c r="F24588" t="s">
        <v>1052</v>
      </c>
      <c r="G24588">
        <v>0</v>
      </c>
      <c r="H24588">
        <v>0</v>
      </c>
      <c r="I24588">
        <v>17769</v>
      </c>
      <c r="J24588" t="b">
        <v>1</v>
      </c>
      <c r="K24588">
        <v>301122388</v>
      </c>
      <c r="L24588" t="s">
        <v>28</v>
      </c>
      <c r="M24588">
        <v>293345923</v>
      </c>
      <c r="N24588" t="s">
        <v>29</v>
      </c>
      <c r="O24588">
        <v>30.02</v>
      </c>
      <c r="P24588">
        <v>4</v>
      </c>
      <c r="Q24588">
        <v>301052549</v>
      </c>
      <c r="R24588">
        <v>193415613</v>
      </c>
      <c r="S24588" t="s">
        <v>261</v>
      </c>
      <c r="T24588" t="s">
        <v>262</v>
      </c>
      <c r="U24588">
        <v>1</v>
      </c>
      <c r="V24588">
        <v>101</v>
      </c>
      <c r="W24588">
        <v>0.5</v>
      </c>
      <c r="X24588" t="s">
        <v>263</v>
      </c>
      <c r="Z24588" t="s">
        <v>151</v>
      </c>
      <c r="AA24588">
        <v>30.02</v>
      </c>
    </row>
    <row r="24589" spans="1:27" x14ac:dyDescent="0.2">
      <c r="A24589">
        <v>39721561</v>
      </c>
      <c r="B24589">
        <v>46610207</v>
      </c>
      <c r="C24589">
        <v>34766741</v>
      </c>
      <c r="D24589" t="s">
        <v>1052</v>
      </c>
      <c r="E24589" t="s">
        <v>1053</v>
      </c>
      <c r="F24589" t="s">
        <v>1052</v>
      </c>
      <c r="G24589">
        <v>0</v>
      </c>
      <c r="H24589">
        <v>0</v>
      </c>
      <c r="I24589">
        <v>17769</v>
      </c>
      <c r="J24589" t="b">
        <v>1</v>
      </c>
      <c r="K24589">
        <v>301122388</v>
      </c>
      <c r="L24589" t="s">
        <v>28</v>
      </c>
      <c r="M24589">
        <v>293345923</v>
      </c>
      <c r="N24589" t="s">
        <v>29</v>
      </c>
      <c r="O24589">
        <v>30.02</v>
      </c>
      <c r="P24589">
        <v>4</v>
      </c>
      <c r="Q24589">
        <v>301052549</v>
      </c>
      <c r="R24589">
        <v>193415613</v>
      </c>
      <c r="S24589" t="s">
        <v>261</v>
      </c>
      <c r="T24589" t="s">
        <v>262</v>
      </c>
      <c r="U24589">
        <v>1</v>
      </c>
      <c r="V24589">
        <v>101</v>
      </c>
      <c r="W24589">
        <v>0.5</v>
      </c>
      <c r="X24589" t="s">
        <v>331</v>
      </c>
      <c r="Z24589" t="s">
        <v>318</v>
      </c>
      <c r="AA24589">
        <v>30.02</v>
      </c>
    </row>
    <row r="24590" spans="1:27" x14ac:dyDescent="0.2">
      <c r="A24590">
        <v>39721561</v>
      </c>
      <c r="B24590">
        <v>46610207</v>
      </c>
      <c r="C24590">
        <v>34766741</v>
      </c>
      <c r="D24590" t="s">
        <v>1052</v>
      </c>
      <c r="E24590" t="s">
        <v>1053</v>
      </c>
      <c r="F24590" t="s">
        <v>1052</v>
      </c>
      <c r="G24590">
        <v>0</v>
      </c>
      <c r="H24590">
        <v>0</v>
      </c>
      <c r="I24590">
        <v>17769</v>
      </c>
      <c r="J24590" t="b">
        <v>1</v>
      </c>
      <c r="K24590">
        <v>301122388</v>
      </c>
      <c r="L24590" t="s">
        <v>28</v>
      </c>
      <c r="M24590">
        <v>293345923</v>
      </c>
      <c r="N24590" t="s">
        <v>29</v>
      </c>
      <c r="O24590">
        <v>30.02</v>
      </c>
      <c r="P24590">
        <v>4</v>
      </c>
      <c r="Q24590">
        <v>301052549</v>
      </c>
      <c r="R24590">
        <v>193415613</v>
      </c>
      <c r="S24590" t="s">
        <v>261</v>
      </c>
      <c r="T24590" t="s">
        <v>262</v>
      </c>
      <c r="U24590">
        <v>1</v>
      </c>
      <c r="V24590">
        <v>101</v>
      </c>
      <c r="W24590">
        <v>0.5</v>
      </c>
      <c r="X24590" t="s">
        <v>465</v>
      </c>
      <c r="Z24590" t="s">
        <v>289</v>
      </c>
      <c r="AA24590">
        <v>30.02</v>
      </c>
    </row>
    <row r="24591" spans="1:27" x14ac:dyDescent="0.2">
      <c r="A24591">
        <v>39721561</v>
      </c>
      <c r="B24591">
        <v>46610207</v>
      </c>
      <c r="C24591">
        <v>34766741</v>
      </c>
      <c r="D24591" t="s">
        <v>1052</v>
      </c>
      <c r="E24591" t="s">
        <v>1053</v>
      </c>
      <c r="F24591" t="s">
        <v>1052</v>
      </c>
      <c r="G24591">
        <v>0</v>
      </c>
      <c r="H24591">
        <v>0</v>
      </c>
      <c r="I24591">
        <v>17769</v>
      </c>
      <c r="J24591" t="b">
        <v>1</v>
      </c>
      <c r="K24591">
        <v>301122388</v>
      </c>
      <c r="L24591" t="s">
        <v>28</v>
      </c>
      <c r="M24591">
        <v>293345923</v>
      </c>
      <c r="N24591" t="s">
        <v>29</v>
      </c>
      <c r="O24591">
        <v>30.02</v>
      </c>
      <c r="P24591">
        <v>4</v>
      </c>
      <c r="Q24591">
        <v>301052549</v>
      </c>
      <c r="R24591">
        <v>193415613</v>
      </c>
      <c r="S24591" t="s">
        <v>261</v>
      </c>
      <c r="T24591" t="s">
        <v>262</v>
      </c>
      <c r="U24591">
        <v>1</v>
      </c>
      <c r="V24591">
        <v>101</v>
      </c>
      <c r="W24591">
        <v>0.5</v>
      </c>
      <c r="X24591" t="s">
        <v>267</v>
      </c>
      <c r="Z24591" t="s">
        <v>220</v>
      </c>
      <c r="AA24591">
        <v>30.02</v>
      </c>
    </row>
    <row r="24592" spans="1:27" x14ac:dyDescent="0.2">
      <c r="A24592">
        <v>39721561</v>
      </c>
      <c r="B24592">
        <v>46610207</v>
      </c>
      <c r="C24592">
        <v>34766741</v>
      </c>
      <c r="D24592" t="s">
        <v>1052</v>
      </c>
      <c r="E24592" t="s">
        <v>1053</v>
      </c>
      <c r="F24592" t="s">
        <v>1052</v>
      </c>
      <c r="G24592">
        <v>0</v>
      </c>
      <c r="H24592">
        <v>0</v>
      </c>
      <c r="I24592">
        <v>17769</v>
      </c>
      <c r="J24592" t="b">
        <v>1</v>
      </c>
      <c r="K24592">
        <v>301122388</v>
      </c>
      <c r="L24592" t="s">
        <v>28</v>
      </c>
      <c r="M24592">
        <v>293345923</v>
      </c>
      <c r="N24592" t="s">
        <v>29</v>
      </c>
      <c r="O24592">
        <v>30.02</v>
      </c>
      <c r="P24592">
        <v>4</v>
      </c>
      <c r="Q24592">
        <v>301052549</v>
      </c>
      <c r="R24592">
        <v>193415613</v>
      </c>
      <c r="S24592" t="s">
        <v>261</v>
      </c>
      <c r="T24592" t="s">
        <v>262</v>
      </c>
      <c r="U24592">
        <v>1</v>
      </c>
      <c r="V24592">
        <v>101</v>
      </c>
      <c r="W24592">
        <v>0.5</v>
      </c>
      <c r="X24592" t="s">
        <v>268</v>
      </c>
      <c r="Z24592" t="s">
        <v>269</v>
      </c>
      <c r="AA24592">
        <v>30.02</v>
      </c>
    </row>
    <row r="24593" spans="1:27" x14ac:dyDescent="0.2">
      <c r="A24593">
        <v>39721561</v>
      </c>
      <c r="B24593">
        <v>46610207</v>
      </c>
      <c r="C24593">
        <v>34766741</v>
      </c>
      <c r="D24593" t="s">
        <v>1052</v>
      </c>
      <c r="E24593" t="s">
        <v>1053</v>
      </c>
      <c r="F24593" t="s">
        <v>1052</v>
      </c>
      <c r="G24593">
        <v>0</v>
      </c>
      <c r="H24593">
        <v>0</v>
      </c>
      <c r="I24593">
        <v>17769</v>
      </c>
      <c r="J24593" t="b">
        <v>1</v>
      </c>
      <c r="K24593">
        <v>301122388</v>
      </c>
      <c r="L24593" t="s">
        <v>28</v>
      </c>
      <c r="M24593">
        <v>293345923</v>
      </c>
      <c r="N24593" t="s">
        <v>29</v>
      </c>
      <c r="O24593">
        <v>30.02</v>
      </c>
      <c r="P24593">
        <v>3</v>
      </c>
      <c r="Q24593">
        <v>301053286</v>
      </c>
      <c r="R24593">
        <v>193636590</v>
      </c>
      <c r="S24593" t="s">
        <v>270</v>
      </c>
      <c r="T24593" t="s">
        <v>271</v>
      </c>
      <c r="U24593">
        <v>1</v>
      </c>
      <c r="V24593">
        <v>153</v>
      </c>
      <c r="W24593">
        <v>1</v>
      </c>
      <c r="X24593" t="s">
        <v>32</v>
      </c>
      <c r="Y24593" t="s">
        <v>274</v>
      </c>
      <c r="Z24593" t="s">
        <v>34</v>
      </c>
      <c r="AA24593">
        <v>30.02</v>
      </c>
    </row>
    <row r="24594" spans="1:27" x14ac:dyDescent="0.2">
      <c r="A24594">
        <v>39721561</v>
      </c>
      <c r="B24594">
        <v>46610207</v>
      </c>
      <c r="C24594">
        <v>34766741</v>
      </c>
      <c r="D24594" t="s">
        <v>1052</v>
      </c>
      <c r="E24594" t="s">
        <v>1053</v>
      </c>
      <c r="F24594" t="s">
        <v>1052</v>
      </c>
      <c r="G24594">
        <v>0</v>
      </c>
      <c r="H24594">
        <v>0</v>
      </c>
      <c r="I24594">
        <v>17769</v>
      </c>
      <c r="J24594" t="b">
        <v>1</v>
      </c>
      <c r="K24594">
        <v>301122388</v>
      </c>
      <c r="L24594" t="s">
        <v>28</v>
      </c>
      <c r="M24594">
        <v>293345923</v>
      </c>
      <c r="N24594" t="s">
        <v>29</v>
      </c>
      <c r="O24594">
        <v>30.02</v>
      </c>
      <c r="P24594">
        <v>3</v>
      </c>
      <c r="Q24594">
        <v>301053286</v>
      </c>
      <c r="R24594">
        <v>193636590</v>
      </c>
      <c r="S24594" t="s">
        <v>270</v>
      </c>
      <c r="T24594" t="s">
        <v>271</v>
      </c>
      <c r="U24594">
        <v>1</v>
      </c>
      <c r="V24594">
        <v>153</v>
      </c>
      <c r="W24594">
        <v>1</v>
      </c>
      <c r="X24594" t="s">
        <v>297</v>
      </c>
      <c r="Y24594" t="s">
        <v>424</v>
      </c>
      <c r="Z24594" t="s">
        <v>227</v>
      </c>
      <c r="AA24594">
        <v>30.02</v>
      </c>
    </row>
    <row r="24595" spans="1:27" x14ac:dyDescent="0.2">
      <c r="A24595">
        <v>39721561</v>
      </c>
      <c r="B24595">
        <v>46610207</v>
      </c>
      <c r="C24595">
        <v>34766741</v>
      </c>
      <c r="D24595" t="s">
        <v>1052</v>
      </c>
      <c r="E24595" t="s">
        <v>1053</v>
      </c>
      <c r="F24595" t="s">
        <v>1052</v>
      </c>
      <c r="G24595">
        <v>0</v>
      </c>
      <c r="H24595">
        <v>0</v>
      </c>
      <c r="I24595">
        <v>17769</v>
      </c>
      <c r="J24595" t="b">
        <v>1</v>
      </c>
      <c r="K24595">
        <v>301122388</v>
      </c>
      <c r="L24595" t="s">
        <v>28</v>
      </c>
      <c r="M24595">
        <v>293345923</v>
      </c>
      <c r="N24595" t="s">
        <v>29</v>
      </c>
      <c r="O24595">
        <v>30.02</v>
      </c>
      <c r="P24595">
        <v>3</v>
      </c>
      <c r="Q24595">
        <v>301053286</v>
      </c>
      <c r="R24595">
        <v>193636590</v>
      </c>
      <c r="S24595" t="s">
        <v>270</v>
      </c>
      <c r="T24595" t="s">
        <v>271</v>
      </c>
      <c r="U24595">
        <v>1</v>
      </c>
      <c r="V24595">
        <v>153</v>
      </c>
      <c r="W24595">
        <v>1</v>
      </c>
      <c r="X24595" t="s">
        <v>333</v>
      </c>
      <c r="Y24595" t="s">
        <v>334</v>
      </c>
      <c r="Z24595" t="s">
        <v>42</v>
      </c>
      <c r="AA24595">
        <v>30.02</v>
      </c>
    </row>
    <row r="24596" spans="1:27" x14ac:dyDescent="0.2">
      <c r="A24596">
        <v>39721561</v>
      </c>
      <c r="B24596">
        <v>46610207</v>
      </c>
      <c r="C24596">
        <v>34766741</v>
      </c>
      <c r="D24596" t="s">
        <v>1052</v>
      </c>
      <c r="E24596" t="s">
        <v>1053</v>
      </c>
      <c r="F24596" t="s">
        <v>1052</v>
      </c>
      <c r="G24596">
        <v>0</v>
      </c>
      <c r="H24596">
        <v>0</v>
      </c>
      <c r="I24596">
        <v>17769</v>
      </c>
      <c r="J24596" t="b">
        <v>1</v>
      </c>
      <c r="K24596">
        <v>301122388</v>
      </c>
      <c r="L24596" t="s">
        <v>28</v>
      </c>
      <c r="M24596">
        <v>293345923</v>
      </c>
      <c r="N24596" t="s">
        <v>29</v>
      </c>
      <c r="O24596">
        <v>30.02</v>
      </c>
      <c r="P24596">
        <v>3</v>
      </c>
      <c r="Q24596">
        <v>301046783</v>
      </c>
      <c r="R24596">
        <v>193416940</v>
      </c>
      <c r="S24596" t="s">
        <v>276</v>
      </c>
      <c r="T24596" t="s">
        <v>277</v>
      </c>
      <c r="U24596">
        <v>1</v>
      </c>
      <c r="V24596">
        <v>27</v>
      </c>
      <c r="W24596">
        <v>0</v>
      </c>
      <c r="X24596" t="s">
        <v>1057</v>
      </c>
      <c r="AA24596">
        <v>30.02</v>
      </c>
    </row>
    <row r="24597" spans="1:27" x14ac:dyDescent="0.2">
      <c r="A24597">
        <v>39721561</v>
      </c>
      <c r="B24597">
        <v>46610207</v>
      </c>
      <c r="C24597">
        <v>34766741</v>
      </c>
      <c r="D24597" t="s">
        <v>1052</v>
      </c>
      <c r="E24597" t="s">
        <v>1053</v>
      </c>
      <c r="F24597" t="s">
        <v>1052</v>
      </c>
      <c r="G24597">
        <v>0</v>
      </c>
      <c r="H24597">
        <v>0</v>
      </c>
      <c r="I24597">
        <v>17769</v>
      </c>
      <c r="J24597" t="b">
        <v>1</v>
      </c>
      <c r="K24597">
        <v>301122388</v>
      </c>
      <c r="L24597" t="s">
        <v>28</v>
      </c>
      <c r="M24597">
        <v>293345923</v>
      </c>
      <c r="N24597" t="s">
        <v>29</v>
      </c>
      <c r="O24597">
        <v>30.02</v>
      </c>
      <c r="P24597">
        <v>4</v>
      </c>
      <c r="Q24597">
        <v>301046392</v>
      </c>
      <c r="R24597">
        <v>193422136</v>
      </c>
      <c r="S24597" t="s">
        <v>278</v>
      </c>
      <c r="T24597" t="s">
        <v>279</v>
      </c>
      <c r="U24597">
        <v>1</v>
      </c>
      <c r="V24597">
        <v>16</v>
      </c>
      <c r="W24597">
        <v>0</v>
      </c>
      <c r="AA24597">
        <v>30.02</v>
      </c>
    </row>
    <row r="24598" spans="1:27" x14ac:dyDescent="0.2">
      <c r="A24598">
        <v>39721561</v>
      </c>
      <c r="B24598">
        <v>46610207</v>
      </c>
      <c r="C24598">
        <v>34766741</v>
      </c>
      <c r="D24598" t="s">
        <v>1052</v>
      </c>
      <c r="E24598" t="s">
        <v>1053</v>
      </c>
      <c r="F24598" t="s">
        <v>1052</v>
      </c>
      <c r="G24598">
        <v>0</v>
      </c>
      <c r="H24598">
        <v>0</v>
      </c>
      <c r="I24598">
        <v>17769</v>
      </c>
      <c r="J24598" t="b">
        <v>1</v>
      </c>
      <c r="K24598">
        <v>301122388</v>
      </c>
      <c r="L24598" t="s">
        <v>28</v>
      </c>
      <c r="M24598">
        <v>293345923</v>
      </c>
      <c r="N24598" t="s">
        <v>29</v>
      </c>
      <c r="O24598">
        <v>30.02</v>
      </c>
      <c r="P24598">
        <v>6</v>
      </c>
      <c r="Q24598">
        <v>301046605</v>
      </c>
      <c r="R24598">
        <v>301009091</v>
      </c>
      <c r="S24598" t="s">
        <v>281</v>
      </c>
      <c r="T24598" t="s">
        <v>282</v>
      </c>
      <c r="U24598">
        <v>1</v>
      </c>
      <c r="V24598">
        <v>1197</v>
      </c>
      <c r="W24598">
        <v>0</v>
      </c>
      <c r="AA24598">
        <v>30.02</v>
      </c>
    </row>
    <row r="24599" spans="1:27" x14ac:dyDescent="0.2">
      <c r="A24599">
        <v>39721561</v>
      </c>
      <c r="B24599">
        <v>46610207</v>
      </c>
      <c r="C24599">
        <v>34766741</v>
      </c>
      <c r="D24599" t="s">
        <v>1052</v>
      </c>
      <c r="E24599" t="s">
        <v>1053</v>
      </c>
      <c r="F24599" t="s">
        <v>1052</v>
      </c>
      <c r="G24599">
        <v>0</v>
      </c>
      <c r="H24599">
        <v>0</v>
      </c>
      <c r="I24599">
        <v>17769</v>
      </c>
      <c r="J24599" t="b">
        <v>1</v>
      </c>
      <c r="K24599">
        <v>301122388</v>
      </c>
      <c r="L24599" t="s">
        <v>28</v>
      </c>
      <c r="M24599">
        <v>293345923</v>
      </c>
      <c r="N24599" t="s">
        <v>29</v>
      </c>
      <c r="O24599">
        <v>30.02</v>
      </c>
      <c r="P24599">
        <v>6</v>
      </c>
      <c r="Q24599">
        <v>301046605</v>
      </c>
      <c r="R24599">
        <v>301009091</v>
      </c>
      <c r="S24599" t="s">
        <v>281</v>
      </c>
      <c r="T24599" t="s">
        <v>282</v>
      </c>
      <c r="U24599">
        <v>1</v>
      </c>
      <c r="V24599">
        <v>1197</v>
      </c>
      <c r="W24599">
        <v>0</v>
      </c>
      <c r="AA24599">
        <v>30.02</v>
      </c>
    </row>
    <row r="24600" spans="1:27" x14ac:dyDescent="0.2">
      <c r="A24600">
        <v>39721561</v>
      </c>
      <c r="B24600">
        <v>46610207</v>
      </c>
      <c r="C24600">
        <v>34766741</v>
      </c>
      <c r="D24600" t="s">
        <v>1052</v>
      </c>
      <c r="E24600" t="s">
        <v>1053</v>
      </c>
      <c r="F24600" t="s">
        <v>1052</v>
      </c>
      <c r="G24600">
        <v>0</v>
      </c>
      <c r="H24600">
        <v>0</v>
      </c>
      <c r="I24600">
        <v>17769</v>
      </c>
      <c r="J24600" t="b">
        <v>1</v>
      </c>
      <c r="K24600">
        <v>301122388</v>
      </c>
      <c r="L24600" t="s">
        <v>28</v>
      </c>
      <c r="M24600">
        <v>293345923</v>
      </c>
      <c r="N24600" t="s">
        <v>29</v>
      </c>
      <c r="O24600">
        <v>30.02</v>
      </c>
      <c r="P24600">
        <v>2</v>
      </c>
      <c r="Q24600">
        <v>301051030</v>
      </c>
      <c r="R24600">
        <v>131559664</v>
      </c>
      <c r="S24600" t="s">
        <v>285</v>
      </c>
      <c r="T24600" t="s">
        <v>286</v>
      </c>
      <c r="U24600">
        <v>1</v>
      </c>
      <c r="V24600">
        <v>130</v>
      </c>
      <c r="W24600">
        <v>2</v>
      </c>
      <c r="X24600" t="s">
        <v>361</v>
      </c>
      <c r="Z24600" t="s">
        <v>269</v>
      </c>
      <c r="AA24600">
        <v>30.02</v>
      </c>
    </row>
    <row r="24601" spans="1:27" x14ac:dyDescent="0.2">
      <c r="A24601">
        <v>39721561</v>
      </c>
      <c r="B24601">
        <v>46610207</v>
      </c>
      <c r="C24601">
        <v>34766741</v>
      </c>
      <c r="D24601" t="s">
        <v>1052</v>
      </c>
      <c r="E24601" t="s">
        <v>1053</v>
      </c>
      <c r="F24601" t="s">
        <v>1052</v>
      </c>
      <c r="G24601">
        <v>0</v>
      </c>
      <c r="H24601">
        <v>0</v>
      </c>
      <c r="I24601">
        <v>17769</v>
      </c>
      <c r="J24601" t="b">
        <v>1</v>
      </c>
      <c r="K24601">
        <v>301122388</v>
      </c>
      <c r="L24601" t="s">
        <v>28</v>
      </c>
      <c r="M24601">
        <v>293345923</v>
      </c>
      <c r="N24601" t="s">
        <v>29</v>
      </c>
      <c r="O24601">
        <v>30.02</v>
      </c>
      <c r="P24601">
        <v>2</v>
      </c>
      <c r="Q24601">
        <v>301051030</v>
      </c>
      <c r="R24601">
        <v>131559664</v>
      </c>
      <c r="S24601" t="s">
        <v>285</v>
      </c>
      <c r="T24601" t="s">
        <v>286</v>
      </c>
      <c r="U24601">
        <v>1</v>
      </c>
      <c r="V24601">
        <v>130</v>
      </c>
      <c r="W24601">
        <v>2</v>
      </c>
      <c r="X24601" t="s">
        <v>291</v>
      </c>
      <c r="Z24601" t="s">
        <v>292</v>
      </c>
      <c r="AA24601">
        <v>30.02</v>
      </c>
    </row>
    <row r="24602" spans="1:27" x14ac:dyDescent="0.2">
      <c r="A24602">
        <v>39721561</v>
      </c>
      <c r="B24602">
        <v>46610207</v>
      </c>
      <c r="C24602">
        <v>34766741</v>
      </c>
      <c r="D24602" t="s">
        <v>1052</v>
      </c>
      <c r="E24602" t="s">
        <v>1053</v>
      </c>
      <c r="F24602" t="s">
        <v>1052</v>
      </c>
      <c r="G24602">
        <v>0</v>
      </c>
      <c r="H24602">
        <v>0</v>
      </c>
      <c r="I24602">
        <v>17769</v>
      </c>
      <c r="J24602" t="b">
        <v>1</v>
      </c>
      <c r="K24602">
        <v>301122388</v>
      </c>
      <c r="L24602" t="s">
        <v>28</v>
      </c>
      <c r="M24602">
        <v>293345923</v>
      </c>
      <c r="N24602" t="s">
        <v>29</v>
      </c>
      <c r="O24602">
        <v>30.02</v>
      </c>
      <c r="P24602">
        <v>2</v>
      </c>
      <c r="Q24602">
        <v>301051030</v>
      </c>
      <c r="R24602">
        <v>131559664</v>
      </c>
      <c r="S24602" t="s">
        <v>285</v>
      </c>
      <c r="T24602" t="s">
        <v>286</v>
      </c>
      <c r="U24602">
        <v>1</v>
      </c>
      <c r="V24602">
        <v>130</v>
      </c>
      <c r="W24602">
        <v>2</v>
      </c>
      <c r="X24602" t="s">
        <v>337</v>
      </c>
      <c r="Z24602" t="s">
        <v>338</v>
      </c>
      <c r="AA24602">
        <v>30.02</v>
      </c>
    </row>
    <row r="24603" spans="1:27" x14ac:dyDescent="0.2">
      <c r="A24603">
        <v>39721561</v>
      </c>
      <c r="B24603">
        <v>46610207</v>
      </c>
      <c r="C24603">
        <v>34766741</v>
      </c>
      <c r="D24603" t="s">
        <v>1052</v>
      </c>
      <c r="E24603" t="s">
        <v>1053</v>
      </c>
      <c r="F24603" t="s">
        <v>1052</v>
      </c>
      <c r="G24603">
        <v>0</v>
      </c>
      <c r="H24603">
        <v>0</v>
      </c>
      <c r="I24603">
        <v>17769</v>
      </c>
      <c r="J24603" t="b">
        <v>1</v>
      </c>
      <c r="K24603">
        <v>301122388</v>
      </c>
      <c r="L24603" t="s">
        <v>28</v>
      </c>
      <c r="M24603">
        <v>293345923</v>
      </c>
      <c r="N24603" t="s">
        <v>29</v>
      </c>
      <c r="O24603">
        <v>30.02</v>
      </c>
      <c r="P24603">
        <v>2</v>
      </c>
      <c r="Q24603">
        <v>301051030</v>
      </c>
      <c r="R24603">
        <v>131559664</v>
      </c>
      <c r="S24603" t="s">
        <v>285</v>
      </c>
      <c r="T24603" t="s">
        <v>286</v>
      </c>
      <c r="U24603">
        <v>1</v>
      </c>
      <c r="V24603">
        <v>130</v>
      </c>
      <c r="W24603">
        <v>2</v>
      </c>
      <c r="X24603" t="s">
        <v>294</v>
      </c>
      <c r="Z24603" t="s">
        <v>266</v>
      </c>
      <c r="AA24603">
        <v>30.02</v>
      </c>
    </row>
    <row r="24604" spans="1:27" x14ac:dyDescent="0.2">
      <c r="A24604">
        <v>39721561</v>
      </c>
      <c r="B24604">
        <v>46610207</v>
      </c>
      <c r="C24604">
        <v>34766741</v>
      </c>
      <c r="D24604" t="s">
        <v>1052</v>
      </c>
      <c r="E24604" t="s">
        <v>1053</v>
      </c>
      <c r="F24604" t="s">
        <v>1052</v>
      </c>
      <c r="G24604">
        <v>0</v>
      </c>
      <c r="H24604">
        <v>0</v>
      </c>
      <c r="I24604">
        <v>17769</v>
      </c>
      <c r="J24604" t="b">
        <v>1</v>
      </c>
      <c r="K24604">
        <v>301122388</v>
      </c>
      <c r="L24604" t="s">
        <v>28</v>
      </c>
      <c r="M24604">
        <v>293345923</v>
      </c>
      <c r="N24604" t="s">
        <v>29</v>
      </c>
      <c r="O24604">
        <v>30.02</v>
      </c>
      <c r="P24604">
        <v>2</v>
      </c>
      <c r="Q24604">
        <v>301051030</v>
      </c>
      <c r="R24604">
        <v>131559664</v>
      </c>
      <c r="S24604" t="s">
        <v>285</v>
      </c>
      <c r="T24604" t="s">
        <v>286</v>
      </c>
      <c r="U24604">
        <v>1</v>
      </c>
      <c r="V24604">
        <v>130</v>
      </c>
      <c r="W24604">
        <v>2</v>
      </c>
      <c r="X24604" t="s">
        <v>288</v>
      </c>
      <c r="Z24604" t="s">
        <v>289</v>
      </c>
      <c r="AA24604">
        <v>30.02</v>
      </c>
    </row>
    <row r="24605" spans="1:27" x14ac:dyDescent="0.2">
      <c r="A24605">
        <v>39721561</v>
      </c>
      <c r="B24605">
        <v>46610207</v>
      </c>
      <c r="C24605">
        <v>34766741</v>
      </c>
      <c r="D24605" t="s">
        <v>1052</v>
      </c>
      <c r="E24605" t="s">
        <v>1053</v>
      </c>
      <c r="F24605" t="s">
        <v>1052</v>
      </c>
      <c r="G24605">
        <v>0</v>
      </c>
      <c r="H24605">
        <v>0</v>
      </c>
      <c r="I24605">
        <v>17769</v>
      </c>
      <c r="J24605" t="b">
        <v>1</v>
      </c>
      <c r="K24605">
        <v>301122388</v>
      </c>
      <c r="L24605" t="s">
        <v>28</v>
      </c>
      <c r="M24605">
        <v>293345923</v>
      </c>
      <c r="N24605" t="s">
        <v>29</v>
      </c>
      <c r="O24605">
        <v>30.02</v>
      </c>
      <c r="P24605">
        <v>2</v>
      </c>
      <c r="Q24605">
        <v>301051030</v>
      </c>
      <c r="R24605">
        <v>131559664</v>
      </c>
      <c r="S24605" t="s">
        <v>285</v>
      </c>
      <c r="T24605" t="s">
        <v>286</v>
      </c>
      <c r="U24605">
        <v>1</v>
      </c>
      <c r="V24605">
        <v>130</v>
      </c>
      <c r="W24605">
        <v>2</v>
      </c>
      <c r="X24605" t="s">
        <v>287</v>
      </c>
      <c r="Z24605" t="s">
        <v>137</v>
      </c>
      <c r="AA24605">
        <v>30.02</v>
      </c>
    </row>
    <row r="24606" spans="1:27" x14ac:dyDescent="0.2">
      <c r="A24606">
        <v>39721561</v>
      </c>
      <c r="B24606">
        <v>46610207</v>
      </c>
      <c r="C24606">
        <v>34766741</v>
      </c>
      <c r="D24606" t="s">
        <v>1052</v>
      </c>
      <c r="E24606" t="s">
        <v>1053</v>
      </c>
      <c r="F24606" t="s">
        <v>1052</v>
      </c>
      <c r="G24606">
        <v>0</v>
      </c>
      <c r="H24606">
        <v>0</v>
      </c>
      <c r="I24606">
        <v>17769</v>
      </c>
      <c r="J24606" t="b">
        <v>1</v>
      </c>
      <c r="K24606">
        <v>301122388</v>
      </c>
      <c r="L24606" t="s">
        <v>28</v>
      </c>
      <c r="M24606">
        <v>293345923</v>
      </c>
      <c r="N24606" t="s">
        <v>29</v>
      </c>
      <c r="O24606">
        <v>30.02</v>
      </c>
      <c r="P24606">
        <v>2</v>
      </c>
      <c r="Q24606">
        <v>301051030</v>
      </c>
      <c r="R24606">
        <v>131559664</v>
      </c>
      <c r="S24606" t="s">
        <v>285</v>
      </c>
      <c r="T24606" t="s">
        <v>286</v>
      </c>
      <c r="U24606">
        <v>1</v>
      </c>
      <c r="V24606">
        <v>130</v>
      </c>
      <c r="W24606">
        <v>2</v>
      </c>
      <c r="X24606" t="s">
        <v>144</v>
      </c>
      <c r="Z24606" t="s">
        <v>145</v>
      </c>
      <c r="AA24606">
        <v>30.02</v>
      </c>
    </row>
    <row r="24607" spans="1:27" x14ac:dyDescent="0.2">
      <c r="A24607">
        <v>39721561</v>
      </c>
      <c r="B24607">
        <v>46610207</v>
      </c>
      <c r="C24607">
        <v>34766741</v>
      </c>
      <c r="D24607" t="s">
        <v>1052</v>
      </c>
      <c r="E24607" t="s">
        <v>1053</v>
      </c>
      <c r="F24607" t="s">
        <v>1052</v>
      </c>
      <c r="G24607">
        <v>0</v>
      </c>
      <c r="H24607">
        <v>0</v>
      </c>
      <c r="I24607">
        <v>17769</v>
      </c>
      <c r="J24607" t="b">
        <v>1</v>
      </c>
      <c r="K24607">
        <v>301122388</v>
      </c>
      <c r="L24607" t="s">
        <v>28</v>
      </c>
      <c r="M24607">
        <v>293345923</v>
      </c>
      <c r="N24607" t="s">
        <v>29</v>
      </c>
      <c r="O24607">
        <v>30.02</v>
      </c>
      <c r="P24607">
        <v>2</v>
      </c>
      <c r="Q24607">
        <v>301051030</v>
      </c>
      <c r="R24607">
        <v>131559664</v>
      </c>
      <c r="S24607" t="s">
        <v>285</v>
      </c>
      <c r="T24607" t="s">
        <v>286</v>
      </c>
      <c r="U24607">
        <v>1</v>
      </c>
      <c r="V24607">
        <v>130</v>
      </c>
      <c r="W24607">
        <v>2</v>
      </c>
      <c r="X24607" t="s">
        <v>339</v>
      </c>
      <c r="Z24607" t="s">
        <v>318</v>
      </c>
      <c r="AA24607">
        <v>30.02</v>
      </c>
    </row>
    <row r="24608" spans="1:27" x14ac:dyDescent="0.2">
      <c r="A24608">
        <v>39721561</v>
      </c>
      <c r="B24608">
        <v>46610207</v>
      </c>
      <c r="C24608">
        <v>34766741</v>
      </c>
      <c r="D24608" t="s">
        <v>1052</v>
      </c>
      <c r="E24608" t="s">
        <v>1053</v>
      </c>
      <c r="F24608" t="s">
        <v>1052</v>
      </c>
      <c r="G24608">
        <v>0</v>
      </c>
      <c r="H24608">
        <v>0</v>
      </c>
      <c r="I24608">
        <v>17769</v>
      </c>
      <c r="J24608" t="b">
        <v>1</v>
      </c>
      <c r="K24608">
        <v>301122388</v>
      </c>
      <c r="L24608" t="s">
        <v>28</v>
      </c>
      <c r="M24608">
        <v>293345923</v>
      </c>
      <c r="N24608" t="s">
        <v>29</v>
      </c>
      <c r="O24608">
        <v>30.02</v>
      </c>
      <c r="P24608">
        <v>1</v>
      </c>
      <c r="Q24608">
        <v>301051627</v>
      </c>
      <c r="R24608">
        <v>36280738</v>
      </c>
      <c r="S24608" t="s">
        <v>295</v>
      </c>
      <c r="T24608" t="s">
        <v>296</v>
      </c>
      <c r="U24608">
        <v>1</v>
      </c>
      <c r="V24608">
        <v>550</v>
      </c>
      <c r="W24608">
        <v>0</v>
      </c>
      <c r="X24608" t="s">
        <v>111</v>
      </c>
      <c r="Y24608" t="s">
        <v>299</v>
      </c>
      <c r="Z24608" t="s">
        <v>71</v>
      </c>
      <c r="AA24608">
        <v>30.02</v>
      </c>
    </row>
    <row r="24609" spans="1:27" x14ac:dyDescent="0.2">
      <c r="A24609">
        <v>39721561</v>
      </c>
      <c r="B24609">
        <v>46610207</v>
      </c>
      <c r="C24609">
        <v>34766741</v>
      </c>
      <c r="D24609" t="s">
        <v>1052</v>
      </c>
      <c r="E24609" t="s">
        <v>1053</v>
      </c>
      <c r="F24609" t="s">
        <v>1052</v>
      </c>
      <c r="G24609">
        <v>0</v>
      </c>
      <c r="H24609">
        <v>0</v>
      </c>
      <c r="I24609">
        <v>17769</v>
      </c>
      <c r="J24609" t="b">
        <v>1</v>
      </c>
      <c r="K24609">
        <v>301122388</v>
      </c>
      <c r="L24609" t="s">
        <v>28</v>
      </c>
      <c r="M24609">
        <v>293345923</v>
      </c>
      <c r="N24609" t="s">
        <v>29</v>
      </c>
      <c r="O24609">
        <v>30.02</v>
      </c>
      <c r="P24609">
        <v>1</v>
      </c>
      <c r="Q24609">
        <v>301051627</v>
      </c>
      <c r="R24609">
        <v>36280738</v>
      </c>
      <c r="S24609" t="s">
        <v>295</v>
      </c>
      <c r="T24609" t="s">
        <v>296</v>
      </c>
      <c r="U24609">
        <v>1</v>
      </c>
      <c r="V24609">
        <v>550</v>
      </c>
      <c r="W24609">
        <v>0</v>
      </c>
      <c r="X24609" t="s">
        <v>297</v>
      </c>
      <c r="Y24609" t="s">
        <v>298</v>
      </c>
      <c r="Z24609" t="s">
        <v>227</v>
      </c>
      <c r="AA24609">
        <v>30.02</v>
      </c>
    </row>
    <row r="24610" spans="1:27" x14ac:dyDescent="0.2">
      <c r="A24610">
        <v>39721561</v>
      </c>
      <c r="B24610">
        <v>46610207</v>
      </c>
      <c r="C24610">
        <v>34766741</v>
      </c>
      <c r="D24610" t="s">
        <v>1052</v>
      </c>
      <c r="E24610" t="s">
        <v>1053</v>
      </c>
      <c r="F24610" t="s">
        <v>1052</v>
      </c>
      <c r="G24610">
        <v>0</v>
      </c>
      <c r="H24610">
        <v>0</v>
      </c>
      <c r="I24610">
        <v>17769</v>
      </c>
      <c r="J24610" t="b">
        <v>1</v>
      </c>
      <c r="K24610">
        <v>301122388</v>
      </c>
      <c r="L24610" t="s">
        <v>28</v>
      </c>
      <c r="M24610">
        <v>293345923</v>
      </c>
      <c r="N24610" t="s">
        <v>29</v>
      </c>
      <c r="O24610">
        <v>30.02</v>
      </c>
      <c r="P24610">
        <v>2</v>
      </c>
      <c r="Q24610">
        <v>301051331</v>
      </c>
      <c r="R24610">
        <v>135245596</v>
      </c>
      <c r="S24610" t="s">
        <v>300</v>
      </c>
      <c r="T24610" t="s">
        <v>301</v>
      </c>
      <c r="U24610">
        <v>1</v>
      </c>
      <c r="V24610">
        <v>77</v>
      </c>
      <c r="W24610">
        <v>0</v>
      </c>
      <c r="X24610" t="s">
        <v>111</v>
      </c>
      <c r="Y24610" t="s">
        <v>303</v>
      </c>
      <c r="Z24610" t="s">
        <v>71</v>
      </c>
      <c r="AA24610">
        <v>30.02</v>
      </c>
    </row>
    <row r="24611" spans="1:27" x14ac:dyDescent="0.2">
      <c r="A24611">
        <v>39721561</v>
      </c>
      <c r="B24611">
        <v>46610207</v>
      </c>
      <c r="C24611">
        <v>34766741</v>
      </c>
      <c r="D24611" t="s">
        <v>1052</v>
      </c>
      <c r="E24611" t="s">
        <v>1053</v>
      </c>
      <c r="F24611" t="s">
        <v>1052</v>
      </c>
      <c r="G24611">
        <v>0</v>
      </c>
      <c r="H24611">
        <v>0</v>
      </c>
      <c r="I24611">
        <v>17769</v>
      </c>
      <c r="J24611" t="b">
        <v>1</v>
      </c>
      <c r="K24611">
        <v>301122388</v>
      </c>
      <c r="L24611" t="s">
        <v>28</v>
      </c>
      <c r="M24611">
        <v>293345923</v>
      </c>
      <c r="N24611" t="s">
        <v>29</v>
      </c>
      <c r="O24611">
        <v>30.02</v>
      </c>
      <c r="P24611">
        <v>2</v>
      </c>
      <c r="Q24611">
        <v>301051331</v>
      </c>
      <c r="R24611">
        <v>135245596</v>
      </c>
      <c r="S24611" t="s">
        <v>300</v>
      </c>
      <c r="T24611" t="s">
        <v>301</v>
      </c>
      <c r="U24611">
        <v>1</v>
      </c>
      <c r="V24611">
        <v>77</v>
      </c>
      <c r="W24611">
        <v>0</v>
      </c>
      <c r="X24611" t="s">
        <v>32</v>
      </c>
      <c r="Y24611" t="s">
        <v>302</v>
      </c>
      <c r="Z24611" t="s">
        <v>34</v>
      </c>
      <c r="AA24611">
        <v>30.02</v>
      </c>
    </row>
    <row r="24612" spans="1:27" x14ac:dyDescent="0.2">
      <c r="A24612">
        <v>39719184</v>
      </c>
      <c r="B24612">
        <v>46610187</v>
      </c>
      <c r="C24612">
        <v>34764558</v>
      </c>
      <c r="D24612" t="s">
        <v>1058</v>
      </c>
      <c r="E24612" t="s">
        <v>560</v>
      </c>
      <c r="F24612" t="s">
        <v>1058</v>
      </c>
      <c r="G24612">
        <v>0</v>
      </c>
      <c r="H24612">
        <v>0</v>
      </c>
      <c r="I24612">
        <v>17128</v>
      </c>
      <c r="J24612" t="b">
        <v>1</v>
      </c>
      <c r="K24612">
        <v>301122388</v>
      </c>
      <c r="L24612" t="s">
        <v>28</v>
      </c>
      <c r="M24612">
        <v>289627767</v>
      </c>
      <c r="N24612" t="s">
        <v>29</v>
      </c>
      <c r="O24612">
        <v>65.81</v>
      </c>
      <c r="P24612">
        <v>2.4</v>
      </c>
      <c r="Q24612">
        <v>301134763</v>
      </c>
      <c r="R24612">
        <v>267129466</v>
      </c>
      <c r="S24612" t="s">
        <v>30</v>
      </c>
      <c r="T24612" t="s">
        <v>31</v>
      </c>
      <c r="U24612">
        <v>1</v>
      </c>
      <c r="V24612">
        <v>27</v>
      </c>
      <c r="W24612">
        <v>2.1</v>
      </c>
      <c r="X24612" t="s">
        <v>32</v>
      </c>
      <c r="Y24612" t="s">
        <v>33</v>
      </c>
      <c r="Z24612" t="s">
        <v>34</v>
      </c>
      <c r="AA24612">
        <v>65.81</v>
      </c>
    </row>
    <row r="24613" spans="1:27" x14ac:dyDescent="0.2">
      <c r="A24613">
        <v>39719184</v>
      </c>
      <c r="B24613">
        <v>46610187</v>
      </c>
      <c r="C24613">
        <v>34764558</v>
      </c>
      <c r="D24613" t="s">
        <v>1058</v>
      </c>
      <c r="E24613" t="s">
        <v>560</v>
      </c>
      <c r="F24613" t="s">
        <v>1058</v>
      </c>
      <c r="G24613">
        <v>0</v>
      </c>
      <c r="H24613">
        <v>0</v>
      </c>
      <c r="I24613">
        <v>17128</v>
      </c>
      <c r="J24613" t="b">
        <v>1</v>
      </c>
      <c r="K24613">
        <v>301122388</v>
      </c>
      <c r="L24613" t="s">
        <v>28</v>
      </c>
      <c r="M24613">
        <v>289627767</v>
      </c>
      <c r="N24613" t="s">
        <v>29</v>
      </c>
      <c r="O24613">
        <v>65.81</v>
      </c>
      <c r="P24613">
        <v>2.4</v>
      </c>
      <c r="Q24613">
        <v>301134763</v>
      </c>
      <c r="R24613">
        <v>267129466</v>
      </c>
      <c r="S24613" t="s">
        <v>30</v>
      </c>
      <c r="T24613" t="s">
        <v>31</v>
      </c>
      <c r="U24613">
        <v>1</v>
      </c>
      <c r="V24613">
        <v>27</v>
      </c>
      <c r="W24613">
        <v>2.1</v>
      </c>
      <c r="X24613" t="s">
        <v>35</v>
      </c>
      <c r="Y24613" t="s">
        <v>36</v>
      </c>
      <c r="Z24613" t="s">
        <v>37</v>
      </c>
      <c r="AA24613">
        <v>65.81</v>
      </c>
    </row>
    <row r="24614" spans="1:27" x14ac:dyDescent="0.2">
      <c r="A24614">
        <v>39719184</v>
      </c>
      <c r="B24614">
        <v>46610187</v>
      </c>
      <c r="C24614">
        <v>34764558</v>
      </c>
      <c r="D24614" t="s">
        <v>1058</v>
      </c>
      <c r="E24614" t="s">
        <v>560</v>
      </c>
      <c r="F24614" t="s">
        <v>1058</v>
      </c>
      <c r="G24614">
        <v>0</v>
      </c>
      <c r="H24614">
        <v>0</v>
      </c>
      <c r="I24614">
        <v>17128</v>
      </c>
      <c r="J24614" t="b">
        <v>1</v>
      </c>
      <c r="K24614">
        <v>301122388</v>
      </c>
      <c r="L24614" t="s">
        <v>28</v>
      </c>
      <c r="M24614">
        <v>289627767</v>
      </c>
      <c r="N24614" t="s">
        <v>29</v>
      </c>
      <c r="O24614">
        <v>65.81</v>
      </c>
      <c r="P24614">
        <v>2.4</v>
      </c>
      <c r="Q24614">
        <v>301134763</v>
      </c>
      <c r="R24614">
        <v>267129466</v>
      </c>
      <c r="S24614" t="s">
        <v>30</v>
      </c>
      <c r="T24614" t="s">
        <v>31</v>
      </c>
      <c r="U24614">
        <v>1</v>
      </c>
      <c r="V24614">
        <v>27</v>
      </c>
      <c r="W24614">
        <v>2.1</v>
      </c>
      <c r="X24614" t="s">
        <v>38</v>
      </c>
      <c r="Y24614" t="s">
        <v>39</v>
      </c>
      <c r="Z24614" t="s">
        <v>40</v>
      </c>
      <c r="AA24614">
        <v>65.81</v>
      </c>
    </row>
    <row r="24615" spans="1:27" x14ac:dyDescent="0.2">
      <c r="A24615">
        <v>39719184</v>
      </c>
      <c r="B24615">
        <v>46610187</v>
      </c>
      <c r="C24615">
        <v>34764558</v>
      </c>
      <c r="D24615" t="s">
        <v>1058</v>
      </c>
      <c r="E24615" t="s">
        <v>560</v>
      </c>
      <c r="F24615" t="s">
        <v>1058</v>
      </c>
      <c r="G24615">
        <v>0</v>
      </c>
      <c r="H24615">
        <v>0</v>
      </c>
      <c r="I24615">
        <v>17128</v>
      </c>
      <c r="J24615" t="b">
        <v>1</v>
      </c>
      <c r="K24615">
        <v>301122388</v>
      </c>
      <c r="L24615" t="s">
        <v>28</v>
      </c>
      <c r="M24615">
        <v>289627767</v>
      </c>
      <c r="N24615" t="s">
        <v>29</v>
      </c>
      <c r="O24615">
        <v>65.81</v>
      </c>
      <c r="P24615">
        <v>2.4</v>
      </c>
      <c r="Q24615">
        <v>301134763</v>
      </c>
      <c r="R24615">
        <v>267129466</v>
      </c>
      <c r="S24615" t="s">
        <v>30</v>
      </c>
      <c r="T24615" t="s">
        <v>31</v>
      </c>
      <c r="U24615">
        <v>1</v>
      </c>
      <c r="V24615">
        <v>27</v>
      </c>
      <c r="W24615">
        <v>2.1</v>
      </c>
      <c r="X24615" t="s">
        <v>45</v>
      </c>
      <c r="Y24615" t="s">
        <v>36</v>
      </c>
      <c r="Z24615" t="s">
        <v>46</v>
      </c>
      <c r="AA24615">
        <v>65.81</v>
      </c>
    </row>
    <row r="24616" spans="1:27" x14ac:dyDescent="0.2">
      <c r="A24616">
        <v>39719184</v>
      </c>
      <c r="B24616">
        <v>46610187</v>
      </c>
      <c r="C24616">
        <v>34764558</v>
      </c>
      <c r="D24616" t="s">
        <v>1058</v>
      </c>
      <c r="E24616" t="s">
        <v>560</v>
      </c>
      <c r="F24616" t="s">
        <v>1058</v>
      </c>
      <c r="G24616">
        <v>0</v>
      </c>
      <c r="H24616">
        <v>0</v>
      </c>
      <c r="I24616">
        <v>17128</v>
      </c>
      <c r="J24616" t="b">
        <v>1</v>
      </c>
      <c r="K24616">
        <v>301122388</v>
      </c>
      <c r="L24616" t="s">
        <v>28</v>
      </c>
      <c r="M24616">
        <v>289627767</v>
      </c>
      <c r="N24616" t="s">
        <v>29</v>
      </c>
      <c r="O24616">
        <v>65.81</v>
      </c>
      <c r="P24616">
        <v>2.4</v>
      </c>
      <c r="Q24616">
        <v>301134763</v>
      </c>
      <c r="R24616">
        <v>267129466</v>
      </c>
      <c r="S24616" t="s">
        <v>30</v>
      </c>
      <c r="T24616" t="s">
        <v>31</v>
      </c>
      <c r="U24616">
        <v>1</v>
      </c>
      <c r="V24616">
        <v>27</v>
      </c>
      <c r="W24616">
        <v>2.1</v>
      </c>
      <c r="X24616" t="s">
        <v>47</v>
      </c>
      <c r="Y24616" t="s">
        <v>48</v>
      </c>
      <c r="Z24616" t="s">
        <v>49</v>
      </c>
      <c r="AA24616">
        <v>65.81</v>
      </c>
    </row>
    <row r="24617" spans="1:27" x14ac:dyDescent="0.2">
      <c r="A24617">
        <v>39719184</v>
      </c>
      <c r="B24617">
        <v>46610187</v>
      </c>
      <c r="C24617">
        <v>34764558</v>
      </c>
      <c r="D24617" t="s">
        <v>1058</v>
      </c>
      <c r="E24617" t="s">
        <v>560</v>
      </c>
      <c r="F24617" t="s">
        <v>1058</v>
      </c>
      <c r="G24617">
        <v>0</v>
      </c>
      <c r="H24617">
        <v>0</v>
      </c>
      <c r="I24617">
        <v>17128</v>
      </c>
      <c r="J24617" t="b">
        <v>1</v>
      </c>
      <c r="K24617">
        <v>301122388</v>
      </c>
      <c r="L24617" t="s">
        <v>28</v>
      </c>
      <c r="M24617">
        <v>289627767</v>
      </c>
      <c r="N24617" t="s">
        <v>29</v>
      </c>
      <c r="O24617">
        <v>65.81</v>
      </c>
      <c r="P24617">
        <v>2.4</v>
      </c>
      <c r="Q24617">
        <v>301134763</v>
      </c>
      <c r="R24617">
        <v>267129466</v>
      </c>
      <c r="S24617" t="s">
        <v>30</v>
      </c>
      <c r="T24617" t="s">
        <v>31</v>
      </c>
      <c r="U24617">
        <v>1</v>
      </c>
      <c r="V24617">
        <v>27</v>
      </c>
      <c r="W24617">
        <v>2.1</v>
      </c>
      <c r="X24617" t="s">
        <v>50</v>
      </c>
      <c r="Y24617" t="s">
        <v>33</v>
      </c>
      <c r="Z24617" t="s">
        <v>51</v>
      </c>
      <c r="AA24617">
        <v>65.81</v>
      </c>
    </row>
    <row r="24618" spans="1:27" x14ac:dyDescent="0.2">
      <c r="A24618">
        <v>39719184</v>
      </c>
      <c r="B24618">
        <v>46610187</v>
      </c>
      <c r="C24618">
        <v>34764558</v>
      </c>
      <c r="D24618" t="s">
        <v>1058</v>
      </c>
      <c r="E24618" t="s">
        <v>560</v>
      </c>
      <c r="F24618" t="s">
        <v>1058</v>
      </c>
      <c r="G24618">
        <v>0</v>
      </c>
      <c r="H24618">
        <v>0</v>
      </c>
      <c r="I24618">
        <v>17128</v>
      </c>
      <c r="J24618" t="b">
        <v>1</v>
      </c>
      <c r="K24618">
        <v>301122388</v>
      </c>
      <c r="L24618" t="s">
        <v>28</v>
      </c>
      <c r="M24618">
        <v>289627767</v>
      </c>
      <c r="N24618" t="s">
        <v>29</v>
      </c>
      <c r="O24618">
        <v>65.81</v>
      </c>
      <c r="P24618">
        <v>2.4</v>
      </c>
      <c r="Q24618">
        <v>301134763</v>
      </c>
      <c r="R24618">
        <v>267129466</v>
      </c>
      <c r="S24618" t="s">
        <v>30</v>
      </c>
      <c r="T24618" t="s">
        <v>31</v>
      </c>
      <c r="U24618">
        <v>1</v>
      </c>
      <c r="V24618">
        <v>27</v>
      </c>
      <c r="W24618">
        <v>2.1</v>
      </c>
      <c r="X24618" t="s">
        <v>43</v>
      </c>
      <c r="Y24618" t="s">
        <v>39</v>
      </c>
      <c r="Z24618" t="s">
        <v>44</v>
      </c>
      <c r="AA24618">
        <v>65.81</v>
      </c>
    </row>
    <row r="24619" spans="1:27" x14ac:dyDescent="0.2">
      <c r="A24619">
        <v>39719184</v>
      </c>
      <c r="B24619">
        <v>46610187</v>
      </c>
      <c r="C24619">
        <v>34764558</v>
      </c>
      <c r="D24619" t="s">
        <v>1058</v>
      </c>
      <c r="E24619" t="s">
        <v>560</v>
      </c>
      <c r="F24619" t="s">
        <v>1058</v>
      </c>
      <c r="G24619">
        <v>0</v>
      </c>
      <c r="H24619">
        <v>0</v>
      </c>
      <c r="I24619">
        <v>17128</v>
      </c>
      <c r="J24619" t="b">
        <v>1</v>
      </c>
      <c r="K24619">
        <v>301122388</v>
      </c>
      <c r="L24619" t="s">
        <v>28</v>
      </c>
      <c r="M24619">
        <v>289627767</v>
      </c>
      <c r="N24619" t="s">
        <v>29</v>
      </c>
      <c r="O24619">
        <v>65.81</v>
      </c>
      <c r="P24619">
        <v>3</v>
      </c>
      <c r="Q24619">
        <v>301021018</v>
      </c>
      <c r="R24619">
        <v>267129491</v>
      </c>
      <c r="S24619" t="s">
        <v>52</v>
      </c>
      <c r="T24619" t="s">
        <v>53</v>
      </c>
      <c r="U24619">
        <v>1</v>
      </c>
      <c r="V24619">
        <v>47</v>
      </c>
      <c r="W24619">
        <v>3</v>
      </c>
      <c r="X24619" t="s">
        <v>54</v>
      </c>
      <c r="AA24619">
        <v>65.81</v>
      </c>
    </row>
    <row r="24620" spans="1:27" x14ac:dyDescent="0.2">
      <c r="A24620">
        <v>39719184</v>
      </c>
      <c r="B24620">
        <v>46610187</v>
      </c>
      <c r="C24620">
        <v>34764558</v>
      </c>
      <c r="D24620" t="s">
        <v>1058</v>
      </c>
      <c r="E24620" t="s">
        <v>560</v>
      </c>
      <c r="F24620" t="s">
        <v>1058</v>
      </c>
      <c r="G24620">
        <v>0</v>
      </c>
      <c r="H24620">
        <v>0</v>
      </c>
      <c r="I24620">
        <v>17128</v>
      </c>
      <c r="J24620" t="b">
        <v>1</v>
      </c>
      <c r="K24620">
        <v>301122388</v>
      </c>
      <c r="L24620" t="s">
        <v>28</v>
      </c>
      <c r="M24620">
        <v>289627767</v>
      </c>
      <c r="N24620" t="s">
        <v>29</v>
      </c>
      <c r="O24620">
        <v>65.81</v>
      </c>
      <c r="P24620">
        <v>3</v>
      </c>
      <c r="Q24620">
        <v>301021018</v>
      </c>
      <c r="R24620">
        <v>267129491</v>
      </c>
      <c r="S24620" t="s">
        <v>52</v>
      </c>
      <c r="T24620" t="s">
        <v>53</v>
      </c>
      <c r="U24620">
        <v>1</v>
      </c>
      <c r="V24620">
        <v>47</v>
      </c>
      <c r="W24620">
        <v>3</v>
      </c>
      <c r="X24620" t="s">
        <v>57</v>
      </c>
      <c r="AA24620">
        <v>65.81</v>
      </c>
    </row>
    <row r="24621" spans="1:27" x14ac:dyDescent="0.2">
      <c r="A24621">
        <v>39719184</v>
      </c>
      <c r="B24621">
        <v>46610187</v>
      </c>
      <c r="C24621">
        <v>34764558</v>
      </c>
      <c r="D24621" t="s">
        <v>1058</v>
      </c>
      <c r="E24621" t="s">
        <v>560</v>
      </c>
      <c r="F24621" t="s">
        <v>1058</v>
      </c>
      <c r="G24621">
        <v>0</v>
      </c>
      <c r="H24621">
        <v>0</v>
      </c>
      <c r="I24621">
        <v>17128</v>
      </c>
      <c r="J24621" t="b">
        <v>1</v>
      </c>
      <c r="K24621">
        <v>301122388</v>
      </c>
      <c r="L24621" t="s">
        <v>28</v>
      </c>
      <c r="M24621">
        <v>289627767</v>
      </c>
      <c r="N24621" t="s">
        <v>29</v>
      </c>
      <c r="O24621">
        <v>65.81</v>
      </c>
      <c r="P24621">
        <v>3</v>
      </c>
      <c r="Q24621">
        <v>301021018</v>
      </c>
      <c r="R24621">
        <v>267129491</v>
      </c>
      <c r="S24621" t="s">
        <v>52</v>
      </c>
      <c r="T24621" t="s">
        <v>53</v>
      </c>
      <c r="U24621">
        <v>1</v>
      </c>
      <c r="V24621">
        <v>47</v>
      </c>
      <c r="W24621">
        <v>3</v>
      </c>
      <c r="X24621" t="s">
        <v>55</v>
      </c>
      <c r="AA24621">
        <v>65.81</v>
      </c>
    </row>
    <row r="24622" spans="1:27" x14ac:dyDescent="0.2">
      <c r="A24622">
        <v>39719184</v>
      </c>
      <c r="B24622">
        <v>46610187</v>
      </c>
      <c r="C24622">
        <v>34764558</v>
      </c>
      <c r="D24622" t="s">
        <v>1058</v>
      </c>
      <c r="E24622" t="s">
        <v>560</v>
      </c>
      <c r="F24622" t="s">
        <v>1058</v>
      </c>
      <c r="G24622">
        <v>0</v>
      </c>
      <c r="H24622">
        <v>0</v>
      </c>
      <c r="I24622">
        <v>17128</v>
      </c>
      <c r="J24622" t="b">
        <v>1</v>
      </c>
      <c r="K24622">
        <v>301122388</v>
      </c>
      <c r="L24622" t="s">
        <v>28</v>
      </c>
      <c r="M24622">
        <v>289627767</v>
      </c>
      <c r="N24622" t="s">
        <v>29</v>
      </c>
      <c r="O24622">
        <v>65.81</v>
      </c>
      <c r="P24622">
        <v>3</v>
      </c>
      <c r="Q24622">
        <v>301021018</v>
      </c>
      <c r="R24622">
        <v>267129491</v>
      </c>
      <c r="S24622" t="s">
        <v>52</v>
      </c>
      <c r="T24622" t="s">
        <v>53</v>
      </c>
      <c r="U24622">
        <v>1</v>
      </c>
      <c r="V24622">
        <v>47</v>
      </c>
      <c r="W24622">
        <v>3</v>
      </c>
      <c r="X24622" t="s">
        <v>56</v>
      </c>
      <c r="AA24622">
        <v>65.81</v>
      </c>
    </row>
    <row r="24623" spans="1:27" x14ac:dyDescent="0.2">
      <c r="A24623">
        <v>39719184</v>
      </c>
      <c r="B24623">
        <v>46610187</v>
      </c>
      <c r="C24623">
        <v>34764558</v>
      </c>
      <c r="D24623" t="s">
        <v>1058</v>
      </c>
      <c r="E24623" t="s">
        <v>560</v>
      </c>
      <c r="F24623" t="s">
        <v>1058</v>
      </c>
      <c r="G24623">
        <v>0</v>
      </c>
      <c r="H24623">
        <v>0</v>
      </c>
      <c r="I24623">
        <v>17128</v>
      </c>
      <c r="J24623" t="b">
        <v>1</v>
      </c>
      <c r="K24623">
        <v>301122388</v>
      </c>
      <c r="L24623" t="s">
        <v>28</v>
      </c>
      <c r="M24623">
        <v>289627767</v>
      </c>
      <c r="N24623" t="s">
        <v>29</v>
      </c>
      <c r="O24623">
        <v>65.81</v>
      </c>
      <c r="P24623">
        <v>3.8</v>
      </c>
      <c r="Q24623">
        <v>301135342</v>
      </c>
      <c r="R24623">
        <v>298116739</v>
      </c>
      <c r="S24623" t="s">
        <v>58</v>
      </c>
      <c r="T24623" t="s">
        <v>59</v>
      </c>
      <c r="U24623">
        <v>1</v>
      </c>
      <c r="V24623">
        <v>309</v>
      </c>
      <c r="W24623">
        <v>0</v>
      </c>
      <c r="X24623" t="s">
        <v>1059</v>
      </c>
      <c r="AA24623">
        <v>65.81</v>
      </c>
    </row>
    <row r="24624" spans="1:27" x14ac:dyDescent="0.2">
      <c r="A24624">
        <v>39719184</v>
      </c>
      <c r="B24624">
        <v>46610187</v>
      </c>
      <c r="C24624">
        <v>34764558</v>
      </c>
      <c r="D24624" t="s">
        <v>1058</v>
      </c>
      <c r="E24624" t="s">
        <v>560</v>
      </c>
      <c r="F24624" t="s">
        <v>1058</v>
      </c>
      <c r="G24624">
        <v>0</v>
      </c>
      <c r="H24624">
        <v>0</v>
      </c>
      <c r="I24624">
        <v>17128</v>
      </c>
      <c r="J24624" t="b">
        <v>1</v>
      </c>
      <c r="K24624">
        <v>301122388</v>
      </c>
      <c r="L24624" t="s">
        <v>28</v>
      </c>
      <c r="M24624">
        <v>289627767</v>
      </c>
      <c r="N24624" t="s">
        <v>29</v>
      </c>
      <c r="O24624">
        <v>65.81</v>
      </c>
      <c r="P24624">
        <v>3</v>
      </c>
      <c r="Q24624">
        <v>301135524</v>
      </c>
      <c r="R24624">
        <v>267129480</v>
      </c>
      <c r="S24624" t="s">
        <v>61</v>
      </c>
      <c r="T24624" t="s">
        <v>62</v>
      </c>
      <c r="U24624">
        <v>1</v>
      </c>
      <c r="V24624">
        <v>85</v>
      </c>
      <c r="W24624">
        <v>3</v>
      </c>
      <c r="X24624" t="s">
        <v>49</v>
      </c>
      <c r="AA24624">
        <v>65.81</v>
      </c>
    </row>
    <row r="24625" spans="1:27" x14ac:dyDescent="0.2">
      <c r="A24625">
        <v>39719184</v>
      </c>
      <c r="B24625">
        <v>46610187</v>
      </c>
      <c r="C24625">
        <v>34764558</v>
      </c>
      <c r="D24625" t="s">
        <v>1058</v>
      </c>
      <c r="E24625" t="s">
        <v>560</v>
      </c>
      <c r="F24625" t="s">
        <v>1058</v>
      </c>
      <c r="G24625">
        <v>0</v>
      </c>
      <c r="H24625">
        <v>0</v>
      </c>
      <c r="I24625">
        <v>17128</v>
      </c>
      <c r="J24625" t="b">
        <v>1</v>
      </c>
      <c r="K24625">
        <v>301122388</v>
      </c>
      <c r="L24625" t="s">
        <v>28</v>
      </c>
      <c r="M24625">
        <v>289627767</v>
      </c>
      <c r="N24625" t="s">
        <v>29</v>
      </c>
      <c r="O24625">
        <v>65.81</v>
      </c>
      <c r="P24625">
        <v>3</v>
      </c>
      <c r="Q24625">
        <v>301126446</v>
      </c>
      <c r="R24625">
        <v>301018623</v>
      </c>
      <c r="S24625" t="s">
        <v>63</v>
      </c>
      <c r="T24625" t="s">
        <v>64</v>
      </c>
      <c r="U24625">
        <v>1</v>
      </c>
      <c r="V24625">
        <v>32</v>
      </c>
      <c r="W24625">
        <v>3</v>
      </c>
      <c r="X24625" t="s">
        <v>65</v>
      </c>
      <c r="Y24625" t="s">
        <v>66</v>
      </c>
      <c r="Z24625" t="s">
        <v>34</v>
      </c>
      <c r="AA24625">
        <v>65.81</v>
      </c>
    </row>
    <row r="24626" spans="1:27" x14ac:dyDescent="0.2">
      <c r="A24626">
        <v>39719184</v>
      </c>
      <c r="B24626">
        <v>46610187</v>
      </c>
      <c r="C24626">
        <v>34764558</v>
      </c>
      <c r="D24626" t="s">
        <v>1058</v>
      </c>
      <c r="E24626" t="s">
        <v>560</v>
      </c>
      <c r="F24626" t="s">
        <v>1058</v>
      </c>
      <c r="G24626">
        <v>0</v>
      </c>
      <c r="H24626">
        <v>0</v>
      </c>
      <c r="I24626">
        <v>17128</v>
      </c>
      <c r="J24626" t="b">
        <v>1</v>
      </c>
      <c r="K24626">
        <v>301122388</v>
      </c>
      <c r="L24626" t="s">
        <v>28</v>
      </c>
      <c r="M24626">
        <v>289627767</v>
      </c>
      <c r="N24626" t="s">
        <v>29</v>
      </c>
      <c r="O24626">
        <v>65.81</v>
      </c>
      <c r="P24626">
        <v>3</v>
      </c>
      <c r="Q24626">
        <v>301125888</v>
      </c>
      <c r="R24626">
        <v>267129497</v>
      </c>
      <c r="S24626" t="s">
        <v>67</v>
      </c>
      <c r="T24626" t="s">
        <v>68</v>
      </c>
      <c r="U24626">
        <v>1</v>
      </c>
      <c r="V24626">
        <v>50</v>
      </c>
      <c r="W24626">
        <v>3</v>
      </c>
      <c r="X24626" t="s">
        <v>69</v>
      </c>
      <c r="Y24626" t="s">
        <v>70</v>
      </c>
      <c r="Z24626" t="s">
        <v>71</v>
      </c>
      <c r="AA24626">
        <v>65.81</v>
      </c>
    </row>
    <row r="24627" spans="1:27" x14ac:dyDescent="0.2">
      <c r="A24627">
        <v>39719184</v>
      </c>
      <c r="B24627">
        <v>46610187</v>
      </c>
      <c r="C24627">
        <v>34764558</v>
      </c>
      <c r="D24627" t="s">
        <v>1058</v>
      </c>
      <c r="E24627" t="s">
        <v>560</v>
      </c>
      <c r="F24627" t="s">
        <v>1058</v>
      </c>
      <c r="G24627">
        <v>0</v>
      </c>
      <c r="H24627">
        <v>0</v>
      </c>
      <c r="I24627">
        <v>17128</v>
      </c>
      <c r="J24627" t="b">
        <v>1</v>
      </c>
      <c r="K24627">
        <v>301122388</v>
      </c>
      <c r="L24627" t="s">
        <v>28</v>
      </c>
      <c r="M24627">
        <v>289627767</v>
      </c>
      <c r="N24627" t="s">
        <v>29</v>
      </c>
      <c r="O24627">
        <v>65.81</v>
      </c>
      <c r="P24627">
        <v>3</v>
      </c>
      <c r="Q24627">
        <v>301125598</v>
      </c>
      <c r="R24627">
        <v>267129474</v>
      </c>
      <c r="S24627" t="s">
        <v>72</v>
      </c>
      <c r="T24627" t="s">
        <v>73</v>
      </c>
      <c r="U24627">
        <v>1</v>
      </c>
      <c r="V24627">
        <v>456</v>
      </c>
      <c r="W24627">
        <v>3</v>
      </c>
      <c r="X24627" t="s">
        <v>74</v>
      </c>
      <c r="AA24627">
        <v>65.81</v>
      </c>
    </row>
    <row r="24628" spans="1:27" x14ac:dyDescent="0.2">
      <c r="A24628">
        <v>39719184</v>
      </c>
      <c r="B24628">
        <v>46610187</v>
      </c>
      <c r="C24628">
        <v>34764558</v>
      </c>
      <c r="D24628" t="s">
        <v>1058</v>
      </c>
      <c r="E24628" t="s">
        <v>560</v>
      </c>
      <c r="F24628" t="s">
        <v>1058</v>
      </c>
      <c r="G24628">
        <v>0</v>
      </c>
      <c r="H24628">
        <v>0</v>
      </c>
      <c r="I24628">
        <v>17128</v>
      </c>
      <c r="J24628" t="b">
        <v>1</v>
      </c>
      <c r="K24628">
        <v>301122388</v>
      </c>
      <c r="L24628" t="s">
        <v>28</v>
      </c>
      <c r="M24628">
        <v>289627767</v>
      </c>
      <c r="N24628" t="s">
        <v>29</v>
      </c>
      <c r="O24628">
        <v>65.81</v>
      </c>
      <c r="P24628">
        <v>3.8</v>
      </c>
      <c r="Q24628">
        <v>301135865</v>
      </c>
      <c r="R24628">
        <v>267129470</v>
      </c>
      <c r="S24628" t="s">
        <v>75</v>
      </c>
      <c r="T24628" t="s">
        <v>76</v>
      </c>
      <c r="U24628">
        <v>1</v>
      </c>
      <c r="V24628">
        <v>107</v>
      </c>
      <c r="W24628">
        <v>0</v>
      </c>
      <c r="X24628" t="s">
        <v>77</v>
      </c>
      <c r="AA24628">
        <v>65.81</v>
      </c>
    </row>
    <row r="24629" spans="1:27" x14ac:dyDescent="0.2">
      <c r="A24629">
        <v>39719184</v>
      </c>
      <c r="B24629">
        <v>46610187</v>
      </c>
      <c r="C24629">
        <v>34764558</v>
      </c>
      <c r="D24629" t="s">
        <v>1058</v>
      </c>
      <c r="E24629" t="s">
        <v>560</v>
      </c>
      <c r="F24629" t="s">
        <v>1058</v>
      </c>
      <c r="G24629">
        <v>0</v>
      </c>
      <c r="H24629">
        <v>0</v>
      </c>
      <c r="I24629">
        <v>17128</v>
      </c>
      <c r="J24629" t="b">
        <v>1</v>
      </c>
      <c r="K24629">
        <v>301122388</v>
      </c>
      <c r="L24629" t="s">
        <v>28</v>
      </c>
      <c r="M24629">
        <v>289627767</v>
      </c>
      <c r="N24629" t="s">
        <v>29</v>
      </c>
      <c r="O24629">
        <v>65.81</v>
      </c>
      <c r="P24629">
        <v>3.8</v>
      </c>
      <c r="Q24629">
        <v>301135865</v>
      </c>
      <c r="R24629">
        <v>267129470</v>
      </c>
      <c r="S24629" t="s">
        <v>75</v>
      </c>
      <c r="T24629" t="s">
        <v>76</v>
      </c>
      <c r="U24629">
        <v>1</v>
      </c>
      <c r="V24629">
        <v>107</v>
      </c>
      <c r="W24629">
        <v>0</v>
      </c>
      <c r="X24629" t="s">
        <v>78</v>
      </c>
      <c r="AA24629">
        <v>65.81</v>
      </c>
    </row>
    <row r="24630" spans="1:27" x14ac:dyDescent="0.2">
      <c r="A24630">
        <v>39719184</v>
      </c>
      <c r="B24630">
        <v>46610187</v>
      </c>
      <c r="C24630">
        <v>34764558</v>
      </c>
      <c r="D24630" t="s">
        <v>1058</v>
      </c>
      <c r="E24630" t="s">
        <v>560</v>
      </c>
      <c r="F24630" t="s">
        <v>1058</v>
      </c>
      <c r="G24630">
        <v>0</v>
      </c>
      <c r="H24630">
        <v>0</v>
      </c>
      <c r="I24630">
        <v>17128</v>
      </c>
      <c r="J24630" t="b">
        <v>1</v>
      </c>
      <c r="K24630">
        <v>301122388</v>
      </c>
      <c r="L24630" t="s">
        <v>28</v>
      </c>
      <c r="M24630">
        <v>289627767</v>
      </c>
      <c r="N24630" t="s">
        <v>29</v>
      </c>
      <c r="O24630">
        <v>65.81</v>
      </c>
      <c r="P24630">
        <v>5</v>
      </c>
      <c r="Q24630">
        <v>300962161</v>
      </c>
      <c r="R24630">
        <v>300961785</v>
      </c>
      <c r="S24630" t="s">
        <v>79</v>
      </c>
      <c r="T24630" t="s">
        <v>80</v>
      </c>
      <c r="U24630">
        <v>1</v>
      </c>
      <c r="V24630">
        <v>111</v>
      </c>
      <c r="W24630">
        <v>5</v>
      </c>
      <c r="X24630" t="s">
        <v>69</v>
      </c>
      <c r="Y24630" t="s">
        <v>81</v>
      </c>
      <c r="Z24630" t="s">
        <v>71</v>
      </c>
      <c r="AA24630">
        <v>65.81</v>
      </c>
    </row>
    <row r="24631" spans="1:27" x14ac:dyDescent="0.2">
      <c r="A24631">
        <v>39719184</v>
      </c>
      <c r="B24631">
        <v>46610187</v>
      </c>
      <c r="C24631">
        <v>34764558</v>
      </c>
      <c r="D24631" t="s">
        <v>1058</v>
      </c>
      <c r="E24631" t="s">
        <v>560</v>
      </c>
      <c r="F24631" t="s">
        <v>1058</v>
      </c>
      <c r="G24631">
        <v>0</v>
      </c>
      <c r="H24631">
        <v>0</v>
      </c>
      <c r="I24631">
        <v>17128</v>
      </c>
      <c r="J24631" t="b">
        <v>1</v>
      </c>
      <c r="K24631">
        <v>301122388</v>
      </c>
      <c r="L24631" t="s">
        <v>28</v>
      </c>
      <c r="M24631">
        <v>289627767</v>
      </c>
      <c r="N24631" t="s">
        <v>29</v>
      </c>
      <c r="O24631">
        <v>65.81</v>
      </c>
      <c r="P24631">
        <v>6</v>
      </c>
      <c r="Q24631">
        <v>300951775</v>
      </c>
      <c r="R24631">
        <v>300805711</v>
      </c>
      <c r="S24631" t="s">
        <v>82</v>
      </c>
      <c r="T24631" t="s">
        <v>83</v>
      </c>
      <c r="U24631">
        <v>1</v>
      </c>
      <c r="V24631">
        <v>473</v>
      </c>
      <c r="W24631">
        <v>2</v>
      </c>
      <c r="X24631" t="s">
        <v>366</v>
      </c>
      <c r="Y24631" t="s">
        <v>367</v>
      </c>
      <c r="Z24631" t="s">
        <v>368</v>
      </c>
      <c r="AA24631">
        <v>65.81</v>
      </c>
    </row>
    <row r="24632" spans="1:27" x14ac:dyDescent="0.2">
      <c r="A24632">
        <v>39719184</v>
      </c>
      <c r="B24632">
        <v>46610187</v>
      </c>
      <c r="C24632">
        <v>34764558</v>
      </c>
      <c r="D24632" t="s">
        <v>1058</v>
      </c>
      <c r="E24632" t="s">
        <v>560</v>
      </c>
      <c r="F24632" t="s">
        <v>1058</v>
      </c>
      <c r="G24632">
        <v>0</v>
      </c>
      <c r="H24632">
        <v>0</v>
      </c>
      <c r="I24632">
        <v>17128</v>
      </c>
      <c r="J24632" t="b">
        <v>1</v>
      </c>
      <c r="K24632">
        <v>301122388</v>
      </c>
      <c r="L24632" t="s">
        <v>28</v>
      </c>
      <c r="M24632">
        <v>289627767</v>
      </c>
      <c r="N24632" t="s">
        <v>29</v>
      </c>
      <c r="O24632">
        <v>65.81</v>
      </c>
      <c r="P24632">
        <v>6</v>
      </c>
      <c r="Q24632">
        <v>300951775</v>
      </c>
      <c r="R24632">
        <v>300805711</v>
      </c>
      <c r="S24632" t="s">
        <v>82</v>
      </c>
      <c r="T24632" t="s">
        <v>83</v>
      </c>
      <c r="U24632">
        <v>1</v>
      </c>
      <c r="V24632">
        <v>473</v>
      </c>
      <c r="W24632">
        <v>2</v>
      </c>
      <c r="X24632" t="s">
        <v>309</v>
      </c>
      <c r="Y24632" t="s">
        <v>310</v>
      </c>
      <c r="Z24632" t="s">
        <v>311</v>
      </c>
      <c r="AA24632">
        <v>65.81</v>
      </c>
    </row>
    <row r="24633" spans="1:27" x14ac:dyDescent="0.2">
      <c r="A24633">
        <v>39719184</v>
      </c>
      <c r="B24633">
        <v>46610187</v>
      </c>
      <c r="C24633">
        <v>34764558</v>
      </c>
      <c r="D24633" t="s">
        <v>1058</v>
      </c>
      <c r="E24633" t="s">
        <v>560</v>
      </c>
      <c r="F24633" t="s">
        <v>1058</v>
      </c>
      <c r="G24633">
        <v>0</v>
      </c>
      <c r="H24633">
        <v>0</v>
      </c>
      <c r="I24633">
        <v>17128</v>
      </c>
      <c r="J24633" t="b">
        <v>1</v>
      </c>
      <c r="K24633">
        <v>301122388</v>
      </c>
      <c r="L24633" t="s">
        <v>28</v>
      </c>
      <c r="M24633">
        <v>289627767</v>
      </c>
      <c r="N24633" t="s">
        <v>29</v>
      </c>
      <c r="O24633">
        <v>65.81</v>
      </c>
      <c r="P24633">
        <v>6</v>
      </c>
      <c r="Q24633">
        <v>300951775</v>
      </c>
      <c r="R24633">
        <v>300805711</v>
      </c>
      <c r="S24633" t="s">
        <v>82</v>
      </c>
      <c r="T24633" t="s">
        <v>83</v>
      </c>
      <c r="U24633">
        <v>1</v>
      </c>
      <c r="V24633">
        <v>473</v>
      </c>
      <c r="W24633">
        <v>2</v>
      </c>
      <c r="X24633" t="s">
        <v>599</v>
      </c>
      <c r="Y24633" t="s">
        <v>600</v>
      </c>
      <c r="Z24633" t="s">
        <v>601</v>
      </c>
      <c r="AA24633">
        <v>65.81</v>
      </c>
    </row>
    <row r="24634" spans="1:27" x14ac:dyDescent="0.2">
      <c r="A24634">
        <v>39719184</v>
      </c>
      <c r="B24634">
        <v>46610187</v>
      </c>
      <c r="C24634">
        <v>34764558</v>
      </c>
      <c r="D24634" t="s">
        <v>1058</v>
      </c>
      <c r="E24634" t="s">
        <v>560</v>
      </c>
      <c r="F24634" t="s">
        <v>1058</v>
      </c>
      <c r="G24634">
        <v>0</v>
      </c>
      <c r="H24634">
        <v>0</v>
      </c>
      <c r="I24634">
        <v>17128</v>
      </c>
      <c r="J24634" t="b">
        <v>1</v>
      </c>
      <c r="K24634">
        <v>301122388</v>
      </c>
      <c r="L24634" t="s">
        <v>28</v>
      </c>
      <c r="M24634">
        <v>289627767</v>
      </c>
      <c r="N24634" t="s">
        <v>29</v>
      </c>
      <c r="O24634">
        <v>65.81</v>
      </c>
      <c r="P24634">
        <v>6</v>
      </c>
      <c r="Q24634">
        <v>300951775</v>
      </c>
      <c r="R24634">
        <v>300805711</v>
      </c>
      <c r="S24634" t="s">
        <v>82</v>
      </c>
      <c r="T24634" t="s">
        <v>83</v>
      </c>
      <c r="U24634">
        <v>1</v>
      </c>
      <c r="V24634">
        <v>473</v>
      </c>
      <c r="W24634">
        <v>2</v>
      </c>
      <c r="X24634" t="s">
        <v>93</v>
      </c>
      <c r="Y24634" t="s">
        <v>94</v>
      </c>
      <c r="Z24634" t="s">
        <v>95</v>
      </c>
      <c r="AA24634">
        <v>65.81</v>
      </c>
    </row>
    <row r="24635" spans="1:27" x14ac:dyDescent="0.2">
      <c r="A24635">
        <v>39719184</v>
      </c>
      <c r="B24635">
        <v>46610187</v>
      </c>
      <c r="C24635">
        <v>34764558</v>
      </c>
      <c r="D24635" t="s">
        <v>1058</v>
      </c>
      <c r="E24635" t="s">
        <v>560</v>
      </c>
      <c r="F24635" t="s">
        <v>1058</v>
      </c>
      <c r="G24635">
        <v>0</v>
      </c>
      <c r="H24635">
        <v>0</v>
      </c>
      <c r="I24635">
        <v>17128</v>
      </c>
      <c r="J24635" t="b">
        <v>1</v>
      </c>
      <c r="K24635">
        <v>301122388</v>
      </c>
      <c r="L24635" t="s">
        <v>28</v>
      </c>
      <c r="M24635">
        <v>289627767</v>
      </c>
      <c r="N24635" t="s">
        <v>29</v>
      </c>
      <c r="O24635">
        <v>65.81</v>
      </c>
      <c r="P24635">
        <v>6</v>
      </c>
      <c r="Q24635">
        <v>300951775</v>
      </c>
      <c r="R24635">
        <v>300805711</v>
      </c>
      <c r="S24635" t="s">
        <v>82</v>
      </c>
      <c r="T24635" t="s">
        <v>83</v>
      </c>
      <c r="U24635">
        <v>1</v>
      </c>
      <c r="V24635">
        <v>473</v>
      </c>
      <c r="W24635">
        <v>2</v>
      </c>
      <c r="X24635" t="s">
        <v>96</v>
      </c>
      <c r="Y24635" t="s">
        <v>97</v>
      </c>
      <c r="Z24635" t="s">
        <v>98</v>
      </c>
      <c r="AA24635">
        <v>65.81</v>
      </c>
    </row>
    <row r="24636" spans="1:27" x14ac:dyDescent="0.2">
      <c r="A24636">
        <v>39719184</v>
      </c>
      <c r="B24636">
        <v>46610187</v>
      </c>
      <c r="C24636">
        <v>34764558</v>
      </c>
      <c r="D24636" t="s">
        <v>1058</v>
      </c>
      <c r="E24636" t="s">
        <v>560</v>
      </c>
      <c r="F24636" t="s">
        <v>1058</v>
      </c>
      <c r="G24636">
        <v>0</v>
      </c>
      <c r="H24636">
        <v>0</v>
      </c>
      <c r="I24636">
        <v>17128</v>
      </c>
      <c r="J24636" t="b">
        <v>1</v>
      </c>
      <c r="K24636">
        <v>301122388</v>
      </c>
      <c r="L24636" t="s">
        <v>28</v>
      </c>
      <c r="M24636">
        <v>289627767</v>
      </c>
      <c r="N24636" t="s">
        <v>29</v>
      </c>
      <c r="O24636">
        <v>65.81</v>
      </c>
      <c r="P24636">
        <v>6</v>
      </c>
      <c r="Q24636">
        <v>300951775</v>
      </c>
      <c r="R24636">
        <v>300805711</v>
      </c>
      <c r="S24636" t="s">
        <v>82</v>
      </c>
      <c r="T24636" t="s">
        <v>83</v>
      </c>
      <c r="U24636">
        <v>1</v>
      </c>
      <c r="V24636">
        <v>473</v>
      </c>
      <c r="W24636">
        <v>2</v>
      </c>
      <c r="X24636" t="s">
        <v>99</v>
      </c>
      <c r="Y24636" t="s">
        <v>100</v>
      </c>
      <c r="Z24636" t="s">
        <v>101</v>
      </c>
      <c r="AA24636">
        <v>65.81</v>
      </c>
    </row>
    <row r="24637" spans="1:27" x14ac:dyDescent="0.2">
      <c r="A24637">
        <v>39719184</v>
      </c>
      <c r="B24637">
        <v>46610187</v>
      </c>
      <c r="C24637">
        <v>34764558</v>
      </c>
      <c r="D24637" t="s">
        <v>1058</v>
      </c>
      <c r="E24637" t="s">
        <v>560</v>
      </c>
      <c r="F24637" t="s">
        <v>1058</v>
      </c>
      <c r="G24637">
        <v>0</v>
      </c>
      <c r="H24637">
        <v>0</v>
      </c>
      <c r="I24637">
        <v>17128</v>
      </c>
      <c r="J24637" t="b">
        <v>1</v>
      </c>
      <c r="K24637">
        <v>301122388</v>
      </c>
      <c r="L24637" t="s">
        <v>28</v>
      </c>
      <c r="M24637">
        <v>289627767</v>
      </c>
      <c r="N24637" t="s">
        <v>29</v>
      </c>
      <c r="O24637">
        <v>65.81</v>
      </c>
      <c r="P24637">
        <v>4</v>
      </c>
      <c r="Q24637">
        <v>305457454</v>
      </c>
      <c r="R24637">
        <v>300805375</v>
      </c>
      <c r="S24637" t="s">
        <v>102</v>
      </c>
      <c r="T24637" t="s">
        <v>103</v>
      </c>
      <c r="U24637">
        <v>1</v>
      </c>
      <c r="V24637">
        <v>348</v>
      </c>
      <c r="W24637">
        <v>3</v>
      </c>
      <c r="X24637" t="s">
        <v>106</v>
      </c>
      <c r="Y24637" t="s">
        <v>107</v>
      </c>
      <c r="Z24637" t="s">
        <v>108</v>
      </c>
      <c r="AA24637">
        <v>65.81</v>
      </c>
    </row>
    <row r="24638" spans="1:27" x14ac:dyDescent="0.2">
      <c r="A24638">
        <v>39719184</v>
      </c>
      <c r="B24638">
        <v>46610187</v>
      </c>
      <c r="C24638">
        <v>34764558</v>
      </c>
      <c r="D24638" t="s">
        <v>1058</v>
      </c>
      <c r="E24638" t="s">
        <v>560</v>
      </c>
      <c r="F24638" t="s">
        <v>1058</v>
      </c>
      <c r="G24638">
        <v>0</v>
      </c>
      <c r="H24638">
        <v>0</v>
      </c>
      <c r="I24638">
        <v>17128</v>
      </c>
      <c r="J24638" t="b">
        <v>1</v>
      </c>
      <c r="K24638">
        <v>301122388</v>
      </c>
      <c r="L24638" t="s">
        <v>28</v>
      </c>
      <c r="M24638">
        <v>289627767</v>
      </c>
      <c r="N24638" t="s">
        <v>29</v>
      </c>
      <c r="O24638">
        <v>65.81</v>
      </c>
      <c r="P24638">
        <v>4</v>
      </c>
      <c r="Q24638">
        <v>305457454</v>
      </c>
      <c r="R24638">
        <v>300805375</v>
      </c>
      <c r="S24638" t="s">
        <v>102</v>
      </c>
      <c r="T24638" t="s">
        <v>103</v>
      </c>
      <c r="U24638">
        <v>1</v>
      </c>
      <c r="V24638">
        <v>348</v>
      </c>
      <c r="W24638">
        <v>3</v>
      </c>
      <c r="X24638" t="s">
        <v>111</v>
      </c>
      <c r="Y24638" t="s">
        <v>112</v>
      </c>
      <c r="Z24638" t="s">
        <v>71</v>
      </c>
      <c r="AA24638">
        <v>65.81</v>
      </c>
    </row>
    <row r="24639" spans="1:27" x14ac:dyDescent="0.2">
      <c r="A24639">
        <v>39719184</v>
      </c>
      <c r="B24639">
        <v>46610187</v>
      </c>
      <c r="C24639">
        <v>34764558</v>
      </c>
      <c r="D24639" t="s">
        <v>1058</v>
      </c>
      <c r="E24639" t="s">
        <v>560</v>
      </c>
      <c r="F24639" t="s">
        <v>1058</v>
      </c>
      <c r="G24639">
        <v>0</v>
      </c>
      <c r="H24639">
        <v>0</v>
      </c>
      <c r="I24639">
        <v>17128</v>
      </c>
      <c r="J24639" t="b">
        <v>1</v>
      </c>
      <c r="K24639">
        <v>301122388</v>
      </c>
      <c r="L24639" t="s">
        <v>28</v>
      </c>
      <c r="M24639">
        <v>289627767</v>
      </c>
      <c r="N24639" t="s">
        <v>29</v>
      </c>
      <c r="O24639">
        <v>65.81</v>
      </c>
      <c r="P24639">
        <v>4</v>
      </c>
      <c r="Q24639">
        <v>305457454</v>
      </c>
      <c r="R24639">
        <v>300805375</v>
      </c>
      <c r="S24639" t="s">
        <v>102</v>
      </c>
      <c r="T24639" t="s">
        <v>103</v>
      </c>
      <c r="U24639">
        <v>1</v>
      </c>
      <c r="V24639">
        <v>348</v>
      </c>
      <c r="W24639">
        <v>3</v>
      </c>
      <c r="X24639" t="s">
        <v>109</v>
      </c>
      <c r="Y24639" t="s">
        <v>110</v>
      </c>
      <c r="Z24639" t="s">
        <v>40</v>
      </c>
      <c r="AA24639">
        <v>65.81</v>
      </c>
    </row>
    <row r="24640" spans="1:27" x14ac:dyDescent="0.2">
      <c r="A24640">
        <v>39719184</v>
      </c>
      <c r="B24640">
        <v>46610187</v>
      </c>
      <c r="C24640">
        <v>34764558</v>
      </c>
      <c r="D24640" t="s">
        <v>1058</v>
      </c>
      <c r="E24640" t="s">
        <v>560</v>
      </c>
      <c r="F24640" t="s">
        <v>1058</v>
      </c>
      <c r="G24640">
        <v>0</v>
      </c>
      <c r="H24640">
        <v>0</v>
      </c>
      <c r="I24640">
        <v>17128</v>
      </c>
      <c r="J24640" t="b">
        <v>1</v>
      </c>
      <c r="K24640">
        <v>301122388</v>
      </c>
      <c r="L24640" t="s">
        <v>28</v>
      </c>
      <c r="M24640">
        <v>289627767</v>
      </c>
      <c r="N24640" t="s">
        <v>29</v>
      </c>
      <c r="O24640">
        <v>65.81</v>
      </c>
      <c r="P24640">
        <v>3</v>
      </c>
      <c r="Q24640">
        <v>305458380</v>
      </c>
      <c r="R24640">
        <v>298730504</v>
      </c>
      <c r="S24640" t="s">
        <v>113</v>
      </c>
      <c r="T24640" t="s">
        <v>114</v>
      </c>
      <c r="U24640">
        <v>1</v>
      </c>
      <c r="V24640">
        <v>34</v>
      </c>
      <c r="W24640">
        <v>2.25</v>
      </c>
      <c r="X24640" t="s">
        <v>115</v>
      </c>
      <c r="Y24640" t="s">
        <v>116</v>
      </c>
      <c r="Z24640" t="s">
        <v>117</v>
      </c>
      <c r="AA24640">
        <v>65.81</v>
      </c>
    </row>
    <row r="24641" spans="1:27" x14ac:dyDescent="0.2">
      <c r="A24641">
        <v>39719184</v>
      </c>
      <c r="B24641">
        <v>46610187</v>
      </c>
      <c r="C24641">
        <v>34764558</v>
      </c>
      <c r="D24641" t="s">
        <v>1058</v>
      </c>
      <c r="E24641" t="s">
        <v>560</v>
      </c>
      <c r="F24641" t="s">
        <v>1058</v>
      </c>
      <c r="G24641">
        <v>0</v>
      </c>
      <c r="H24641">
        <v>0</v>
      </c>
      <c r="I24641">
        <v>17128</v>
      </c>
      <c r="J24641" t="b">
        <v>1</v>
      </c>
      <c r="K24641">
        <v>301122388</v>
      </c>
      <c r="L24641" t="s">
        <v>28</v>
      </c>
      <c r="M24641">
        <v>289627767</v>
      </c>
      <c r="N24641" t="s">
        <v>29</v>
      </c>
      <c r="O24641">
        <v>65.81</v>
      </c>
      <c r="P24641">
        <v>3</v>
      </c>
      <c r="Q24641">
        <v>305458380</v>
      </c>
      <c r="R24641">
        <v>298730504</v>
      </c>
      <c r="S24641" t="s">
        <v>113</v>
      </c>
      <c r="T24641" t="s">
        <v>114</v>
      </c>
      <c r="U24641">
        <v>1</v>
      </c>
      <c r="V24641">
        <v>34</v>
      </c>
      <c r="W24641">
        <v>2.25</v>
      </c>
      <c r="X24641" t="s">
        <v>118</v>
      </c>
      <c r="Y24641" t="s">
        <v>97</v>
      </c>
      <c r="Z24641" t="s">
        <v>119</v>
      </c>
      <c r="AA24641">
        <v>65.81</v>
      </c>
    </row>
    <row r="24642" spans="1:27" x14ac:dyDescent="0.2">
      <c r="A24642">
        <v>39719184</v>
      </c>
      <c r="B24642">
        <v>46610187</v>
      </c>
      <c r="C24642">
        <v>34764558</v>
      </c>
      <c r="D24642" t="s">
        <v>1058</v>
      </c>
      <c r="E24642" t="s">
        <v>560</v>
      </c>
      <c r="F24642" t="s">
        <v>1058</v>
      </c>
      <c r="G24642">
        <v>0</v>
      </c>
      <c r="H24642">
        <v>0</v>
      </c>
      <c r="I24642">
        <v>17128</v>
      </c>
      <c r="J24642" t="b">
        <v>1</v>
      </c>
      <c r="K24642">
        <v>301122388</v>
      </c>
      <c r="L24642" t="s">
        <v>28</v>
      </c>
      <c r="M24642">
        <v>289627767</v>
      </c>
      <c r="N24642" t="s">
        <v>29</v>
      </c>
      <c r="O24642">
        <v>65.81</v>
      </c>
      <c r="P24642">
        <v>3</v>
      </c>
      <c r="Q24642">
        <v>305458380</v>
      </c>
      <c r="R24642">
        <v>298730504</v>
      </c>
      <c r="S24642" t="s">
        <v>113</v>
      </c>
      <c r="T24642" t="s">
        <v>114</v>
      </c>
      <c r="U24642">
        <v>1</v>
      </c>
      <c r="V24642">
        <v>34</v>
      </c>
      <c r="W24642">
        <v>2.25</v>
      </c>
      <c r="X24642" t="s">
        <v>531</v>
      </c>
      <c r="Y24642" t="s">
        <v>122</v>
      </c>
      <c r="Z24642" t="s">
        <v>532</v>
      </c>
      <c r="AA24642">
        <v>65.81</v>
      </c>
    </row>
    <row r="24643" spans="1:27" x14ac:dyDescent="0.2">
      <c r="A24643">
        <v>39719184</v>
      </c>
      <c r="B24643">
        <v>46610187</v>
      </c>
      <c r="C24643">
        <v>34764558</v>
      </c>
      <c r="D24643" t="s">
        <v>1058</v>
      </c>
      <c r="E24643" t="s">
        <v>560</v>
      </c>
      <c r="F24643" t="s">
        <v>1058</v>
      </c>
      <c r="G24643">
        <v>0</v>
      </c>
      <c r="H24643">
        <v>0</v>
      </c>
      <c r="I24643">
        <v>17128</v>
      </c>
      <c r="J24643" t="b">
        <v>1</v>
      </c>
      <c r="K24643">
        <v>301122388</v>
      </c>
      <c r="L24643" t="s">
        <v>28</v>
      </c>
      <c r="M24643">
        <v>289627767</v>
      </c>
      <c r="N24643" t="s">
        <v>29</v>
      </c>
      <c r="O24643">
        <v>65.81</v>
      </c>
      <c r="P24643">
        <v>3</v>
      </c>
      <c r="Q24643">
        <v>305458380</v>
      </c>
      <c r="R24643">
        <v>298730504</v>
      </c>
      <c r="S24643" t="s">
        <v>113</v>
      </c>
      <c r="T24643" t="s">
        <v>114</v>
      </c>
      <c r="U24643">
        <v>1</v>
      </c>
      <c r="V24643">
        <v>34</v>
      </c>
      <c r="W24643">
        <v>2.25</v>
      </c>
      <c r="X24643" t="s">
        <v>533</v>
      </c>
      <c r="Y24643" t="s">
        <v>88</v>
      </c>
      <c r="Z24643" t="s">
        <v>435</v>
      </c>
      <c r="AA24643">
        <v>65.81</v>
      </c>
    </row>
    <row r="24644" spans="1:27" x14ac:dyDescent="0.2">
      <c r="A24644">
        <v>39719184</v>
      </c>
      <c r="B24644">
        <v>46610187</v>
      </c>
      <c r="C24644">
        <v>34764558</v>
      </c>
      <c r="D24644" t="s">
        <v>1058</v>
      </c>
      <c r="E24644" t="s">
        <v>560</v>
      </c>
      <c r="F24644" t="s">
        <v>1058</v>
      </c>
      <c r="G24644">
        <v>0</v>
      </c>
      <c r="H24644">
        <v>0</v>
      </c>
      <c r="I24644">
        <v>17128</v>
      </c>
      <c r="J24644" t="b">
        <v>1</v>
      </c>
      <c r="K24644">
        <v>301122388</v>
      </c>
      <c r="L24644" t="s">
        <v>28</v>
      </c>
      <c r="M24644">
        <v>289627767</v>
      </c>
      <c r="N24644" t="s">
        <v>29</v>
      </c>
      <c r="O24644">
        <v>65.81</v>
      </c>
      <c r="P24644">
        <v>3</v>
      </c>
      <c r="Q24644">
        <v>305458380</v>
      </c>
      <c r="R24644">
        <v>298730504</v>
      </c>
      <c r="S24644" t="s">
        <v>113</v>
      </c>
      <c r="T24644" t="s">
        <v>114</v>
      </c>
      <c r="U24644">
        <v>1</v>
      </c>
      <c r="V24644">
        <v>34</v>
      </c>
      <c r="W24644">
        <v>2.25</v>
      </c>
      <c r="X24644" t="s">
        <v>124</v>
      </c>
      <c r="Y24644" t="s">
        <v>125</v>
      </c>
      <c r="Z24644" t="s">
        <v>126</v>
      </c>
      <c r="AA24644">
        <v>65.81</v>
      </c>
    </row>
    <row r="24645" spans="1:27" x14ac:dyDescent="0.2">
      <c r="A24645">
        <v>39719184</v>
      </c>
      <c r="B24645">
        <v>46610187</v>
      </c>
      <c r="C24645">
        <v>34764558</v>
      </c>
      <c r="D24645" t="s">
        <v>1058</v>
      </c>
      <c r="E24645" t="s">
        <v>560</v>
      </c>
      <c r="F24645" t="s">
        <v>1058</v>
      </c>
      <c r="G24645">
        <v>0</v>
      </c>
      <c r="H24645">
        <v>0</v>
      </c>
      <c r="I24645">
        <v>17128</v>
      </c>
      <c r="J24645" t="b">
        <v>1</v>
      </c>
      <c r="K24645">
        <v>301122388</v>
      </c>
      <c r="L24645" t="s">
        <v>28</v>
      </c>
      <c r="M24645">
        <v>289627767</v>
      </c>
      <c r="N24645" t="s">
        <v>29</v>
      </c>
      <c r="O24645">
        <v>65.81</v>
      </c>
      <c r="P24645">
        <v>5</v>
      </c>
      <c r="Q24645">
        <v>305459073</v>
      </c>
      <c r="R24645">
        <v>298711427</v>
      </c>
      <c r="S24645" t="s">
        <v>127</v>
      </c>
      <c r="T24645" t="s">
        <v>128</v>
      </c>
      <c r="U24645">
        <v>1</v>
      </c>
      <c r="V24645">
        <v>1343</v>
      </c>
      <c r="W24645">
        <v>5</v>
      </c>
      <c r="X24645" t="s">
        <v>129</v>
      </c>
      <c r="AA24645">
        <v>65.81</v>
      </c>
    </row>
    <row r="24646" spans="1:27" x14ac:dyDescent="0.2">
      <c r="A24646">
        <v>39719184</v>
      </c>
      <c r="B24646">
        <v>46610187</v>
      </c>
      <c r="C24646">
        <v>34764558</v>
      </c>
      <c r="D24646" t="s">
        <v>1058</v>
      </c>
      <c r="E24646" t="s">
        <v>560</v>
      </c>
      <c r="F24646" t="s">
        <v>1058</v>
      </c>
      <c r="G24646">
        <v>0</v>
      </c>
      <c r="H24646">
        <v>0</v>
      </c>
      <c r="I24646">
        <v>17128</v>
      </c>
      <c r="J24646" t="b">
        <v>1</v>
      </c>
      <c r="K24646">
        <v>301122388</v>
      </c>
      <c r="L24646" t="s">
        <v>28</v>
      </c>
      <c r="M24646">
        <v>289627767</v>
      </c>
      <c r="N24646" t="s">
        <v>29</v>
      </c>
      <c r="O24646">
        <v>65.81</v>
      </c>
      <c r="P24646">
        <v>5</v>
      </c>
      <c r="Q24646">
        <v>305459073</v>
      </c>
      <c r="R24646">
        <v>298711427</v>
      </c>
      <c r="S24646" t="s">
        <v>127</v>
      </c>
      <c r="T24646" t="s">
        <v>128</v>
      </c>
      <c r="U24646">
        <v>1</v>
      </c>
      <c r="V24646">
        <v>1343</v>
      </c>
      <c r="W24646">
        <v>5</v>
      </c>
      <c r="X24646" t="s">
        <v>131</v>
      </c>
      <c r="AA24646">
        <v>65.81</v>
      </c>
    </row>
    <row r="24647" spans="1:27" x14ac:dyDescent="0.2">
      <c r="A24647">
        <v>39719184</v>
      </c>
      <c r="B24647">
        <v>46610187</v>
      </c>
      <c r="C24647">
        <v>34764558</v>
      </c>
      <c r="D24647" t="s">
        <v>1058</v>
      </c>
      <c r="E24647" t="s">
        <v>560</v>
      </c>
      <c r="F24647" t="s">
        <v>1058</v>
      </c>
      <c r="G24647">
        <v>0</v>
      </c>
      <c r="H24647">
        <v>0</v>
      </c>
      <c r="I24647">
        <v>17128</v>
      </c>
      <c r="J24647" t="b">
        <v>1</v>
      </c>
      <c r="K24647">
        <v>301122388</v>
      </c>
      <c r="L24647" t="s">
        <v>28</v>
      </c>
      <c r="M24647">
        <v>289627767</v>
      </c>
      <c r="N24647" t="s">
        <v>29</v>
      </c>
      <c r="O24647">
        <v>65.81</v>
      </c>
      <c r="P24647">
        <v>5</v>
      </c>
      <c r="Q24647">
        <v>305459073</v>
      </c>
      <c r="R24647">
        <v>298711427</v>
      </c>
      <c r="S24647" t="s">
        <v>127</v>
      </c>
      <c r="T24647" t="s">
        <v>128</v>
      </c>
      <c r="U24647">
        <v>1</v>
      </c>
      <c r="V24647">
        <v>1343</v>
      </c>
      <c r="W24647">
        <v>5</v>
      </c>
      <c r="X24647" t="s">
        <v>130</v>
      </c>
      <c r="AA24647">
        <v>65.81</v>
      </c>
    </row>
    <row r="24648" spans="1:27" x14ac:dyDescent="0.2">
      <c r="A24648">
        <v>39719184</v>
      </c>
      <c r="B24648">
        <v>46610187</v>
      </c>
      <c r="C24648">
        <v>34764558</v>
      </c>
      <c r="D24648" t="s">
        <v>1058</v>
      </c>
      <c r="E24648" t="s">
        <v>560</v>
      </c>
      <c r="F24648" t="s">
        <v>1058</v>
      </c>
      <c r="G24648">
        <v>0</v>
      </c>
      <c r="H24648">
        <v>0</v>
      </c>
      <c r="I24648">
        <v>17128</v>
      </c>
      <c r="J24648" t="b">
        <v>1</v>
      </c>
      <c r="K24648">
        <v>301122388</v>
      </c>
      <c r="L24648" t="s">
        <v>28</v>
      </c>
      <c r="M24648">
        <v>289627767</v>
      </c>
      <c r="N24648" t="s">
        <v>29</v>
      </c>
      <c r="O24648">
        <v>65.81</v>
      </c>
      <c r="P24648">
        <v>2</v>
      </c>
      <c r="Q24648">
        <v>305500996</v>
      </c>
      <c r="R24648">
        <v>300962498</v>
      </c>
      <c r="S24648" t="s">
        <v>132</v>
      </c>
      <c r="T24648" t="s">
        <v>133</v>
      </c>
      <c r="U24648">
        <v>1</v>
      </c>
      <c r="V24648">
        <v>174</v>
      </c>
      <c r="W24648">
        <v>0</v>
      </c>
      <c r="X24648" t="s">
        <v>134</v>
      </c>
      <c r="Z24648" t="s">
        <v>135</v>
      </c>
      <c r="AA24648">
        <v>65.81</v>
      </c>
    </row>
    <row r="24649" spans="1:27" x14ac:dyDescent="0.2">
      <c r="A24649">
        <v>39719184</v>
      </c>
      <c r="B24649">
        <v>46610187</v>
      </c>
      <c r="C24649">
        <v>34764558</v>
      </c>
      <c r="D24649" t="s">
        <v>1058</v>
      </c>
      <c r="E24649" t="s">
        <v>560</v>
      </c>
      <c r="F24649" t="s">
        <v>1058</v>
      </c>
      <c r="G24649">
        <v>0</v>
      </c>
      <c r="H24649">
        <v>0</v>
      </c>
      <c r="I24649">
        <v>17128</v>
      </c>
      <c r="J24649" t="b">
        <v>1</v>
      </c>
      <c r="K24649">
        <v>301122388</v>
      </c>
      <c r="L24649" t="s">
        <v>28</v>
      </c>
      <c r="M24649">
        <v>289627767</v>
      </c>
      <c r="N24649" t="s">
        <v>29</v>
      </c>
      <c r="O24649">
        <v>65.81</v>
      </c>
      <c r="P24649">
        <v>3</v>
      </c>
      <c r="Q24649">
        <v>301142083</v>
      </c>
      <c r="R24649">
        <v>298121287</v>
      </c>
      <c r="S24649" t="s">
        <v>142</v>
      </c>
      <c r="T24649" t="s">
        <v>143</v>
      </c>
      <c r="U24649">
        <v>1</v>
      </c>
      <c r="V24649">
        <v>126</v>
      </c>
      <c r="W24649">
        <v>2</v>
      </c>
      <c r="X24649" t="s">
        <v>150</v>
      </c>
      <c r="Z24649" t="s">
        <v>151</v>
      </c>
      <c r="AA24649">
        <v>65.81</v>
      </c>
    </row>
    <row r="24650" spans="1:27" x14ac:dyDescent="0.2">
      <c r="A24650">
        <v>39719184</v>
      </c>
      <c r="B24650">
        <v>46610187</v>
      </c>
      <c r="C24650">
        <v>34764558</v>
      </c>
      <c r="D24650" t="s">
        <v>1058</v>
      </c>
      <c r="E24650" t="s">
        <v>560</v>
      </c>
      <c r="F24650" t="s">
        <v>1058</v>
      </c>
      <c r="G24650">
        <v>0</v>
      </c>
      <c r="H24650">
        <v>0</v>
      </c>
      <c r="I24650">
        <v>17128</v>
      </c>
      <c r="J24650" t="b">
        <v>1</v>
      </c>
      <c r="K24650">
        <v>301122388</v>
      </c>
      <c r="L24650" t="s">
        <v>28</v>
      </c>
      <c r="M24650">
        <v>289627767</v>
      </c>
      <c r="N24650" t="s">
        <v>29</v>
      </c>
      <c r="O24650">
        <v>65.81</v>
      </c>
      <c r="P24650">
        <v>3</v>
      </c>
      <c r="Q24650">
        <v>301142083</v>
      </c>
      <c r="R24650">
        <v>298121287</v>
      </c>
      <c r="S24650" t="s">
        <v>142</v>
      </c>
      <c r="T24650" t="s">
        <v>143</v>
      </c>
      <c r="U24650">
        <v>1</v>
      </c>
      <c r="V24650">
        <v>126</v>
      </c>
      <c r="W24650">
        <v>2</v>
      </c>
      <c r="X24650" t="s">
        <v>144</v>
      </c>
      <c r="Z24650" t="s">
        <v>145</v>
      </c>
      <c r="AA24650">
        <v>65.81</v>
      </c>
    </row>
    <row r="24651" spans="1:27" x14ac:dyDescent="0.2">
      <c r="A24651">
        <v>39719184</v>
      </c>
      <c r="B24651">
        <v>46610187</v>
      </c>
      <c r="C24651">
        <v>34764558</v>
      </c>
      <c r="D24651" t="s">
        <v>1058</v>
      </c>
      <c r="E24651" t="s">
        <v>560</v>
      </c>
      <c r="F24651" t="s">
        <v>1058</v>
      </c>
      <c r="G24651">
        <v>0</v>
      </c>
      <c r="H24651">
        <v>0</v>
      </c>
      <c r="I24651">
        <v>17128</v>
      </c>
      <c r="J24651" t="b">
        <v>1</v>
      </c>
      <c r="K24651">
        <v>301122388</v>
      </c>
      <c r="L24651" t="s">
        <v>28</v>
      </c>
      <c r="M24651">
        <v>289627767</v>
      </c>
      <c r="N24651" t="s">
        <v>29</v>
      </c>
      <c r="O24651">
        <v>65.81</v>
      </c>
      <c r="P24651">
        <v>3</v>
      </c>
      <c r="Q24651">
        <v>301142083</v>
      </c>
      <c r="R24651">
        <v>298121287</v>
      </c>
      <c r="S24651" t="s">
        <v>142</v>
      </c>
      <c r="T24651" t="s">
        <v>143</v>
      </c>
      <c r="U24651">
        <v>1</v>
      </c>
      <c r="V24651">
        <v>126</v>
      </c>
      <c r="W24651">
        <v>2</v>
      </c>
      <c r="X24651" t="s">
        <v>152</v>
      </c>
      <c r="Z24651" t="s">
        <v>153</v>
      </c>
      <c r="AA24651">
        <v>65.81</v>
      </c>
    </row>
    <row r="24652" spans="1:27" x14ac:dyDescent="0.2">
      <c r="A24652">
        <v>39719184</v>
      </c>
      <c r="B24652">
        <v>46610187</v>
      </c>
      <c r="C24652">
        <v>34764558</v>
      </c>
      <c r="D24652" t="s">
        <v>1058</v>
      </c>
      <c r="E24652" t="s">
        <v>560</v>
      </c>
      <c r="F24652" t="s">
        <v>1058</v>
      </c>
      <c r="G24652">
        <v>0</v>
      </c>
      <c r="H24652">
        <v>0</v>
      </c>
      <c r="I24652">
        <v>17128</v>
      </c>
      <c r="J24652" t="b">
        <v>1</v>
      </c>
      <c r="K24652">
        <v>301122388</v>
      </c>
      <c r="L24652" t="s">
        <v>28</v>
      </c>
      <c r="M24652">
        <v>289627767</v>
      </c>
      <c r="N24652" t="s">
        <v>29</v>
      </c>
      <c r="O24652">
        <v>65.81</v>
      </c>
      <c r="P24652">
        <v>3</v>
      </c>
      <c r="Q24652">
        <v>301142083</v>
      </c>
      <c r="R24652">
        <v>298121287</v>
      </c>
      <c r="S24652" t="s">
        <v>142</v>
      </c>
      <c r="T24652" t="s">
        <v>143</v>
      </c>
      <c r="U24652">
        <v>1</v>
      </c>
      <c r="V24652">
        <v>126</v>
      </c>
      <c r="W24652">
        <v>2</v>
      </c>
      <c r="X24652" t="s">
        <v>148</v>
      </c>
      <c r="Z24652" t="s">
        <v>149</v>
      </c>
      <c r="AA24652">
        <v>65.81</v>
      </c>
    </row>
    <row r="24653" spans="1:27" x14ac:dyDescent="0.2">
      <c r="A24653">
        <v>39719184</v>
      </c>
      <c r="B24653">
        <v>46610187</v>
      </c>
      <c r="C24653">
        <v>34764558</v>
      </c>
      <c r="D24653" t="s">
        <v>1058</v>
      </c>
      <c r="E24653" t="s">
        <v>560</v>
      </c>
      <c r="F24653" t="s">
        <v>1058</v>
      </c>
      <c r="G24653">
        <v>0</v>
      </c>
      <c r="H24653">
        <v>0</v>
      </c>
      <c r="I24653">
        <v>17128</v>
      </c>
      <c r="J24653" t="b">
        <v>1</v>
      </c>
      <c r="K24653">
        <v>301122388</v>
      </c>
      <c r="L24653" t="s">
        <v>28</v>
      </c>
      <c r="M24653">
        <v>289627767</v>
      </c>
      <c r="N24653" t="s">
        <v>29</v>
      </c>
      <c r="O24653">
        <v>65.81</v>
      </c>
      <c r="P24653">
        <v>3</v>
      </c>
      <c r="Q24653">
        <v>301142083</v>
      </c>
      <c r="R24653">
        <v>298121287</v>
      </c>
      <c r="S24653" t="s">
        <v>142</v>
      </c>
      <c r="T24653" t="s">
        <v>143</v>
      </c>
      <c r="U24653">
        <v>1</v>
      </c>
      <c r="V24653">
        <v>126</v>
      </c>
      <c r="W24653">
        <v>2</v>
      </c>
      <c r="X24653" t="s">
        <v>154</v>
      </c>
      <c r="Z24653" t="s">
        <v>155</v>
      </c>
      <c r="AA24653">
        <v>65.81</v>
      </c>
    </row>
    <row r="24654" spans="1:27" x14ac:dyDescent="0.2">
      <c r="A24654">
        <v>39719184</v>
      </c>
      <c r="B24654">
        <v>46610187</v>
      </c>
      <c r="C24654">
        <v>34764558</v>
      </c>
      <c r="D24654" t="s">
        <v>1058</v>
      </c>
      <c r="E24654" t="s">
        <v>560</v>
      </c>
      <c r="F24654" t="s">
        <v>1058</v>
      </c>
      <c r="G24654">
        <v>0</v>
      </c>
      <c r="H24654">
        <v>0</v>
      </c>
      <c r="I24654">
        <v>17128</v>
      </c>
      <c r="J24654" t="b">
        <v>1</v>
      </c>
      <c r="K24654">
        <v>301122388</v>
      </c>
      <c r="L24654" t="s">
        <v>28</v>
      </c>
      <c r="M24654">
        <v>289627767</v>
      </c>
      <c r="N24654" t="s">
        <v>29</v>
      </c>
      <c r="O24654">
        <v>65.81</v>
      </c>
      <c r="P24654">
        <v>3</v>
      </c>
      <c r="Q24654">
        <v>301142083</v>
      </c>
      <c r="R24654">
        <v>298121287</v>
      </c>
      <c r="S24654" t="s">
        <v>142</v>
      </c>
      <c r="T24654" t="s">
        <v>143</v>
      </c>
      <c r="U24654">
        <v>1</v>
      </c>
      <c r="V24654">
        <v>126</v>
      </c>
      <c r="W24654">
        <v>2</v>
      </c>
      <c r="X24654" t="s">
        <v>146</v>
      </c>
      <c r="Z24654" t="s">
        <v>147</v>
      </c>
      <c r="AA24654">
        <v>65.81</v>
      </c>
    </row>
    <row r="24655" spans="1:27" x14ac:dyDescent="0.2">
      <c r="A24655">
        <v>39719184</v>
      </c>
      <c r="B24655">
        <v>46610187</v>
      </c>
      <c r="C24655">
        <v>34764558</v>
      </c>
      <c r="D24655" t="s">
        <v>1058</v>
      </c>
      <c r="E24655" t="s">
        <v>560</v>
      </c>
      <c r="F24655" t="s">
        <v>1058</v>
      </c>
      <c r="G24655">
        <v>0</v>
      </c>
      <c r="H24655">
        <v>0</v>
      </c>
      <c r="I24655">
        <v>17128</v>
      </c>
      <c r="J24655" t="b">
        <v>1</v>
      </c>
      <c r="K24655">
        <v>301122388</v>
      </c>
      <c r="L24655" t="s">
        <v>28</v>
      </c>
      <c r="M24655">
        <v>289627767</v>
      </c>
      <c r="N24655" t="s">
        <v>29</v>
      </c>
      <c r="O24655">
        <v>65.81</v>
      </c>
      <c r="P24655">
        <v>2</v>
      </c>
      <c r="Q24655">
        <v>304269180</v>
      </c>
      <c r="R24655">
        <v>298567536</v>
      </c>
      <c r="S24655" t="s">
        <v>156</v>
      </c>
      <c r="T24655" t="s">
        <v>157</v>
      </c>
      <c r="U24655">
        <v>1</v>
      </c>
      <c r="V24655">
        <v>81</v>
      </c>
      <c r="W24655">
        <v>2</v>
      </c>
      <c r="X24655" t="s">
        <v>158</v>
      </c>
      <c r="Y24655" t="s">
        <v>159</v>
      </c>
      <c r="Z24655" t="s">
        <v>160</v>
      </c>
      <c r="AA24655">
        <v>65.81</v>
      </c>
    </row>
    <row r="24656" spans="1:27" x14ac:dyDescent="0.2">
      <c r="A24656">
        <v>39719184</v>
      </c>
      <c r="B24656">
        <v>46610187</v>
      </c>
      <c r="C24656">
        <v>34764558</v>
      </c>
      <c r="D24656" t="s">
        <v>1058</v>
      </c>
      <c r="E24656" t="s">
        <v>560</v>
      </c>
      <c r="F24656" t="s">
        <v>1058</v>
      </c>
      <c r="G24656">
        <v>0</v>
      </c>
      <c r="H24656">
        <v>0</v>
      </c>
      <c r="I24656">
        <v>17128</v>
      </c>
      <c r="J24656" t="b">
        <v>1</v>
      </c>
      <c r="K24656">
        <v>301122388</v>
      </c>
      <c r="L24656" t="s">
        <v>28</v>
      </c>
      <c r="M24656">
        <v>289627767</v>
      </c>
      <c r="N24656" t="s">
        <v>29</v>
      </c>
      <c r="O24656">
        <v>65.81</v>
      </c>
      <c r="P24656">
        <v>2</v>
      </c>
      <c r="Q24656">
        <v>304269180</v>
      </c>
      <c r="R24656">
        <v>298567536</v>
      </c>
      <c r="S24656" t="s">
        <v>156</v>
      </c>
      <c r="T24656" t="s">
        <v>157</v>
      </c>
      <c r="U24656">
        <v>1</v>
      </c>
      <c r="V24656">
        <v>81</v>
      </c>
      <c r="W24656">
        <v>2</v>
      </c>
      <c r="X24656" t="s">
        <v>161</v>
      </c>
      <c r="Y24656" t="s">
        <v>162</v>
      </c>
      <c r="Z24656" t="s">
        <v>163</v>
      </c>
      <c r="AA24656">
        <v>65.81</v>
      </c>
    </row>
    <row r="24657" spans="1:27" x14ac:dyDescent="0.2">
      <c r="A24657">
        <v>39719184</v>
      </c>
      <c r="B24657">
        <v>46610187</v>
      </c>
      <c r="C24657">
        <v>34764558</v>
      </c>
      <c r="D24657" t="s">
        <v>1058</v>
      </c>
      <c r="E24657" t="s">
        <v>560</v>
      </c>
      <c r="F24657" t="s">
        <v>1058</v>
      </c>
      <c r="G24657">
        <v>0</v>
      </c>
      <c r="H24657">
        <v>0</v>
      </c>
      <c r="I24657">
        <v>17128</v>
      </c>
      <c r="J24657" t="b">
        <v>1</v>
      </c>
      <c r="K24657">
        <v>301122388</v>
      </c>
      <c r="L24657" t="s">
        <v>28</v>
      </c>
      <c r="M24657">
        <v>289627767</v>
      </c>
      <c r="N24657" t="s">
        <v>29</v>
      </c>
      <c r="O24657">
        <v>65.81</v>
      </c>
      <c r="P24657">
        <v>4</v>
      </c>
      <c r="Q24657">
        <v>304269428</v>
      </c>
      <c r="R24657">
        <v>298298661</v>
      </c>
      <c r="S24657" t="s">
        <v>164</v>
      </c>
      <c r="T24657" t="s">
        <v>165</v>
      </c>
      <c r="U24657">
        <v>1</v>
      </c>
      <c r="V24657">
        <v>101</v>
      </c>
      <c r="W24657">
        <v>3</v>
      </c>
      <c r="X24657" t="s">
        <v>320</v>
      </c>
      <c r="AA24657">
        <v>65.81</v>
      </c>
    </row>
    <row r="24658" spans="1:27" x14ac:dyDescent="0.2">
      <c r="A24658">
        <v>39719184</v>
      </c>
      <c r="B24658">
        <v>46610187</v>
      </c>
      <c r="C24658">
        <v>34764558</v>
      </c>
      <c r="D24658" t="s">
        <v>1058</v>
      </c>
      <c r="E24658" t="s">
        <v>560</v>
      </c>
      <c r="F24658" t="s">
        <v>1058</v>
      </c>
      <c r="G24658">
        <v>0</v>
      </c>
      <c r="H24658">
        <v>0</v>
      </c>
      <c r="I24658">
        <v>17128</v>
      </c>
      <c r="J24658" t="b">
        <v>1</v>
      </c>
      <c r="K24658">
        <v>301122388</v>
      </c>
      <c r="L24658" t="s">
        <v>28</v>
      </c>
      <c r="M24658">
        <v>289627767</v>
      </c>
      <c r="N24658" t="s">
        <v>29</v>
      </c>
      <c r="O24658">
        <v>65.81</v>
      </c>
      <c r="P24658">
        <v>4</v>
      </c>
      <c r="Q24658">
        <v>304269428</v>
      </c>
      <c r="R24658">
        <v>298298661</v>
      </c>
      <c r="S24658" t="s">
        <v>164</v>
      </c>
      <c r="T24658" t="s">
        <v>165</v>
      </c>
      <c r="U24658">
        <v>1</v>
      </c>
      <c r="V24658">
        <v>101</v>
      </c>
      <c r="W24658">
        <v>3</v>
      </c>
      <c r="X24658" t="s">
        <v>171</v>
      </c>
      <c r="AA24658">
        <v>65.81</v>
      </c>
    </row>
    <row r="24659" spans="1:27" x14ac:dyDescent="0.2">
      <c r="A24659">
        <v>39719184</v>
      </c>
      <c r="B24659">
        <v>46610187</v>
      </c>
      <c r="C24659">
        <v>34764558</v>
      </c>
      <c r="D24659" t="s">
        <v>1058</v>
      </c>
      <c r="E24659" t="s">
        <v>560</v>
      </c>
      <c r="F24659" t="s">
        <v>1058</v>
      </c>
      <c r="G24659">
        <v>0</v>
      </c>
      <c r="H24659">
        <v>0</v>
      </c>
      <c r="I24659">
        <v>17128</v>
      </c>
      <c r="J24659" t="b">
        <v>1</v>
      </c>
      <c r="K24659">
        <v>301122388</v>
      </c>
      <c r="L24659" t="s">
        <v>28</v>
      </c>
      <c r="M24659">
        <v>289627767</v>
      </c>
      <c r="N24659" t="s">
        <v>29</v>
      </c>
      <c r="O24659">
        <v>65.81</v>
      </c>
      <c r="P24659">
        <v>4</v>
      </c>
      <c r="Q24659">
        <v>304269428</v>
      </c>
      <c r="R24659">
        <v>298298661</v>
      </c>
      <c r="S24659" t="s">
        <v>164</v>
      </c>
      <c r="T24659" t="s">
        <v>165</v>
      </c>
      <c r="U24659">
        <v>1</v>
      </c>
      <c r="V24659">
        <v>101</v>
      </c>
      <c r="W24659">
        <v>3</v>
      </c>
      <c r="X24659" t="s">
        <v>513</v>
      </c>
      <c r="AA24659">
        <v>65.81</v>
      </c>
    </row>
    <row r="24660" spans="1:27" x14ac:dyDescent="0.2">
      <c r="A24660">
        <v>39719184</v>
      </c>
      <c r="B24660">
        <v>46610187</v>
      </c>
      <c r="C24660">
        <v>34764558</v>
      </c>
      <c r="D24660" t="s">
        <v>1058</v>
      </c>
      <c r="E24660" t="s">
        <v>560</v>
      </c>
      <c r="F24660" t="s">
        <v>1058</v>
      </c>
      <c r="G24660">
        <v>0</v>
      </c>
      <c r="H24660">
        <v>0</v>
      </c>
      <c r="I24660">
        <v>17128</v>
      </c>
      <c r="J24660" t="b">
        <v>1</v>
      </c>
      <c r="K24660">
        <v>301122388</v>
      </c>
      <c r="L24660" t="s">
        <v>28</v>
      </c>
      <c r="M24660">
        <v>289627767</v>
      </c>
      <c r="N24660" t="s">
        <v>29</v>
      </c>
      <c r="O24660">
        <v>65.81</v>
      </c>
      <c r="P24660">
        <v>4</v>
      </c>
      <c r="Q24660">
        <v>304269428</v>
      </c>
      <c r="R24660">
        <v>298298661</v>
      </c>
      <c r="S24660" t="s">
        <v>164</v>
      </c>
      <c r="T24660" t="s">
        <v>165</v>
      </c>
      <c r="U24660">
        <v>1</v>
      </c>
      <c r="V24660">
        <v>101</v>
      </c>
      <c r="W24660">
        <v>3</v>
      </c>
      <c r="X24660" t="s">
        <v>167</v>
      </c>
      <c r="AA24660">
        <v>65.81</v>
      </c>
    </row>
    <row r="24661" spans="1:27" x14ac:dyDescent="0.2">
      <c r="A24661">
        <v>39719184</v>
      </c>
      <c r="B24661">
        <v>46610187</v>
      </c>
      <c r="C24661">
        <v>34764558</v>
      </c>
      <c r="D24661" t="s">
        <v>1058</v>
      </c>
      <c r="E24661" t="s">
        <v>560</v>
      </c>
      <c r="F24661" t="s">
        <v>1058</v>
      </c>
      <c r="G24661">
        <v>0</v>
      </c>
      <c r="H24661">
        <v>0</v>
      </c>
      <c r="I24661">
        <v>17128</v>
      </c>
      <c r="J24661" t="b">
        <v>1</v>
      </c>
      <c r="K24661">
        <v>301122388</v>
      </c>
      <c r="L24661" t="s">
        <v>28</v>
      </c>
      <c r="M24661">
        <v>289627767</v>
      </c>
      <c r="N24661" t="s">
        <v>29</v>
      </c>
      <c r="O24661">
        <v>65.81</v>
      </c>
      <c r="P24661">
        <v>4</v>
      </c>
      <c r="Q24661">
        <v>304269428</v>
      </c>
      <c r="R24661">
        <v>298298661</v>
      </c>
      <c r="S24661" t="s">
        <v>164</v>
      </c>
      <c r="T24661" t="s">
        <v>165</v>
      </c>
      <c r="U24661">
        <v>1</v>
      </c>
      <c r="V24661">
        <v>101</v>
      </c>
      <c r="W24661">
        <v>3</v>
      </c>
      <c r="X24661" t="s">
        <v>173</v>
      </c>
      <c r="AA24661">
        <v>65.81</v>
      </c>
    </row>
    <row r="24662" spans="1:27" x14ac:dyDescent="0.2">
      <c r="A24662">
        <v>39719184</v>
      </c>
      <c r="B24662">
        <v>46610187</v>
      </c>
      <c r="C24662">
        <v>34764558</v>
      </c>
      <c r="D24662" t="s">
        <v>1058</v>
      </c>
      <c r="E24662" t="s">
        <v>560</v>
      </c>
      <c r="F24662" t="s">
        <v>1058</v>
      </c>
      <c r="G24662">
        <v>0</v>
      </c>
      <c r="H24662">
        <v>0</v>
      </c>
      <c r="I24662">
        <v>17128</v>
      </c>
      <c r="J24662" t="b">
        <v>1</v>
      </c>
      <c r="K24662">
        <v>301122388</v>
      </c>
      <c r="L24662" t="s">
        <v>28</v>
      </c>
      <c r="M24662">
        <v>289627767</v>
      </c>
      <c r="N24662" t="s">
        <v>29</v>
      </c>
      <c r="O24662">
        <v>65.81</v>
      </c>
      <c r="P24662">
        <v>4</v>
      </c>
      <c r="Q24662">
        <v>304269428</v>
      </c>
      <c r="R24662">
        <v>298298661</v>
      </c>
      <c r="S24662" t="s">
        <v>164</v>
      </c>
      <c r="T24662" t="s">
        <v>165</v>
      </c>
      <c r="U24662">
        <v>1</v>
      </c>
      <c r="V24662">
        <v>101</v>
      </c>
      <c r="W24662">
        <v>3</v>
      </c>
      <c r="X24662" t="s">
        <v>170</v>
      </c>
      <c r="AA24662">
        <v>65.81</v>
      </c>
    </row>
    <row r="24663" spans="1:27" x14ac:dyDescent="0.2">
      <c r="A24663">
        <v>39719184</v>
      </c>
      <c r="B24663">
        <v>46610187</v>
      </c>
      <c r="C24663">
        <v>34764558</v>
      </c>
      <c r="D24663" t="s">
        <v>1058</v>
      </c>
      <c r="E24663" t="s">
        <v>560</v>
      </c>
      <c r="F24663" t="s">
        <v>1058</v>
      </c>
      <c r="G24663">
        <v>0</v>
      </c>
      <c r="H24663">
        <v>0</v>
      </c>
      <c r="I24663">
        <v>17128</v>
      </c>
      <c r="J24663" t="b">
        <v>1</v>
      </c>
      <c r="K24663">
        <v>301122388</v>
      </c>
      <c r="L24663" t="s">
        <v>28</v>
      </c>
      <c r="M24663">
        <v>289627767</v>
      </c>
      <c r="N24663" t="s">
        <v>29</v>
      </c>
      <c r="O24663">
        <v>65.81</v>
      </c>
      <c r="P24663">
        <v>4</v>
      </c>
      <c r="Q24663">
        <v>304269428</v>
      </c>
      <c r="R24663">
        <v>298298661</v>
      </c>
      <c r="S24663" t="s">
        <v>164</v>
      </c>
      <c r="T24663" t="s">
        <v>165</v>
      </c>
      <c r="U24663">
        <v>1</v>
      </c>
      <c r="V24663">
        <v>101</v>
      </c>
      <c r="W24663">
        <v>3</v>
      </c>
      <c r="X24663" t="s">
        <v>169</v>
      </c>
      <c r="AA24663">
        <v>65.81</v>
      </c>
    </row>
    <row r="24664" spans="1:27" x14ac:dyDescent="0.2">
      <c r="A24664">
        <v>39719184</v>
      </c>
      <c r="B24664">
        <v>46610187</v>
      </c>
      <c r="C24664">
        <v>34764558</v>
      </c>
      <c r="D24664" t="s">
        <v>1058</v>
      </c>
      <c r="E24664" t="s">
        <v>560</v>
      </c>
      <c r="F24664" t="s">
        <v>1058</v>
      </c>
      <c r="G24664">
        <v>0</v>
      </c>
      <c r="H24664">
        <v>0</v>
      </c>
      <c r="I24664">
        <v>17128</v>
      </c>
      <c r="J24664" t="b">
        <v>1</v>
      </c>
      <c r="K24664">
        <v>301122388</v>
      </c>
      <c r="L24664" t="s">
        <v>28</v>
      </c>
      <c r="M24664">
        <v>289627767</v>
      </c>
      <c r="N24664" t="s">
        <v>29</v>
      </c>
      <c r="O24664">
        <v>65.81</v>
      </c>
      <c r="P24664">
        <v>4</v>
      </c>
      <c r="Q24664">
        <v>304269428</v>
      </c>
      <c r="R24664">
        <v>298298661</v>
      </c>
      <c r="S24664" t="s">
        <v>164</v>
      </c>
      <c r="T24664" t="s">
        <v>165</v>
      </c>
      <c r="U24664">
        <v>1</v>
      </c>
      <c r="V24664">
        <v>101</v>
      </c>
      <c r="W24664">
        <v>3</v>
      </c>
      <c r="X24664" t="s">
        <v>166</v>
      </c>
      <c r="AA24664">
        <v>65.81</v>
      </c>
    </row>
    <row r="24665" spans="1:27" x14ac:dyDescent="0.2">
      <c r="A24665">
        <v>39719184</v>
      </c>
      <c r="B24665">
        <v>46610187</v>
      </c>
      <c r="C24665">
        <v>34764558</v>
      </c>
      <c r="D24665" t="s">
        <v>1058</v>
      </c>
      <c r="E24665" t="s">
        <v>560</v>
      </c>
      <c r="F24665" t="s">
        <v>1058</v>
      </c>
      <c r="G24665">
        <v>0</v>
      </c>
      <c r="H24665">
        <v>0</v>
      </c>
      <c r="I24665">
        <v>17128</v>
      </c>
      <c r="J24665" t="b">
        <v>1</v>
      </c>
      <c r="K24665">
        <v>301122388</v>
      </c>
      <c r="L24665" t="s">
        <v>28</v>
      </c>
      <c r="M24665">
        <v>289627767</v>
      </c>
      <c r="N24665" t="s">
        <v>29</v>
      </c>
      <c r="O24665">
        <v>65.81</v>
      </c>
      <c r="P24665">
        <v>3</v>
      </c>
      <c r="Q24665">
        <v>304269517</v>
      </c>
      <c r="R24665">
        <v>298402277</v>
      </c>
      <c r="S24665" t="s">
        <v>174</v>
      </c>
      <c r="T24665" t="s">
        <v>175</v>
      </c>
      <c r="U24665">
        <v>1</v>
      </c>
      <c r="V24665">
        <v>93</v>
      </c>
      <c r="W24665">
        <v>3</v>
      </c>
      <c r="X24665" t="s">
        <v>176</v>
      </c>
      <c r="Y24665" t="s">
        <v>177</v>
      </c>
      <c r="Z24665" t="s">
        <v>49</v>
      </c>
      <c r="AA24665">
        <v>65.81</v>
      </c>
    </row>
    <row r="24666" spans="1:27" x14ac:dyDescent="0.2">
      <c r="A24666">
        <v>39719184</v>
      </c>
      <c r="B24666">
        <v>46610187</v>
      </c>
      <c r="C24666">
        <v>34764558</v>
      </c>
      <c r="D24666" t="s">
        <v>1058</v>
      </c>
      <c r="E24666" t="s">
        <v>560</v>
      </c>
      <c r="F24666" t="s">
        <v>1058</v>
      </c>
      <c r="G24666">
        <v>0</v>
      </c>
      <c r="H24666">
        <v>0</v>
      </c>
      <c r="I24666">
        <v>17128</v>
      </c>
      <c r="J24666" t="b">
        <v>1</v>
      </c>
      <c r="K24666">
        <v>301122388</v>
      </c>
      <c r="L24666" t="s">
        <v>28</v>
      </c>
      <c r="M24666">
        <v>289627767</v>
      </c>
      <c r="N24666" t="s">
        <v>29</v>
      </c>
      <c r="O24666">
        <v>65.81</v>
      </c>
      <c r="P24666">
        <v>3</v>
      </c>
      <c r="Q24666">
        <v>304269517</v>
      </c>
      <c r="R24666">
        <v>298402277</v>
      </c>
      <c r="S24666" t="s">
        <v>174</v>
      </c>
      <c r="T24666" t="s">
        <v>175</v>
      </c>
      <c r="U24666">
        <v>1</v>
      </c>
      <c r="V24666">
        <v>93</v>
      </c>
      <c r="W24666">
        <v>3</v>
      </c>
      <c r="X24666" t="s">
        <v>184</v>
      </c>
      <c r="Y24666" t="s">
        <v>185</v>
      </c>
      <c r="Z24666" t="s">
        <v>186</v>
      </c>
      <c r="AA24666">
        <v>65.81</v>
      </c>
    </row>
    <row r="24667" spans="1:27" x14ac:dyDescent="0.2">
      <c r="A24667">
        <v>39719184</v>
      </c>
      <c r="B24667">
        <v>46610187</v>
      </c>
      <c r="C24667">
        <v>34764558</v>
      </c>
      <c r="D24667" t="s">
        <v>1058</v>
      </c>
      <c r="E24667" t="s">
        <v>560</v>
      </c>
      <c r="F24667" t="s">
        <v>1058</v>
      </c>
      <c r="G24667">
        <v>0</v>
      </c>
      <c r="H24667">
        <v>0</v>
      </c>
      <c r="I24667">
        <v>17128</v>
      </c>
      <c r="J24667" t="b">
        <v>1</v>
      </c>
      <c r="K24667">
        <v>301122388</v>
      </c>
      <c r="L24667" t="s">
        <v>28</v>
      </c>
      <c r="M24667">
        <v>289627767</v>
      </c>
      <c r="N24667" t="s">
        <v>29</v>
      </c>
      <c r="O24667">
        <v>65.81</v>
      </c>
      <c r="P24667">
        <v>3</v>
      </c>
      <c r="Q24667">
        <v>304269517</v>
      </c>
      <c r="R24667">
        <v>298402277</v>
      </c>
      <c r="S24667" t="s">
        <v>174</v>
      </c>
      <c r="T24667" t="s">
        <v>175</v>
      </c>
      <c r="U24667">
        <v>1</v>
      </c>
      <c r="V24667">
        <v>93</v>
      </c>
      <c r="W24667">
        <v>3</v>
      </c>
      <c r="X24667" t="s">
        <v>181</v>
      </c>
      <c r="Y24667" t="s">
        <v>182</v>
      </c>
      <c r="Z24667" t="s">
        <v>183</v>
      </c>
      <c r="AA24667">
        <v>65.81</v>
      </c>
    </row>
    <row r="24668" spans="1:27" x14ac:dyDescent="0.2">
      <c r="A24668">
        <v>39719184</v>
      </c>
      <c r="B24668">
        <v>46610187</v>
      </c>
      <c r="C24668">
        <v>34764558</v>
      </c>
      <c r="D24668" t="s">
        <v>1058</v>
      </c>
      <c r="E24668" t="s">
        <v>560</v>
      </c>
      <c r="F24668" t="s">
        <v>1058</v>
      </c>
      <c r="G24668">
        <v>0</v>
      </c>
      <c r="H24668">
        <v>0</v>
      </c>
      <c r="I24668">
        <v>17128</v>
      </c>
      <c r="J24668" t="b">
        <v>1</v>
      </c>
      <c r="K24668">
        <v>301122388</v>
      </c>
      <c r="L24668" t="s">
        <v>28</v>
      </c>
      <c r="M24668">
        <v>289627767</v>
      </c>
      <c r="N24668" t="s">
        <v>29</v>
      </c>
      <c r="O24668">
        <v>65.81</v>
      </c>
      <c r="P24668">
        <v>3</v>
      </c>
      <c r="Q24668">
        <v>304269517</v>
      </c>
      <c r="R24668">
        <v>298402277</v>
      </c>
      <c r="S24668" t="s">
        <v>174</v>
      </c>
      <c r="T24668" t="s">
        <v>175</v>
      </c>
      <c r="U24668">
        <v>1</v>
      </c>
      <c r="V24668">
        <v>93</v>
      </c>
      <c r="W24668">
        <v>3</v>
      </c>
      <c r="X24668" t="s">
        <v>178</v>
      </c>
      <c r="Y24668" t="s">
        <v>179</v>
      </c>
      <c r="Z24668" t="s">
        <v>180</v>
      </c>
      <c r="AA24668">
        <v>65.81</v>
      </c>
    </row>
    <row r="24669" spans="1:27" x14ac:dyDescent="0.2">
      <c r="A24669">
        <v>39719184</v>
      </c>
      <c r="B24669">
        <v>46610187</v>
      </c>
      <c r="C24669">
        <v>34764558</v>
      </c>
      <c r="D24669" t="s">
        <v>1058</v>
      </c>
      <c r="E24669" t="s">
        <v>560</v>
      </c>
      <c r="F24669" t="s">
        <v>1058</v>
      </c>
      <c r="G24669">
        <v>0</v>
      </c>
      <c r="H24669">
        <v>0</v>
      </c>
      <c r="I24669">
        <v>17128</v>
      </c>
      <c r="J24669" t="b">
        <v>1</v>
      </c>
      <c r="K24669">
        <v>301122388</v>
      </c>
      <c r="L24669" t="s">
        <v>28</v>
      </c>
      <c r="M24669">
        <v>289627767</v>
      </c>
      <c r="N24669" t="s">
        <v>29</v>
      </c>
      <c r="O24669">
        <v>65.81</v>
      </c>
      <c r="P24669">
        <v>3</v>
      </c>
      <c r="Q24669">
        <v>304269517</v>
      </c>
      <c r="R24669">
        <v>298402277</v>
      </c>
      <c r="S24669" t="s">
        <v>174</v>
      </c>
      <c r="T24669" t="s">
        <v>175</v>
      </c>
      <c r="U24669">
        <v>1</v>
      </c>
      <c r="V24669">
        <v>93</v>
      </c>
      <c r="W24669">
        <v>3</v>
      </c>
      <c r="X24669" t="s">
        <v>190</v>
      </c>
      <c r="Y24669" t="s">
        <v>191</v>
      </c>
      <c r="Z24669" t="s">
        <v>192</v>
      </c>
      <c r="AA24669">
        <v>65.81</v>
      </c>
    </row>
    <row r="24670" spans="1:27" x14ac:dyDescent="0.2">
      <c r="A24670">
        <v>39719184</v>
      </c>
      <c r="B24670">
        <v>46610187</v>
      </c>
      <c r="C24670">
        <v>34764558</v>
      </c>
      <c r="D24670" t="s">
        <v>1058</v>
      </c>
      <c r="E24670" t="s">
        <v>560</v>
      </c>
      <c r="F24670" t="s">
        <v>1058</v>
      </c>
      <c r="G24670">
        <v>0</v>
      </c>
      <c r="H24670">
        <v>0</v>
      </c>
      <c r="I24670">
        <v>17128</v>
      </c>
      <c r="J24670" t="b">
        <v>1</v>
      </c>
      <c r="K24670">
        <v>301122388</v>
      </c>
      <c r="L24670" t="s">
        <v>28</v>
      </c>
      <c r="M24670">
        <v>289627767</v>
      </c>
      <c r="N24670" t="s">
        <v>29</v>
      </c>
      <c r="O24670">
        <v>65.81</v>
      </c>
      <c r="P24670">
        <v>3</v>
      </c>
      <c r="Q24670">
        <v>304269517</v>
      </c>
      <c r="R24670">
        <v>298402277</v>
      </c>
      <c r="S24670" t="s">
        <v>174</v>
      </c>
      <c r="T24670" t="s">
        <v>175</v>
      </c>
      <c r="U24670">
        <v>1</v>
      </c>
      <c r="V24670">
        <v>93</v>
      </c>
      <c r="W24670">
        <v>3</v>
      </c>
      <c r="X24670" t="s">
        <v>187</v>
      </c>
      <c r="Y24670" t="s">
        <v>188</v>
      </c>
      <c r="Z24670" t="s">
        <v>189</v>
      </c>
      <c r="AA24670">
        <v>65.81</v>
      </c>
    </row>
    <row r="24671" spans="1:27" x14ac:dyDescent="0.2">
      <c r="A24671">
        <v>39719184</v>
      </c>
      <c r="B24671">
        <v>46610187</v>
      </c>
      <c r="C24671">
        <v>34764558</v>
      </c>
      <c r="D24671" t="s">
        <v>1058</v>
      </c>
      <c r="E24671" t="s">
        <v>560</v>
      </c>
      <c r="F24671" t="s">
        <v>1058</v>
      </c>
      <c r="G24671">
        <v>0</v>
      </c>
      <c r="H24671">
        <v>0</v>
      </c>
      <c r="I24671">
        <v>17128</v>
      </c>
      <c r="J24671" t="b">
        <v>1</v>
      </c>
      <c r="K24671">
        <v>301122388</v>
      </c>
      <c r="L24671" t="s">
        <v>28</v>
      </c>
      <c r="M24671">
        <v>289627767</v>
      </c>
      <c r="N24671" t="s">
        <v>29</v>
      </c>
      <c r="O24671">
        <v>65.81</v>
      </c>
      <c r="P24671">
        <v>2</v>
      </c>
      <c r="Q24671">
        <v>301142519</v>
      </c>
      <c r="R24671">
        <v>299207489</v>
      </c>
      <c r="S24671" t="s">
        <v>193</v>
      </c>
      <c r="T24671" t="s">
        <v>194</v>
      </c>
      <c r="U24671">
        <v>1</v>
      </c>
      <c r="V24671">
        <v>129</v>
      </c>
      <c r="W24671">
        <v>1.4</v>
      </c>
      <c r="X24671" t="s">
        <v>197</v>
      </c>
      <c r="AA24671">
        <v>65.81</v>
      </c>
    </row>
    <row r="24672" spans="1:27" x14ac:dyDescent="0.2">
      <c r="A24672">
        <v>39719184</v>
      </c>
      <c r="B24672">
        <v>46610187</v>
      </c>
      <c r="C24672">
        <v>34764558</v>
      </c>
      <c r="D24672" t="s">
        <v>1058</v>
      </c>
      <c r="E24672" t="s">
        <v>560</v>
      </c>
      <c r="F24672" t="s">
        <v>1058</v>
      </c>
      <c r="G24672">
        <v>0</v>
      </c>
      <c r="H24672">
        <v>0</v>
      </c>
      <c r="I24672">
        <v>17128</v>
      </c>
      <c r="J24672" t="b">
        <v>1</v>
      </c>
      <c r="K24672">
        <v>301122388</v>
      </c>
      <c r="L24672" t="s">
        <v>28</v>
      </c>
      <c r="M24672">
        <v>289627767</v>
      </c>
      <c r="N24672" t="s">
        <v>29</v>
      </c>
      <c r="O24672">
        <v>65.81</v>
      </c>
      <c r="P24672">
        <v>2</v>
      </c>
      <c r="Q24672">
        <v>301142519</v>
      </c>
      <c r="R24672">
        <v>299207489</v>
      </c>
      <c r="S24672" t="s">
        <v>193</v>
      </c>
      <c r="T24672" t="s">
        <v>194</v>
      </c>
      <c r="U24672">
        <v>1</v>
      </c>
      <c r="V24672">
        <v>129</v>
      </c>
      <c r="W24672">
        <v>1.4</v>
      </c>
      <c r="X24672" t="s">
        <v>199</v>
      </c>
      <c r="AA24672">
        <v>65.81</v>
      </c>
    </row>
    <row r="24673" spans="1:27" x14ac:dyDescent="0.2">
      <c r="A24673">
        <v>39719184</v>
      </c>
      <c r="B24673">
        <v>46610187</v>
      </c>
      <c r="C24673">
        <v>34764558</v>
      </c>
      <c r="D24673" t="s">
        <v>1058</v>
      </c>
      <c r="E24673" t="s">
        <v>560</v>
      </c>
      <c r="F24673" t="s">
        <v>1058</v>
      </c>
      <c r="G24673">
        <v>0</v>
      </c>
      <c r="H24673">
        <v>0</v>
      </c>
      <c r="I24673">
        <v>17128</v>
      </c>
      <c r="J24673" t="b">
        <v>1</v>
      </c>
      <c r="K24673">
        <v>301122388</v>
      </c>
      <c r="L24673" t="s">
        <v>28</v>
      </c>
      <c r="M24673">
        <v>289627767</v>
      </c>
      <c r="N24673" t="s">
        <v>29</v>
      </c>
      <c r="O24673">
        <v>65.81</v>
      </c>
      <c r="P24673">
        <v>2</v>
      </c>
      <c r="Q24673">
        <v>301142519</v>
      </c>
      <c r="R24673">
        <v>299207489</v>
      </c>
      <c r="S24673" t="s">
        <v>193</v>
      </c>
      <c r="T24673" t="s">
        <v>194</v>
      </c>
      <c r="U24673">
        <v>1</v>
      </c>
      <c r="V24673">
        <v>129</v>
      </c>
      <c r="W24673">
        <v>1.4</v>
      </c>
      <c r="X24673" t="s">
        <v>200</v>
      </c>
      <c r="AA24673">
        <v>65.81</v>
      </c>
    </row>
    <row r="24674" spans="1:27" x14ac:dyDescent="0.2">
      <c r="A24674">
        <v>39719184</v>
      </c>
      <c r="B24674">
        <v>46610187</v>
      </c>
      <c r="C24674">
        <v>34764558</v>
      </c>
      <c r="D24674" t="s">
        <v>1058</v>
      </c>
      <c r="E24674" t="s">
        <v>560</v>
      </c>
      <c r="F24674" t="s">
        <v>1058</v>
      </c>
      <c r="G24674">
        <v>0</v>
      </c>
      <c r="H24674">
        <v>0</v>
      </c>
      <c r="I24674">
        <v>17128</v>
      </c>
      <c r="J24674" t="b">
        <v>1</v>
      </c>
      <c r="K24674">
        <v>301122388</v>
      </c>
      <c r="L24674" t="s">
        <v>28</v>
      </c>
      <c r="M24674">
        <v>289627767</v>
      </c>
      <c r="N24674" t="s">
        <v>29</v>
      </c>
      <c r="O24674">
        <v>65.81</v>
      </c>
      <c r="P24674">
        <v>2</v>
      </c>
      <c r="Q24674">
        <v>301142519</v>
      </c>
      <c r="R24674">
        <v>299207489</v>
      </c>
      <c r="S24674" t="s">
        <v>193</v>
      </c>
      <c r="T24674" t="s">
        <v>194</v>
      </c>
      <c r="U24674">
        <v>1</v>
      </c>
      <c r="V24674">
        <v>129</v>
      </c>
      <c r="W24674">
        <v>1.4</v>
      </c>
      <c r="X24674" t="s">
        <v>198</v>
      </c>
      <c r="AA24674">
        <v>65.81</v>
      </c>
    </row>
    <row r="24675" spans="1:27" x14ac:dyDescent="0.2">
      <c r="A24675">
        <v>39719184</v>
      </c>
      <c r="B24675">
        <v>46610187</v>
      </c>
      <c r="C24675">
        <v>34764558</v>
      </c>
      <c r="D24675" t="s">
        <v>1058</v>
      </c>
      <c r="E24675" t="s">
        <v>560</v>
      </c>
      <c r="F24675" t="s">
        <v>1058</v>
      </c>
      <c r="G24675">
        <v>0</v>
      </c>
      <c r="H24675">
        <v>0</v>
      </c>
      <c r="I24675">
        <v>17128</v>
      </c>
      <c r="J24675" t="b">
        <v>1</v>
      </c>
      <c r="K24675">
        <v>301122388</v>
      </c>
      <c r="L24675" t="s">
        <v>28</v>
      </c>
      <c r="M24675">
        <v>289627767</v>
      </c>
      <c r="N24675" t="s">
        <v>29</v>
      </c>
      <c r="O24675">
        <v>65.81</v>
      </c>
      <c r="P24675">
        <v>2</v>
      </c>
      <c r="Q24675">
        <v>301142519</v>
      </c>
      <c r="R24675">
        <v>299207489</v>
      </c>
      <c r="S24675" t="s">
        <v>193</v>
      </c>
      <c r="T24675" t="s">
        <v>194</v>
      </c>
      <c r="U24675">
        <v>1</v>
      </c>
      <c r="V24675">
        <v>129</v>
      </c>
      <c r="W24675">
        <v>1.4</v>
      </c>
      <c r="X24675" t="s">
        <v>201</v>
      </c>
      <c r="AA24675">
        <v>65.81</v>
      </c>
    </row>
    <row r="24676" spans="1:27" x14ac:dyDescent="0.2">
      <c r="A24676">
        <v>39719184</v>
      </c>
      <c r="B24676">
        <v>46610187</v>
      </c>
      <c r="C24676">
        <v>34764558</v>
      </c>
      <c r="D24676" t="s">
        <v>1058</v>
      </c>
      <c r="E24676" t="s">
        <v>560</v>
      </c>
      <c r="F24676" t="s">
        <v>1058</v>
      </c>
      <c r="G24676">
        <v>0</v>
      </c>
      <c r="H24676">
        <v>0</v>
      </c>
      <c r="I24676">
        <v>17128</v>
      </c>
      <c r="J24676" t="b">
        <v>1</v>
      </c>
      <c r="K24676">
        <v>301122388</v>
      </c>
      <c r="L24676" t="s">
        <v>28</v>
      </c>
      <c r="M24676">
        <v>289627767</v>
      </c>
      <c r="N24676" t="s">
        <v>29</v>
      </c>
      <c r="O24676">
        <v>65.81</v>
      </c>
      <c r="P24676">
        <v>2</v>
      </c>
      <c r="Q24676">
        <v>301142519</v>
      </c>
      <c r="R24676">
        <v>299207489</v>
      </c>
      <c r="S24676" t="s">
        <v>193</v>
      </c>
      <c r="T24676" t="s">
        <v>194</v>
      </c>
      <c r="U24676">
        <v>1</v>
      </c>
      <c r="V24676">
        <v>129</v>
      </c>
      <c r="W24676">
        <v>1.4</v>
      </c>
      <c r="X24676" t="s">
        <v>195</v>
      </c>
      <c r="AA24676">
        <v>65.81</v>
      </c>
    </row>
    <row r="24677" spans="1:27" x14ac:dyDescent="0.2">
      <c r="A24677">
        <v>39719184</v>
      </c>
      <c r="B24677">
        <v>46610187</v>
      </c>
      <c r="C24677">
        <v>34764558</v>
      </c>
      <c r="D24677" t="s">
        <v>1058</v>
      </c>
      <c r="E24677" t="s">
        <v>560</v>
      </c>
      <c r="F24677" t="s">
        <v>1058</v>
      </c>
      <c r="G24677">
        <v>0</v>
      </c>
      <c r="H24677">
        <v>0</v>
      </c>
      <c r="I24677">
        <v>17128</v>
      </c>
      <c r="J24677" t="b">
        <v>1</v>
      </c>
      <c r="K24677">
        <v>301122388</v>
      </c>
      <c r="L24677" t="s">
        <v>28</v>
      </c>
      <c r="M24677">
        <v>289627767</v>
      </c>
      <c r="N24677" t="s">
        <v>29</v>
      </c>
      <c r="O24677">
        <v>65.81</v>
      </c>
      <c r="P24677">
        <v>2</v>
      </c>
      <c r="Q24677">
        <v>301142519</v>
      </c>
      <c r="R24677">
        <v>299207489</v>
      </c>
      <c r="S24677" t="s">
        <v>193</v>
      </c>
      <c r="T24677" t="s">
        <v>194</v>
      </c>
      <c r="U24677">
        <v>1</v>
      </c>
      <c r="V24677">
        <v>129</v>
      </c>
      <c r="W24677">
        <v>1.4</v>
      </c>
      <c r="X24677" t="s">
        <v>642</v>
      </c>
      <c r="AA24677">
        <v>65.81</v>
      </c>
    </row>
    <row r="24678" spans="1:27" x14ac:dyDescent="0.2">
      <c r="A24678">
        <v>39719184</v>
      </c>
      <c r="B24678">
        <v>46610187</v>
      </c>
      <c r="C24678">
        <v>34764558</v>
      </c>
      <c r="D24678" t="s">
        <v>1058</v>
      </c>
      <c r="E24678" t="s">
        <v>560</v>
      </c>
      <c r="F24678" t="s">
        <v>1058</v>
      </c>
      <c r="G24678">
        <v>0</v>
      </c>
      <c r="H24678">
        <v>0</v>
      </c>
      <c r="I24678">
        <v>17128</v>
      </c>
      <c r="J24678" t="b">
        <v>1</v>
      </c>
      <c r="K24678">
        <v>301122388</v>
      </c>
      <c r="L24678" t="s">
        <v>28</v>
      </c>
      <c r="M24678">
        <v>289627767</v>
      </c>
      <c r="N24678" t="s">
        <v>29</v>
      </c>
      <c r="O24678">
        <v>65.81</v>
      </c>
      <c r="P24678">
        <v>3</v>
      </c>
      <c r="Q24678">
        <v>301142840</v>
      </c>
      <c r="R24678">
        <v>298251997</v>
      </c>
      <c r="S24678" t="s">
        <v>204</v>
      </c>
      <c r="T24678" t="s">
        <v>205</v>
      </c>
      <c r="U24678">
        <v>1</v>
      </c>
      <c r="V24678">
        <v>452</v>
      </c>
      <c r="W24678">
        <v>2.31</v>
      </c>
      <c r="X24678" t="s">
        <v>562</v>
      </c>
      <c r="Z24678" t="s">
        <v>563</v>
      </c>
      <c r="AA24678">
        <v>65.81</v>
      </c>
    </row>
    <row r="24679" spans="1:27" x14ac:dyDescent="0.2">
      <c r="A24679">
        <v>39719184</v>
      </c>
      <c r="B24679">
        <v>46610187</v>
      </c>
      <c r="C24679">
        <v>34764558</v>
      </c>
      <c r="D24679" t="s">
        <v>1058</v>
      </c>
      <c r="E24679" t="s">
        <v>560</v>
      </c>
      <c r="F24679" t="s">
        <v>1058</v>
      </c>
      <c r="G24679">
        <v>0</v>
      </c>
      <c r="H24679">
        <v>0</v>
      </c>
      <c r="I24679">
        <v>17128</v>
      </c>
      <c r="J24679" t="b">
        <v>1</v>
      </c>
      <c r="K24679">
        <v>301122388</v>
      </c>
      <c r="L24679" t="s">
        <v>28</v>
      </c>
      <c r="M24679">
        <v>289627767</v>
      </c>
      <c r="N24679" t="s">
        <v>29</v>
      </c>
      <c r="O24679">
        <v>65.81</v>
      </c>
      <c r="P24679">
        <v>3</v>
      </c>
      <c r="Q24679">
        <v>301142840</v>
      </c>
      <c r="R24679">
        <v>298251997</v>
      </c>
      <c r="S24679" t="s">
        <v>204</v>
      </c>
      <c r="T24679" t="s">
        <v>205</v>
      </c>
      <c r="U24679">
        <v>1</v>
      </c>
      <c r="V24679">
        <v>452</v>
      </c>
      <c r="W24679">
        <v>2.31</v>
      </c>
      <c r="X24679" t="s">
        <v>213</v>
      </c>
      <c r="Z24679" t="s">
        <v>214</v>
      </c>
      <c r="AA24679">
        <v>65.81</v>
      </c>
    </row>
    <row r="24680" spans="1:27" x14ac:dyDescent="0.2">
      <c r="A24680">
        <v>39719184</v>
      </c>
      <c r="B24680">
        <v>46610187</v>
      </c>
      <c r="C24680">
        <v>34764558</v>
      </c>
      <c r="D24680" t="s">
        <v>1058</v>
      </c>
      <c r="E24680" t="s">
        <v>560</v>
      </c>
      <c r="F24680" t="s">
        <v>1058</v>
      </c>
      <c r="G24680">
        <v>0</v>
      </c>
      <c r="H24680">
        <v>0</v>
      </c>
      <c r="I24680">
        <v>17128</v>
      </c>
      <c r="J24680" t="b">
        <v>1</v>
      </c>
      <c r="K24680">
        <v>301122388</v>
      </c>
      <c r="L24680" t="s">
        <v>28</v>
      </c>
      <c r="M24680">
        <v>289627767</v>
      </c>
      <c r="N24680" t="s">
        <v>29</v>
      </c>
      <c r="O24680">
        <v>65.81</v>
      </c>
      <c r="P24680">
        <v>3</v>
      </c>
      <c r="Q24680">
        <v>301142840</v>
      </c>
      <c r="R24680">
        <v>298251997</v>
      </c>
      <c r="S24680" t="s">
        <v>204</v>
      </c>
      <c r="T24680" t="s">
        <v>205</v>
      </c>
      <c r="U24680">
        <v>1</v>
      </c>
      <c r="V24680">
        <v>452</v>
      </c>
      <c r="W24680">
        <v>2.31</v>
      </c>
      <c r="X24680" t="s">
        <v>206</v>
      </c>
      <c r="Z24680" t="s">
        <v>207</v>
      </c>
      <c r="AA24680">
        <v>65.81</v>
      </c>
    </row>
    <row r="24681" spans="1:27" x14ac:dyDescent="0.2">
      <c r="A24681">
        <v>39719184</v>
      </c>
      <c r="B24681">
        <v>46610187</v>
      </c>
      <c r="C24681">
        <v>34764558</v>
      </c>
      <c r="D24681" t="s">
        <v>1058</v>
      </c>
      <c r="E24681" t="s">
        <v>560</v>
      </c>
      <c r="F24681" t="s">
        <v>1058</v>
      </c>
      <c r="G24681">
        <v>0</v>
      </c>
      <c r="H24681">
        <v>0</v>
      </c>
      <c r="I24681">
        <v>17128</v>
      </c>
      <c r="J24681" t="b">
        <v>1</v>
      </c>
      <c r="K24681">
        <v>301122388</v>
      </c>
      <c r="L24681" t="s">
        <v>28</v>
      </c>
      <c r="M24681">
        <v>289627767</v>
      </c>
      <c r="N24681" t="s">
        <v>29</v>
      </c>
      <c r="O24681">
        <v>65.81</v>
      </c>
      <c r="P24681">
        <v>3</v>
      </c>
      <c r="Q24681">
        <v>301142840</v>
      </c>
      <c r="R24681">
        <v>298251997</v>
      </c>
      <c r="S24681" t="s">
        <v>204</v>
      </c>
      <c r="T24681" t="s">
        <v>205</v>
      </c>
      <c r="U24681">
        <v>1</v>
      </c>
      <c r="V24681">
        <v>452</v>
      </c>
      <c r="W24681">
        <v>2.31</v>
      </c>
      <c r="X24681" t="s">
        <v>210</v>
      </c>
      <c r="Z24681" t="s">
        <v>149</v>
      </c>
      <c r="AA24681">
        <v>65.81</v>
      </c>
    </row>
    <row r="24682" spans="1:27" x14ac:dyDescent="0.2">
      <c r="A24682">
        <v>39719184</v>
      </c>
      <c r="B24682">
        <v>46610187</v>
      </c>
      <c r="C24682">
        <v>34764558</v>
      </c>
      <c r="D24682" t="s">
        <v>1058</v>
      </c>
      <c r="E24682" t="s">
        <v>560</v>
      </c>
      <c r="F24682" t="s">
        <v>1058</v>
      </c>
      <c r="G24682">
        <v>0</v>
      </c>
      <c r="H24682">
        <v>0</v>
      </c>
      <c r="I24682">
        <v>17128</v>
      </c>
      <c r="J24682" t="b">
        <v>1</v>
      </c>
      <c r="K24682">
        <v>301122388</v>
      </c>
      <c r="L24682" t="s">
        <v>28</v>
      </c>
      <c r="M24682">
        <v>289627767</v>
      </c>
      <c r="N24682" t="s">
        <v>29</v>
      </c>
      <c r="O24682">
        <v>65.81</v>
      </c>
      <c r="P24682">
        <v>3</v>
      </c>
      <c r="Q24682">
        <v>301142840</v>
      </c>
      <c r="R24682">
        <v>298251997</v>
      </c>
      <c r="S24682" t="s">
        <v>204</v>
      </c>
      <c r="T24682" t="s">
        <v>205</v>
      </c>
      <c r="U24682">
        <v>1</v>
      </c>
      <c r="V24682">
        <v>452</v>
      </c>
      <c r="W24682">
        <v>2.31</v>
      </c>
      <c r="X24682" t="s">
        <v>215</v>
      </c>
      <c r="Z24682" t="s">
        <v>216</v>
      </c>
      <c r="AA24682">
        <v>65.81</v>
      </c>
    </row>
    <row r="24683" spans="1:27" x14ac:dyDescent="0.2">
      <c r="A24683">
        <v>39719184</v>
      </c>
      <c r="B24683">
        <v>46610187</v>
      </c>
      <c r="C24683">
        <v>34764558</v>
      </c>
      <c r="D24683" t="s">
        <v>1058</v>
      </c>
      <c r="E24683" t="s">
        <v>560</v>
      </c>
      <c r="F24683" t="s">
        <v>1058</v>
      </c>
      <c r="G24683">
        <v>0</v>
      </c>
      <c r="H24683">
        <v>0</v>
      </c>
      <c r="I24683">
        <v>17128</v>
      </c>
      <c r="J24683" t="b">
        <v>1</v>
      </c>
      <c r="K24683">
        <v>301122388</v>
      </c>
      <c r="L24683" t="s">
        <v>28</v>
      </c>
      <c r="M24683">
        <v>289627767</v>
      </c>
      <c r="N24683" t="s">
        <v>29</v>
      </c>
      <c r="O24683">
        <v>65.81</v>
      </c>
      <c r="P24683">
        <v>3</v>
      </c>
      <c r="Q24683">
        <v>301142840</v>
      </c>
      <c r="R24683">
        <v>298251997</v>
      </c>
      <c r="S24683" t="s">
        <v>204</v>
      </c>
      <c r="T24683" t="s">
        <v>205</v>
      </c>
      <c r="U24683">
        <v>1</v>
      </c>
      <c r="V24683">
        <v>452</v>
      </c>
      <c r="W24683">
        <v>2.31</v>
      </c>
      <c r="X24683" t="s">
        <v>217</v>
      </c>
      <c r="Z24683" t="s">
        <v>218</v>
      </c>
      <c r="AA24683">
        <v>65.81</v>
      </c>
    </row>
    <row r="24684" spans="1:27" x14ac:dyDescent="0.2">
      <c r="A24684">
        <v>39719184</v>
      </c>
      <c r="B24684">
        <v>46610187</v>
      </c>
      <c r="C24684">
        <v>34764558</v>
      </c>
      <c r="D24684" t="s">
        <v>1058</v>
      </c>
      <c r="E24684" t="s">
        <v>560</v>
      </c>
      <c r="F24684" t="s">
        <v>1058</v>
      </c>
      <c r="G24684">
        <v>0</v>
      </c>
      <c r="H24684">
        <v>0</v>
      </c>
      <c r="I24684">
        <v>17128</v>
      </c>
      <c r="J24684" t="b">
        <v>1</v>
      </c>
      <c r="K24684">
        <v>301122388</v>
      </c>
      <c r="L24684" t="s">
        <v>28</v>
      </c>
      <c r="M24684">
        <v>289627767</v>
      </c>
      <c r="N24684" t="s">
        <v>29</v>
      </c>
      <c r="O24684">
        <v>65.81</v>
      </c>
      <c r="P24684">
        <v>3</v>
      </c>
      <c r="Q24684">
        <v>301142840</v>
      </c>
      <c r="R24684">
        <v>298251997</v>
      </c>
      <c r="S24684" t="s">
        <v>204</v>
      </c>
      <c r="T24684" t="s">
        <v>205</v>
      </c>
      <c r="U24684">
        <v>1</v>
      </c>
      <c r="V24684">
        <v>452</v>
      </c>
      <c r="W24684">
        <v>2.31</v>
      </c>
      <c r="X24684" t="s">
        <v>323</v>
      </c>
      <c r="Z24684" t="s">
        <v>324</v>
      </c>
      <c r="AA24684">
        <v>65.81</v>
      </c>
    </row>
    <row r="24685" spans="1:27" x14ac:dyDescent="0.2">
      <c r="A24685">
        <v>39719184</v>
      </c>
      <c r="B24685">
        <v>46610187</v>
      </c>
      <c r="C24685">
        <v>34764558</v>
      </c>
      <c r="D24685" t="s">
        <v>1058</v>
      </c>
      <c r="E24685" t="s">
        <v>560</v>
      </c>
      <c r="F24685" t="s">
        <v>1058</v>
      </c>
      <c r="G24685">
        <v>0</v>
      </c>
      <c r="H24685">
        <v>0</v>
      </c>
      <c r="I24685">
        <v>17128</v>
      </c>
      <c r="J24685" t="b">
        <v>1</v>
      </c>
      <c r="K24685">
        <v>301122388</v>
      </c>
      <c r="L24685" t="s">
        <v>28</v>
      </c>
      <c r="M24685">
        <v>289627767</v>
      </c>
      <c r="N24685" t="s">
        <v>29</v>
      </c>
      <c r="O24685">
        <v>65.81</v>
      </c>
      <c r="P24685">
        <v>3</v>
      </c>
      <c r="Q24685">
        <v>301142840</v>
      </c>
      <c r="R24685">
        <v>298251997</v>
      </c>
      <c r="S24685" t="s">
        <v>204</v>
      </c>
      <c r="T24685" t="s">
        <v>205</v>
      </c>
      <c r="U24685">
        <v>1</v>
      </c>
      <c r="V24685">
        <v>452</v>
      </c>
      <c r="W24685">
        <v>2.31</v>
      </c>
      <c r="X24685" t="s">
        <v>211</v>
      </c>
      <c r="Z24685" t="s">
        <v>212</v>
      </c>
      <c r="AA24685">
        <v>65.81</v>
      </c>
    </row>
    <row r="24686" spans="1:27" x14ac:dyDescent="0.2">
      <c r="A24686">
        <v>39719184</v>
      </c>
      <c r="B24686">
        <v>46610187</v>
      </c>
      <c r="C24686">
        <v>34764558</v>
      </c>
      <c r="D24686" t="s">
        <v>1058</v>
      </c>
      <c r="E24686" t="s">
        <v>560</v>
      </c>
      <c r="F24686" t="s">
        <v>1058</v>
      </c>
      <c r="G24686">
        <v>0</v>
      </c>
      <c r="H24686">
        <v>0</v>
      </c>
      <c r="I24686">
        <v>17128</v>
      </c>
      <c r="J24686" t="b">
        <v>1</v>
      </c>
      <c r="K24686">
        <v>301122388</v>
      </c>
      <c r="L24686" t="s">
        <v>28</v>
      </c>
      <c r="M24686">
        <v>289627767</v>
      </c>
      <c r="N24686" t="s">
        <v>29</v>
      </c>
      <c r="O24686">
        <v>65.81</v>
      </c>
      <c r="P24686">
        <v>3</v>
      </c>
      <c r="Q24686">
        <v>301142840</v>
      </c>
      <c r="R24686">
        <v>298251997</v>
      </c>
      <c r="S24686" t="s">
        <v>204</v>
      </c>
      <c r="T24686" t="s">
        <v>205</v>
      </c>
      <c r="U24686">
        <v>1</v>
      </c>
      <c r="V24686">
        <v>452</v>
      </c>
      <c r="W24686">
        <v>2.31</v>
      </c>
      <c r="X24686" t="s">
        <v>208</v>
      </c>
      <c r="Z24686" t="s">
        <v>209</v>
      </c>
      <c r="AA24686">
        <v>65.81</v>
      </c>
    </row>
    <row r="24687" spans="1:27" x14ac:dyDescent="0.2">
      <c r="A24687">
        <v>39719184</v>
      </c>
      <c r="B24687">
        <v>46610187</v>
      </c>
      <c r="C24687">
        <v>34764558</v>
      </c>
      <c r="D24687" t="s">
        <v>1058</v>
      </c>
      <c r="E24687" t="s">
        <v>560</v>
      </c>
      <c r="F24687" t="s">
        <v>1058</v>
      </c>
      <c r="G24687">
        <v>0</v>
      </c>
      <c r="H24687">
        <v>0</v>
      </c>
      <c r="I24687">
        <v>17128</v>
      </c>
      <c r="J24687" t="b">
        <v>1</v>
      </c>
      <c r="K24687">
        <v>301122388</v>
      </c>
      <c r="L24687" t="s">
        <v>28</v>
      </c>
      <c r="M24687">
        <v>289627767</v>
      </c>
      <c r="N24687" t="s">
        <v>29</v>
      </c>
      <c r="O24687">
        <v>65.81</v>
      </c>
      <c r="P24687">
        <v>4</v>
      </c>
      <c r="Q24687">
        <v>301143825</v>
      </c>
      <c r="R24687">
        <v>298245566</v>
      </c>
      <c r="S24687" t="s">
        <v>223</v>
      </c>
      <c r="T24687" t="s">
        <v>224</v>
      </c>
      <c r="U24687">
        <v>1</v>
      </c>
      <c r="V24687">
        <v>322</v>
      </c>
      <c r="W24687">
        <v>2.25</v>
      </c>
      <c r="X24687" t="s">
        <v>350</v>
      </c>
      <c r="Y24687" t="s">
        <v>351</v>
      </c>
      <c r="Z24687" t="s">
        <v>34</v>
      </c>
      <c r="AA24687">
        <v>65.81</v>
      </c>
    </row>
    <row r="24688" spans="1:27" x14ac:dyDescent="0.2">
      <c r="A24688">
        <v>39719184</v>
      </c>
      <c r="B24688">
        <v>46610187</v>
      </c>
      <c r="C24688">
        <v>34764558</v>
      </c>
      <c r="D24688" t="s">
        <v>1058</v>
      </c>
      <c r="E24688" t="s">
        <v>560</v>
      </c>
      <c r="F24688" t="s">
        <v>1058</v>
      </c>
      <c r="G24688">
        <v>0</v>
      </c>
      <c r="H24688">
        <v>0</v>
      </c>
      <c r="I24688">
        <v>17128</v>
      </c>
      <c r="J24688" t="b">
        <v>1</v>
      </c>
      <c r="K24688">
        <v>301122388</v>
      </c>
      <c r="L24688" t="s">
        <v>28</v>
      </c>
      <c r="M24688">
        <v>289627767</v>
      </c>
      <c r="N24688" t="s">
        <v>29</v>
      </c>
      <c r="O24688">
        <v>65.81</v>
      </c>
      <c r="P24688">
        <v>4</v>
      </c>
      <c r="Q24688">
        <v>301143825</v>
      </c>
      <c r="R24688">
        <v>298245566</v>
      </c>
      <c r="S24688" t="s">
        <v>223</v>
      </c>
      <c r="T24688" t="s">
        <v>224</v>
      </c>
      <c r="U24688">
        <v>1</v>
      </c>
      <c r="V24688">
        <v>322</v>
      </c>
      <c r="W24688">
        <v>2.25</v>
      </c>
      <c r="X24688" t="s">
        <v>325</v>
      </c>
      <c r="Y24688" t="s">
        <v>326</v>
      </c>
      <c r="Z24688" t="s">
        <v>71</v>
      </c>
      <c r="AA24688">
        <v>65.81</v>
      </c>
    </row>
    <row r="24689" spans="1:27" x14ac:dyDescent="0.2">
      <c r="A24689">
        <v>39719184</v>
      </c>
      <c r="B24689">
        <v>46610187</v>
      </c>
      <c r="C24689">
        <v>34764558</v>
      </c>
      <c r="D24689" t="s">
        <v>1058</v>
      </c>
      <c r="E24689" t="s">
        <v>560</v>
      </c>
      <c r="F24689" t="s">
        <v>1058</v>
      </c>
      <c r="G24689">
        <v>0</v>
      </c>
      <c r="H24689">
        <v>0</v>
      </c>
      <c r="I24689">
        <v>17128</v>
      </c>
      <c r="J24689" t="b">
        <v>1</v>
      </c>
      <c r="K24689">
        <v>301122388</v>
      </c>
      <c r="L24689" t="s">
        <v>28</v>
      </c>
      <c r="M24689">
        <v>289627767</v>
      </c>
      <c r="N24689" t="s">
        <v>29</v>
      </c>
      <c r="O24689">
        <v>65.81</v>
      </c>
      <c r="P24689">
        <v>4</v>
      </c>
      <c r="Q24689">
        <v>301143825</v>
      </c>
      <c r="R24689">
        <v>298245566</v>
      </c>
      <c r="S24689" t="s">
        <v>223</v>
      </c>
      <c r="T24689" t="s">
        <v>224</v>
      </c>
      <c r="U24689">
        <v>1</v>
      </c>
      <c r="V24689">
        <v>322</v>
      </c>
      <c r="W24689">
        <v>2.25</v>
      </c>
      <c r="X24689" t="s">
        <v>233</v>
      </c>
      <c r="Y24689" t="s">
        <v>234</v>
      </c>
      <c r="Z24689" t="s">
        <v>40</v>
      </c>
      <c r="AA24689">
        <v>65.81</v>
      </c>
    </row>
    <row r="24690" spans="1:27" x14ac:dyDescent="0.2">
      <c r="A24690">
        <v>39719184</v>
      </c>
      <c r="B24690">
        <v>46610187</v>
      </c>
      <c r="C24690">
        <v>34764558</v>
      </c>
      <c r="D24690" t="s">
        <v>1058</v>
      </c>
      <c r="E24690" t="s">
        <v>560</v>
      </c>
      <c r="F24690" t="s">
        <v>1058</v>
      </c>
      <c r="G24690">
        <v>0</v>
      </c>
      <c r="H24690">
        <v>0</v>
      </c>
      <c r="I24690">
        <v>17128</v>
      </c>
      <c r="J24690" t="b">
        <v>1</v>
      </c>
      <c r="K24690">
        <v>301122388</v>
      </c>
      <c r="L24690" t="s">
        <v>28</v>
      </c>
      <c r="M24690">
        <v>289627767</v>
      </c>
      <c r="N24690" t="s">
        <v>29</v>
      </c>
      <c r="O24690">
        <v>65.81</v>
      </c>
      <c r="P24690">
        <v>4</v>
      </c>
      <c r="Q24690">
        <v>301143825</v>
      </c>
      <c r="R24690">
        <v>298245566</v>
      </c>
      <c r="S24690" t="s">
        <v>223</v>
      </c>
      <c r="T24690" t="s">
        <v>224</v>
      </c>
      <c r="U24690">
        <v>1</v>
      </c>
      <c r="V24690">
        <v>322</v>
      </c>
      <c r="W24690">
        <v>2.25</v>
      </c>
      <c r="X24690" t="s">
        <v>231</v>
      </c>
      <c r="Y24690" t="s">
        <v>232</v>
      </c>
      <c r="Z24690" t="s">
        <v>37</v>
      </c>
      <c r="AA24690">
        <v>65.81</v>
      </c>
    </row>
    <row r="24691" spans="1:27" x14ac:dyDescent="0.2">
      <c r="A24691">
        <v>39719184</v>
      </c>
      <c r="B24691">
        <v>46610187</v>
      </c>
      <c r="C24691">
        <v>34764558</v>
      </c>
      <c r="D24691" t="s">
        <v>1058</v>
      </c>
      <c r="E24691" t="s">
        <v>560</v>
      </c>
      <c r="F24691" t="s">
        <v>1058</v>
      </c>
      <c r="G24691">
        <v>0</v>
      </c>
      <c r="H24691">
        <v>0</v>
      </c>
      <c r="I24691">
        <v>17128</v>
      </c>
      <c r="J24691" t="b">
        <v>1</v>
      </c>
      <c r="K24691">
        <v>301122388</v>
      </c>
      <c r="L24691" t="s">
        <v>28</v>
      </c>
      <c r="M24691">
        <v>289627767</v>
      </c>
      <c r="N24691" t="s">
        <v>29</v>
      </c>
      <c r="O24691">
        <v>65.81</v>
      </c>
      <c r="P24691">
        <v>4</v>
      </c>
      <c r="Q24691">
        <v>301143825</v>
      </c>
      <c r="R24691">
        <v>298245566</v>
      </c>
      <c r="S24691" t="s">
        <v>223</v>
      </c>
      <c r="T24691" t="s">
        <v>224</v>
      </c>
      <c r="U24691">
        <v>1</v>
      </c>
      <c r="V24691">
        <v>322</v>
      </c>
      <c r="W24691">
        <v>2.25</v>
      </c>
      <c r="X24691" t="s">
        <v>382</v>
      </c>
      <c r="Y24691" t="s">
        <v>383</v>
      </c>
      <c r="Z24691" t="s">
        <v>44</v>
      </c>
      <c r="AA24691">
        <v>65.81</v>
      </c>
    </row>
    <row r="24692" spans="1:27" x14ac:dyDescent="0.2">
      <c r="A24692">
        <v>39719184</v>
      </c>
      <c r="B24692">
        <v>46610187</v>
      </c>
      <c r="C24692">
        <v>34764558</v>
      </c>
      <c r="D24692" t="s">
        <v>1058</v>
      </c>
      <c r="E24692" t="s">
        <v>560</v>
      </c>
      <c r="F24692" t="s">
        <v>1058</v>
      </c>
      <c r="G24692">
        <v>0</v>
      </c>
      <c r="H24692">
        <v>0</v>
      </c>
      <c r="I24692">
        <v>17128</v>
      </c>
      <c r="J24692" t="b">
        <v>1</v>
      </c>
      <c r="K24692">
        <v>301122388</v>
      </c>
      <c r="L24692" t="s">
        <v>28</v>
      </c>
      <c r="M24692">
        <v>289627767</v>
      </c>
      <c r="N24692" t="s">
        <v>29</v>
      </c>
      <c r="O24692">
        <v>65.81</v>
      </c>
      <c r="P24692">
        <v>4</v>
      </c>
      <c r="Q24692">
        <v>301143825</v>
      </c>
      <c r="R24692">
        <v>298245566</v>
      </c>
      <c r="S24692" t="s">
        <v>223</v>
      </c>
      <c r="T24692" t="s">
        <v>224</v>
      </c>
      <c r="U24692">
        <v>1</v>
      </c>
      <c r="V24692">
        <v>322</v>
      </c>
      <c r="W24692">
        <v>2.25</v>
      </c>
      <c r="X24692" t="s">
        <v>240</v>
      </c>
      <c r="Y24692" t="s">
        <v>241</v>
      </c>
      <c r="Z24692" t="s">
        <v>242</v>
      </c>
      <c r="AA24692">
        <v>65.81</v>
      </c>
    </row>
    <row r="24693" spans="1:27" x14ac:dyDescent="0.2">
      <c r="A24693">
        <v>39719184</v>
      </c>
      <c r="B24693">
        <v>46610187</v>
      </c>
      <c r="C24693">
        <v>34764558</v>
      </c>
      <c r="D24693" t="s">
        <v>1058</v>
      </c>
      <c r="E24693" t="s">
        <v>560</v>
      </c>
      <c r="F24693" t="s">
        <v>1058</v>
      </c>
      <c r="G24693">
        <v>0</v>
      </c>
      <c r="H24693">
        <v>0</v>
      </c>
      <c r="I24693">
        <v>17128</v>
      </c>
      <c r="J24693" t="b">
        <v>1</v>
      </c>
      <c r="K24693">
        <v>301122388</v>
      </c>
      <c r="L24693" t="s">
        <v>28</v>
      </c>
      <c r="M24693">
        <v>289627767</v>
      </c>
      <c r="N24693" t="s">
        <v>29</v>
      </c>
      <c r="O24693">
        <v>65.81</v>
      </c>
      <c r="P24693">
        <v>4</v>
      </c>
      <c r="Q24693">
        <v>301143825</v>
      </c>
      <c r="R24693">
        <v>298245566</v>
      </c>
      <c r="S24693" t="s">
        <v>223</v>
      </c>
      <c r="T24693" t="s">
        <v>224</v>
      </c>
      <c r="U24693">
        <v>1</v>
      </c>
      <c r="V24693">
        <v>322</v>
      </c>
      <c r="W24693">
        <v>2.25</v>
      </c>
      <c r="X24693" t="s">
        <v>237</v>
      </c>
      <c r="Y24693" t="s">
        <v>238</v>
      </c>
      <c r="Z24693" t="s">
        <v>239</v>
      </c>
      <c r="AA24693">
        <v>65.81</v>
      </c>
    </row>
    <row r="24694" spans="1:27" x14ac:dyDescent="0.2">
      <c r="A24694">
        <v>39719184</v>
      </c>
      <c r="B24694">
        <v>46610187</v>
      </c>
      <c r="C24694">
        <v>34764558</v>
      </c>
      <c r="D24694" t="s">
        <v>1058</v>
      </c>
      <c r="E24694" t="s">
        <v>560</v>
      </c>
      <c r="F24694" t="s">
        <v>1058</v>
      </c>
      <c r="G24694">
        <v>0</v>
      </c>
      <c r="H24694">
        <v>0</v>
      </c>
      <c r="I24694">
        <v>17128</v>
      </c>
      <c r="J24694" t="b">
        <v>1</v>
      </c>
      <c r="K24694">
        <v>301122388</v>
      </c>
      <c r="L24694" t="s">
        <v>28</v>
      </c>
      <c r="M24694">
        <v>289627767</v>
      </c>
      <c r="N24694" t="s">
        <v>29</v>
      </c>
      <c r="O24694">
        <v>65.81</v>
      </c>
      <c r="P24694">
        <v>4</v>
      </c>
      <c r="Q24694">
        <v>301143825</v>
      </c>
      <c r="R24694">
        <v>298245566</v>
      </c>
      <c r="S24694" t="s">
        <v>223</v>
      </c>
      <c r="T24694" t="s">
        <v>224</v>
      </c>
      <c r="U24694">
        <v>1</v>
      </c>
      <c r="V24694">
        <v>322</v>
      </c>
      <c r="W24694">
        <v>2.25</v>
      </c>
      <c r="X24694" t="s">
        <v>243</v>
      </c>
      <c r="Y24694" t="s">
        <v>244</v>
      </c>
      <c r="Z24694" t="s">
        <v>189</v>
      </c>
      <c r="AA24694">
        <v>65.81</v>
      </c>
    </row>
    <row r="24695" spans="1:27" x14ac:dyDescent="0.2">
      <c r="A24695">
        <v>39719184</v>
      </c>
      <c r="B24695">
        <v>46610187</v>
      </c>
      <c r="C24695">
        <v>34764558</v>
      </c>
      <c r="D24695" t="s">
        <v>1058</v>
      </c>
      <c r="E24695" t="s">
        <v>560</v>
      </c>
      <c r="F24695" t="s">
        <v>1058</v>
      </c>
      <c r="G24695">
        <v>0</v>
      </c>
      <c r="H24695">
        <v>0</v>
      </c>
      <c r="I24695">
        <v>17128</v>
      </c>
      <c r="J24695" t="b">
        <v>1</v>
      </c>
      <c r="K24695">
        <v>301122388</v>
      </c>
      <c r="L24695" t="s">
        <v>28</v>
      </c>
      <c r="M24695">
        <v>289627767</v>
      </c>
      <c r="N24695" t="s">
        <v>29</v>
      </c>
      <c r="O24695">
        <v>65.81</v>
      </c>
      <c r="P24695">
        <v>4</v>
      </c>
      <c r="Q24695">
        <v>301146757</v>
      </c>
      <c r="R24695">
        <v>298402410</v>
      </c>
      <c r="S24695" t="s">
        <v>245</v>
      </c>
      <c r="T24695" t="s">
        <v>246</v>
      </c>
      <c r="U24695">
        <v>1</v>
      </c>
      <c r="V24695">
        <v>159</v>
      </c>
      <c r="W24695">
        <v>4</v>
      </c>
      <c r="X24695" t="s">
        <v>247</v>
      </c>
      <c r="Y24695" t="s">
        <v>248</v>
      </c>
      <c r="Z24695" t="s">
        <v>71</v>
      </c>
      <c r="AA24695">
        <v>65.81</v>
      </c>
    </row>
    <row r="24696" spans="1:27" x14ac:dyDescent="0.2">
      <c r="A24696">
        <v>39719184</v>
      </c>
      <c r="B24696">
        <v>46610187</v>
      </c>
      <c r="C24696">
        <v>34764558</v>
      </c>
      <c r="D24696" t="s">
        <v>1058</v>
      </c>
      <c r="E24696" t="s">
        <v>560</v>
      </c>
      <c r="F24696" t="s">
        <v>1058</v>
      </c>
      <c r="G24696">
        <v>0</v>
      </c>
      <c r="H24696">
        <v>0</v>
      </c>
      <c r="I24696">
        <v>17128</v>
      </c>
      <c r="J24696" t="b">
        <v>1</v>
      </c>
      <c r="K24696">
        <v>301122388</v>
      </c>
      <c r="L24696" t="s">
        <v>28</v>
      </c>
      <c r="M24696">
        <v>289627767</v>
      </c>
      <c r="N24696" t="s">
        <v>29</v>
      </c>
      <c r="O24696">
        <v>65.81</v>
      </c>
      <c r="P24696">
        <v>4</v>
      </c>
      <c r="Q24696">
        <v>301146757</v>
      </c>
      <c r="R24696">
        <v>298402410</v>
      </c>
      <c r="S24696" t="s">
        <v>245</v>
      </c>
      <c r="T24696" t="s">
        <v>246</v>
      </c>
      <c r="U24696">
        <v>1</v>
      </c>
      <c r="V24696">
        <v>159</v>
      </c>
      <c r="W24696">
        <v>4</v>
      </c>
      <c r="X24696" t="s">
        <v>249</v>
      </c>
      <c r="Y24696" t="s">
        <v>250</v>
      </c>
      <c r="Z24696" t="s">
        <v>42</v>
      </c>
      <c r="AA24696">
        <v>65.81</v>
      </c>
    </row>
    <row r="24697" spans="1:27" x14ac:dyDescent="0.2">
      <c r="A24697">
        <v>39719184</v>
      </c>
      <c r="B24697">
        <v>46610187</v>
      </c>
      <c r="C24697">
        <v>34764558</v>
      </c>
      <c r="D24697" t="s">
        <v>1058</v>
      </c>
      <c r="E24697" t="s">
        <v>560</v>
      </c>
      <c r="F24697" t="s">
        <v>1058</v>
      </c>
      <c r="G24697">
        <v>0</v>
      </c>
      <c r="H24697">
        <v>0</v>
      </c>
      <c r="I24697">
        <v>17128</v>
      </c>
      <c r="J24697" t="b">
        <v>1</v>
      </c>
      <c r="K24697">
        <v>301122388</v>
      </c>
      <c r="L24697" t="s">
        <v>28</v>
      </c>
      <c r="M24697">
        <v>289627767</v>
      </c>
      <c r="N24697" t="s">
        <v>29</v>
      </c>
      <c r="O24697">
        <v>65.81</v>
      </c>
      <c r="P24697">
        <v>4</v>
      </c>
      <c r="Q24697">
        <v>301146757</v>
      </c>
      <c r="R24697">
        <v>298402410</v>
      </c>
      <c r="S24697" t="s">
        <v>245</v>
      </c>
      <c r="T24697" t="s">
        <v>246</v>
      </c>
      <c r="U24697">
        <v>1</v>
      </c>
      <c r="V24697">
        <v>159</v>
      </c>
      <c r="W24697">
        <v>4</v>
      </c>
      <c r="X24697" t="s">
        <v>329</v>
      </c>
      <c r="Y24697" t="s">
        <v>330</v>
      </c>
      <c r="Z24697" t="s">
        <v>34</v>
      </c>
      <c r="AA24697">
        <v>65.81</v>
      </c>
    </row>
    <row r="24698" spans="1:27" x14ac:dyDescent="0.2">
      <c r="A24698">
        <v>39719184</v>
      </c>
      <c r="B24698">
        <v>46610187</v>
      </c>
      <c r="C24698">
        <v>34764558</v>
      </c>
      <c r="D24698" t="s">
        <v>1058</v>
      </c>
      <c r="E24698" t="s">
        <v>560</v>
      </c>
      <c r="F24698" t="s">
        <v>1058</v>
      </c>
      <c r="G24698">
        <v>0</v>
      </c>
      <c r="H24698">
        <v>0</v>
      </c>
      <c r="I24698">
        <v>17128</v>
      </c>
      <c r="J24698" t="b">
        <v>1</v>
      </c>
      <c r="K24698">
        <v>301122388</v>
      </c>
      <c r="L24698" t="s">
        <v>28</v>
      </c>
      <c r="M24698">
        <v>289627767</v>
      </c>
      <c r="N24698" t="s">
        <v>29</v>
      </c>
      <c r="O24698">
        <v>65.81</v>
      </c>
      <c r="P24698">
        <v>4</v>
      </c>
      <c r="Q24698">
        <v>301146757</v>
      </c>
      <c r="R24698">
        <v>298402410</v>
      </c>
      <c r="S24698" t="s">
        <v>245</v>
      </c>
      <c r="T24698" t="s">
        <v>246</v>
      </c>
      <c r="U24698">
        <v>1</v>
      </c>
      <c r="V24698">
        <v>159</v>
      </c>
      <c r="W24698">
        <v>4</v>
      </c>
      <c r="X24698" t="s">
        <v>251</v>
      </c>
      <c r="Y24698" t="s">
        <v>252</v>
      </c>
      <c r="Z24698" t="s">
        <v>40</v>
      </c>
      <c r="AA24698">
        <v>65.81</v>
      </c>
    </row>
    <row r="24699" spans="1:27" x14ac:dyDescent="0.2">
      <c r="A24699">
        <v>39719184</v>
      </c>
      <c r="B24699">
        <v>46610187</v>
      </c>
      <c r="C24699">
        <v>34764558</v>
      </c>
      <c r="D24699" t="s">
        <v>1058</v>
      </c>
      <c r="E24699" t="s">
        <v>560</v>
      </c>
      <c r="F24699" t="s">
        <v>1058</v>
      </c>
      <c r="G24699">
        <v>0</v>
      </c>
      <c r="H24699">
        <v>0</v>
      </c>
      <c r="I24699">
        <v>17128</v>
      </c>
      <c r="J24699" t="b">
        <v>1</v>
      </c>
      <c r="K24699">
        <v>301122388</v>
      </c>
      <c r="L24699" t="s">
        <v>28</v>
      </c>
      <c r="M24699">
        <v>289627767</v>
      </c>
      <c r="N24699" t="s">
        <v>29</v>
      </c>
      <c r="O24699">
        <v>65.81</v>
      </c>
      <c r="P24699">
        <v>4</v>
      </c>
      <c r="Q24699">
        <v>301146757</v>
      </c>
      <c r="R24699">
        <v>298402410</v>
      </c>
      <c r="S24699" t="s">
        <v>245</v>
      </c>
      <c r="T24699" t="s">
        <v>246</v>
      </c>
      <c r="U24699">
        <v>1</v>
      </c>
      <c r="V24699">
        <v>159</v>
      </c>
      <c r="W24699">
        <v>4</v>
      </c>
      <c r="X24699" t="s">
        <v>253</v>
      </c>
      <c r="Y24699" t="s">
        <v>254</v>
      </c>
      <c r="Z24699" t="s">
        <v>37</v>
      </c>
      <c r="AA24699">
        <v>65.81</v>
      </c>
    </row>
    <row r="24700" spans="1:27" x14ac:dyDescent="0.2">
      <c r="A24700">
        <v>39719184</v>
      </c>
      <c r="B24700">
        <v>46610187</v>
      </c>
      <c r="C24700">
        <v>34764558</v>
      </c>
      <c r="D24700" t="s">
        <v>1058</v>
      </c>
      <c r="E24700" t="s">
        <v>560</v>
      </c>
      <c r="F24700" t="s">
        <v>1058</v>
      </c>
      <c r="G24700">
        <v>0</v>
      </c>
      <c r="H24700">
        <v>0</v>
      </c>
      <c r="I24700">
        <v>17128</v>
      </c>
      <c r="J24700" t="b">
        <v>1</v>
      </c>
      <c r="K24700">
        <v>301122388</v>
      </c>
      <c r="L24700" t="s">
        <v>28</v>
      </c>
      <c r="M24700">
        <v>289627767</v>
      </c>
      <c r="N24700" t="s">
        <v>29</v>
      </c>
      <c r="O24700">
        <v>65.81</v>
      </c>
      <c r="P24700">
        <v>4</v>
      </c>
      <c r="Q24700">
        <v>301146757</v>
      </c>
      <c r="R24700">
        <v>298402410</v>
      </c>
      <c r="S24700" t="s">
        <v>245</v>
      </c>
      <c r="T24700" t="s">
        <v>246</v>
      </c>
      <c r="U24700">
        <v>1</v>
      </c>
      <c r="V24700">
        <v>159</v>
      </c>
      <c r="W24700">
        <v>4</v>
      </c>
      <c r="X24700" t="s">
        <v>255</v>
      </c>
      <c r="Y24700" t="s">
        <v>256</v>
      </c>
      <c r="Z24700" t="s">
        <v>46</v>
      </c>
      <c r="AA24700">
        <v>65.81</v>
      </c>
    </row>
    <row r="24701" spans="1:27" x14ac:dyDescent="0.2">
      <c r="A24701">
        <v>39719184</v>
      </c>
      <c r="B24701">
        <v>46610187</v>
      </c>
      <c r="C24701">
        <v>34764558</v>
      </c>
      <c r="D24701" t="s">
        <v>1058</v>
      </c>
      <c r="E24701" t="s">
        <v>560</v>
      </c>
      <c r="F24701" t="s">
        <v>1058</v>
      </c>
      <c r="G24701">
        <v>0</v>
      </c>
      <c r="H24701">
        <v>0</v>
      </c>
      <c r="I24701">
        <v>17128</v>
      </c>
      <c r="J24701" t="b">
        <v>1</v>
      </c>
      <c r="K24701">
        <v>301122388</v>
      </c>
      <c r="L24701" t="s">
        <v>28</v>
      </c>
      <c r="M24701">
        <v>289627767</v>
      </c>
      <c r="N24701" t="s">
        <v>29</v>
      </c>
      <c r="O24701">
        <v>65.81</v>
      </c>
      <c r="P24701">
        <v>4</v>
      </c>
      <c r="Q24701">
        <v>301146757</v>
      </c>
      <c r="R24701">
        <v>298402410</v>
      </c>
      <c r="S24701" t="s">
        <v>245</v>
      </c>
      <c r="T24701" t="s">
        <v>246</v>
      </c>
      <c r="U24701">
        <v>1</v>
      </c>
      <c r="V24701">
        <v>159</v>
      </c>
      <c r="W24701">
        <v>4</v>
      </c>
      <c r="X24701" t="s">
        <v>259</v>
      </c>
      <c r="Y24701" t="s">
        <v>260</v>
      </c>
      <c r="Z24701" t="s">
        <v>239</v>
      </c>
      <c r="AA24701">
        <v>65.81</v>
      </c>
    </row>
    <row r="24702" spans="1:27" x14ac:dyDescent="0.2">
      <c r="A24702">
        <v>39719184</v>
      </c>
      <c r="B24702">
        <v>46610187</v>
      </c>
      <c r="C24702">
        <v>34764558</v>
      </c>
      <c r="D24702" t="s">
        <v>1058</v>
      </c>
      <c r="E24702" t="s">
        <v>560</v>
      </c>
      <c r="F24702" t="s">
        <v>1058</v>
      </c>
      <c r="G24702">
        <v>0</v>
      </c>
      <c r="H24702">
        <v>0</v>
      </c>
      <c r="I24702">
        <v>17128</v>
      </c>
      <c r="J24702" t="b">
        <v>1</v>
      </c>
      <c r="K24702">
        <v>301122388</v>
      </c>
      <c r="L24702" t="s">
        <v>28</v>
      </c>
      <c r="M24702">
        <v>289627767</v>
      </c>
      <c r="N24702" t="s">
        <v>29</v>
      </c>
      <c r="O24702">
        <v>65.81</v>
      </c>
      <c r="P24702">
        <v>4</v>
      </c>
      <c r="Q24702">
        <v>301146757</v>
      </c>
      <c r="R24702">
        <v>298402410</v>
      </c>
      <c r="S24702" t="s">
        <v>245</v>
      </c>
      <c r="T24702" t="s">
        <v>246</v>
      </c>
      <c r="U24702">
        <v>1</v>
      </c>
      <c r="V24702">
        <v>159</v>
      </c>
      <c r="W24702">
        <v>4</v>
      </c>
      <c r="X24702" t="s">
        <v>257</v>
      </c>
      <c r="Y24702" t="s">
        <v>258</v>
      </c>
      <c r="Z24702" t="s">
        <v>44</v>
      </c>
      <c r="AA24702">
        <v>65.81</v>
      </c>
    </row>
    <row r="24703" spans="1:27" x14ac:dyDescent="0.2">
      <c r="A24703">
        <v>39719184</v>
      </c>
      <c r="B24703">
        <v>46610187</v>
      </c>
      <c r="C24703">
        <v>34764558</v>
      </c>
      <c r="D24703" t="s">
        <v>1058</v>
      </c>
      <c r="E24703" t="s">
        <v>560</v>
      </c>
      <c r="F24703" t="s">
        <v>1058</v>
      </c>
      <c r="G24703">
        <v>0</v>
      </c>
      <c r="H24703">
        <v>0</v>
      </c>
      <c r="I24703">
        <v>17128</v>
      </c>
      <c r="J24703" t="b">
        <v>1</v>
      </c>
      <c r="K24703">
        <v>301122388</v>
      </c>
      <c r="L24703" t="s">
        <v>28</v>
      </c>
      <c r="M24703">
        <v>289627767</v>
      </c>
      <c r="N24703" t="s">
        <v>29</v>
      </c>
      <c r="O24703">
        <v>65.81</v>
      </c>
      <c r="P24703">
        <v>4</v>
      </c>
      <c r="Q24703">
        <v>301052549</v>
      </c>
      <c r="R24703">
        <v>193415613</v>
      </c>
      <c r="S24703" t="s">
        <v>261</v>
      </c>
      <c r="T24703" t="s">
        <v>262</v>
      </c>
      <c r="U24703">
        <v>1</v>
      </c>
      <c r="V24703">
        <v>199</v>
      </c>
      <c r="W24703">
        <v>0</v>
      </c>
      <c r="X24703" t="s">
        <v>211</v>
      </c>
      <c r="Z24703" t="s">
        <v>212</v>
      </c>
      <c r="AA24703">
        <v>65.81</v>
      </c>
    </row>
    <row r="24704" spans="1:27" x14ac:dyDescent="0.2">
      <c r="A24704">
        <v>39719184</v>
      </c>
      <c r="B24704">
        <v>46610187</v>
      </c>
      <c r="C24704">
        <v>34764558</v>
      </c>
      <c r="D24704" t="s">
        <v>1058</v>
      </c>
      <c r="E24704" t="s">
        <v>560</v>
      </c>
      <c r="F24704" t="s">
        <v>1058</v>
      </c>
      <c r="G24704">
        <v>0</v>
      </c>
      <c r="H24704">
        <v>0</v>
      </c>
      <c r="I24704">
        <v>17128</v>
      </c>
      <c r="J24704" t="b">
        <v>1</v>
      </c>
      <c r="K24704">
        <v>301122388</v>
      </c>
      <c r="L24704" t="s">
        <v>28</v>
      </c>
      <c r="M24704">
        <v>289627767</v>
      </c>
      <c r="N24704" t="s">
        <v>29</v>
      </c>
      <c r="O24704">
        <v>65.81</v>
      </c>
      <c r="P24704">
        <v>4</v>
      </c>
      <c r="Q24704">
        <v>301052549</v>
      </c>
      <c r="R24704">
        <v>193415613</v>
      </c>
      <c r="S24704" t="s">
        <v>261</v>
      </c>
      <c r="T24704" t="s">
        <v>262</v>
      </c>
      <c r="U24704">
        <v>1</v>
      </c>
      <c r="V24704">
        <v>199</v>
      </c>
      <c r="W24704">
        <v>0</v>
      </c>
      <c r="X24704" t="s">
        <v>140</v>
      </c>
      <c r="Z24704" t="s">
        <v>141</v>
      </c>
      <c r="AA24704">
        <v>65.81</v>
      </c>
    </row>
    <row r="24705" spans="1:27" x14ac:dyDescent="0.2">
      <c r="A24705">
        <v>39719184</v>
      </c>
      <c r="B24705">
        <v>46610187</v>
      </c>
      <c r="C24705">
        <v>34764558</v>
      </c>
      <c r="D24705" t="s">
        <v>1058</v>
      </c>
      <c r="E24705" t="s">
        <v>560</v>
      </c>
      <c r="F24705" t="s">
        <v>1058</v>
      </c>
      <c r="G24705">
        <v>0</v>
      </c>
      <c r="H24705">
        <v>0</v>
      </c>
      <c r="I24705">
        <v>17128</v>
      </c>
      <c r="J24705" t="b">
        <v>1</v>
      </c>
      <c r="K24705">
        <v>301122388</v>
      </c>
      <c r="L24705" t="s">
        <v>28</v>
      </c>
      <c r="M24705">
        <v>289627767</v>
      </c>
      <c r="N24705" t="s">
        <v>29</v>
      </c>
      <c r="O24705">
        <v>65.81</v>
      </c>
      <c r="P24705">
        <v>4</v>
      </c>
      <c r="Q24705">
        <v>301052549</v>
      </c>
      <c r="R24705">
        <v>193415613</v>
      </c>
      <c r="S24705" t="s">
        <v>261</v>
      </c>
      <c r="T24705" t="s">
        <v>262</v>
      </c>
      <c r="U24705">
        <v>1</v>
      </c>
      <c r="V24705">
        <v>199</v>
      </c>
      <c r="W24705">
        <v>0</v>
      </c>
      <c r="X24705" t="s">
        <v>263</v>
      </c>
      <c r="Z24705" t="s">
        <v>151</v>
      </c>
      <c r="AA24705">
        <v>65.81</v>
      </c>
    </row>
    <row r="24706" spans="1:27" x14ac:dyDescent="0.2">
      <c r="A24706">
        <v>39719184</v>
      </c>
      <c r="B24706">
        <v>46610187</v>
      </c>
      <c r="C24706">
        <v>34764558</v>
      </c>
      <c r="D24706" t="s">
        <v>1058</v>
      </c>
      <c r="E24706" t="s">
        <v>560</v>
      </c>
      <c r="F24706" t="s">
        <v>1058</v>
      </c>
      <c r="G24706">
        <v>0</v>
      </c>
      <c r="H24706">
        <v>0</v>
      </c>
      <c r="I24706">
        <v>17128</v>
      </c>
      <c r="J24706" t="b">
        <v>1</v>
      </c>
      <c r="K24706">
        <v>301122388</v>
      </c>
      <c r="L24706" t="s">
        <v>28</v>
      </c>
      <c r="M24706">
        <v>289627767</v>
      </c>
      <c r="N24706" t="s">
        <v>29</v>
      </c>
      <c r="O24706">
        <v>65.81</v>
      </c>
      <c r="P24706">
        <v>4</v>
      </c>
      <c r="Q24706">
        <v>301052549</v>
      </c>
      <c r="R24706">
        <v>193415613</v>
      </c>
      <c r="S24706" t="s">
        <v>261</v>
      </c>
      <c r="T24706" t="s">
        <v>262</v>
      </c>
      <c r="U24706">
        <v>1</v>
      </c>
      <c r="V24706">
        <v>199</v>
      </c>
      <c r="W24706">
        <v>0</v>
      </c>
      <c r="X24706" t="s">
        <v>465</v>
      </c>
      <c r="Z24706" t="s">
        <v>289</v>
      </c>
      <c r="AA24706">
        <v>65.81</v>
      </c>
    </row>
    <row r="24707" spans="1:27" x14ac:dyDescent="0.2">
      <c r="A24707">
        <v>39719184</v>
      </c>
      <c r="B24707">
        <v>46610187</v>
      </c>
      <c r="C24707">
        <v>34764558</v>
      </c>
      <c r="D24707" t="s">
        <v>1058</v>
      </c>
      <c r="E24707" t="s">
        <v>560</v>
      </c>
      <c r="F24707" t="s">
        <v>1058</v>
      </c>
      <c r="G24707">
        <v>0</v>
      </c>
      <c r="H24707">
        <v>0</v>
      </c>
      <c r="I24707">
        <v>17128</v>
      </c>
      <c r="J24707" t="b">
        <v>1</v>
      </c>
      <c r="K24707">
        <v>301122388</v>
      </c>
      <c r="L24707" t="s">
        <v>28</v>
      </c>
      <c r="M24707">
        <v>289627767</v>
      </c>
      <c r="N24707" t="s">
        <v>29</v>
      </c>
      <c r="O24707">
        <v>65.81</v>
      </c>
      <c r="P24707">
        <v>4</v>
      </c>
      <c r="Q24707">
        <v>301052549</v>
      </c>
      <c r="R24707">
        <v>193415613</v>
      </c>
      <c r="S24707" t="s">
        <v>261</v>
      </c>
      <c r="T24707" t="s">
        <v>262</v>
      </c>
      <c r="U24707">
        <v>1</v>
      </c>
      <c r="V24707">
        <v>199</v>
      </c>
      <c r="W24707">
        <v>0</v>
      </c>
      <c r="X24707" t="s">
        <v>475</v>
      </c>
      <c r="Z24707" t="s">
        <v>390</v>
      </c>
      <c r="AA24707">
        <v>65.81</v>
      </c>
    </row>
    <row r="24708" spans="1:27" x14ac:dyDescent="0.2">
      <c r="A24708">
        <v>39719184</v>
      </c>
      <c r="B24708">
        <v>46610187</v>
      </c>
      <c r="C24708">
        <v>34764558</v>
      </c>
      <c r="D24708" t="s">
        <v>1058</v>
      </c>
      <c r="E24708" t="s">
        <v>560</v>
      </c>
      <c r="F24708" t="s">
        <v>1058</v>
      </c>
      <c r="G24708">
        <v>0</v>
      </c>
      <c r="H24708">
        <v>0</v>
      </c>
      <c r="I24708">
        <v>17128</v>
      </c>
      <c r="J24708" t="b">
        <v>1</v>
      </c>
      <c r="K24708">
        <v>301122388</v>
      </c>
      <c r="L24708" t="s">
        <v>28</v>
      </c>
      <c r="M24708">
        <v>289627767</v>
      </c>
      <c r="N24708" t="s">
        <v>29</v>
      </c>
      <c r="O24708">
        <v>65.81</v>
      </c>
      <c r="P24708">
        <v>4</v>
      </c>
      <c r="Q24708">
        <v>301052549</v>
      </c>
      <c r="R24708">
        <v>193415613</v>
      </c>
      <c r="S24708" t="s">
        <v>261</v>
      </c>
      <c r="T24708" t="s">
        <v>262</v>
      </c>
      <c r="U24708">
        <v>1</v>
      </c>
      <c r="V24708">
        <v>199</v>
      </c>
      <c r="W24708">
        <v>0</v>
      </c>
      <c r="X24708" t="s">
        <v>267</v>
      </c>
      <c r="Z24708" t="s">
        <v>220</v>
      </c>
      <c r="AA24708">
        <v>65.81</v>
      </c>
    </row>
    <row r="24709" spans="1:27" x14ac:dyDescent="0.2">
      <c r="A24709">
        <v>39719184</v>
      </c>
      <c r="B24709">
        <v>46610187</v>
      </c>
      <c r="C24709">
        <v>34764558</v>
      </c>
      <c r="D24709" t="s">
        <v>1058</v>
      </c>
      <c r="E24709" t="s">
        <v>560</v>
      </c>
      <c r="F24709" t="s">
        <v>1058</v>
      </c>
      <c r="G24709">
        <v>0</v>
      </c>
      <c r="H24709">
        <v>0</v>
      </c>
      <c r="I24709">
        <v>17128</v>
      </c>
      <c r="J24709" t="b">
        <v>1</v>
      </c>
      <c r="K24709">
        <v>301122388</v>
      </c>
      <c r="L24709" t="s">
        <v>28</v>
      </c>
      <c r="M24709">
        <v>289627767</v>
      </c>
      <c r="N24709" t="s">
        <v>29</v>
      </c>
      <c r="O24709">
        <v>65.81</v>
      </c>
      <c r="P24709">
        <v>4</v>
      </c>
      <c r="Q24709">
        <v>301052549</v>
      </c>
      <c r="R24709">
        <v>193415613</v>
      </c>
      <c r="S24709" t="s">
        <v>261</v>
      </c>
      <c r="T24709" t="s">
        <v>262</v>
      </c>
      <c r="U24709">
        <v>1</v>
      </c>
      <c r="V24709">
        <v>199</v>
      </c>
      <c r="W24709">
        <v>0</v>
      </c>
      <c r="X24709" t="s">
        <v>403</v>
      </c>
      <c r="Z24709" t="s">
        <v>139</v>
      </c>
      <c r="AA24709">
        <v>65.81</v>
      </c>
    </row>
    <row r="24710" spans="1:27" x14ac:dyDescent="0.2">
      <c r="A24710">
        <v>39719184</v>
      </c>
      <c r="B24710">
        <v>46610187</v>
      </c>
      <c r="C24710">
        <v>34764558</v>
      </c>
      <c r="D24710" t="s">
        <v>1058</v>
      </c>
      <c r="E24710" t="s">
        <v>560</v>
      </c>
      <c r="F24710" t="s">
        <v>1058</v>
      </c>
      <c r="G24710">
        <v>0</v>
      </c>
      <c r="H24710">
        <v>0</v>
      </c>
      <c r="I24710">
        <v>17128</v>
      </c>
      <c r="J24710" t="b">
        <v>1</v>
      </c>
      <c r="K24710">
        <v>301122388</v>
      </c>
      <c r="L24710" t="s">
        <v>28</v>
      </c>
      <c r="M24710">
        <v>289627767</v>
      </c>
      <c r="N24710" t="s">
        <v>29</v>
      </c>
      <c r="O24710">
        <v>65.81</v>
      </c>
      <c r="P24710">
        <v>4</v>
      </c>
      <c r="Q24710">
        <v>301052549</v>
      </c>
      <c r="R24710">
        <v>193415613</v>
      </c>
      <c r="S24710" t="s">
        <v>261</v>
      </c>
      <c r="T24710" t="s">
        <v>262</v>
      </c>
      <c r="U24710">
        <v>1</v>
      </c>
      <c r="V24710">
        <v>199</v>
      </c>
      <c r="W24710">
        <v>0</v>
      </c>
      <c r="X24710" t="s">
        <v>268</v>
      </c>
      <c r="Z24710" t="s">
        <v>269</v>
      </c>
      <c r="AA24710">
        <v>65.81</v>
      </c>
    </row>
    <row r="24711" spans="1:27" x14ac:dyDescent="0.2">
      <c r="A24711">
        <v>39719184</v>
      </c>
      <c r="B24711">
        <v>46610187</v>
      </c>
      <c r="C24711">
        <v>34764558</v>
      </c>
      <c r="D24711" t="s">
        <v>1058</v>
      </c>
      <c r="E24711" t="s">
        <v>560</v>
      </c>
      <c r="F24711" t="s">
        <v>1058</v>
      </c>
      <c r="G24711">
        <v>0</v>
      </c>
      <c r="H24711">
        <v>0</v>
      </c>
      <c r="I24711">
        <v>17128</v>
      </c>
      <c r="J24711" t="b">
        <v>1</v>
      </c>
      <c r="K24711">
        <v>301122388</v>
      </c>
      <c r="L24711" t="s">
        <v>28</v>
      </c>
      <c r="M24711">
        <v>289627767</v>
      </c>
      <c r="N24711" t="s">
        <v>29</v>
      </c>
      <c r="O24711">
        <v>65.81</v>
      </c>
      <c r="P24711">
        <v>3</v>
      </c>
      <c r="Q24711">
        <v>301053286</v>
      </c>
      <c r="R24711">
        <v>193636590</v>
      </c>
      <c r="S24711" t="s">
        <v>270</v>
      </c>
      <c r="T24711" t="s">
        <v>271</v>
      </c>
      <c r="U24711">
        <v>1</v>
      </c>
      <c r="V24711">
        <v>135</v>
      </c>
      <c r="W24711">
        <v>0</v>
      </c>
      <c r="X24711" t="s">
        <v>32</v>
      </c>
      <c r="Y24711" t="s">
        <v>274</v>
      </c>
      <c r="Z24711" t="s">
        <v>34</v>
      </c>
      <c r="AA24711">
        <v>65.81</v>
      </c>
    </row>
    <row r="24712" spans="1:27" x14ac:dyDescent="0.2">
      <c r="A24712">
        <v>39719184</v>
      </c>
      <c r="B24712">
        <v>46610187</v>
      </c>
      <c r="C24712">
        <v>34764558</v>
      </c>
      <c r="D24712" t="s">
        <v>1058</v>
      </c>
      <c r="E24712" t="s">
        <v>560</v>
      </c>
      <c r="F24712" t="s">
        <v>1058</v>
      </c>
      <c r="G24712">
        <v>0</v>
      </c>
      <c r="H24712">
        <v>0</v>
      </c>
      <c r="I24712">
        <v>17128</v>
      </c>
      <c r="J24712" t="b">
        <v>1</v>
      </c>
      <c r="K24712">
        <v>301122388</v>
      </c>
      <c r="L24712" t="s">
        <v>28</v>
      </c>
      <c r="M24712">
        <v>289627767</v>
      </c>
      <c r="N24712" t="s">
        <v>29</v>
      </c>
      <c r="O24712">
        <v>65.81</v>
      </c>
      <c r="P24712">
        <v>3</v>
      </c>
      <c r="Q24712">
        <v>301053286</v>
      </c>
      <c r="R24712">
        <v>193636590</v>
      </c>
      <c r="S24712" t="s">
        <v>270</v>
      </c>
      <c r="T24712" t="s">
        <v>271</v>
      </c>
      <c r="U24712">
        <v>1</v>
      </c>
      <c r="V24712">
        <v>135</v>
      </c>
      <c r="W24712">
        <v>0</v>
      </c>
      <c r="X24712" t="s">
        <v>272</v>
      </c>
      <c r="Y24712" t="s">
        <v>273</v>
      </c>
      <c r="Z24712" t="s">
        <v>37</v>
      </c>
      <c r="AA24712">
        <v>65.81</v>
      </c>
    </row>
    <row r="24713" spans="1:27" x14ac:dyDescent="0.2">
      <c r="A24713">
        <v>39719184</v>
      </c>
      <c r="B24713">
        <v>46610187</v>
      </c>
      <c r="C24713">
        <v>34764558</v>
      </c>
      <c r="D24713" t="s">
        <v>1058</v>
      </c>
      <c r="E24713" t="s">
        <v>560</v>
      </c>
      <c r="F24713" t="s">
        <v>1058</v>
      </c>
      <c r="G24713">
        <v>0</v>
      </c>
      <c r="H24713">
        <v>0</v>
      </c>
      <c r="I24713">
        <v>17128</v>
      </c>
      <c r="J24713" t="b">
        <v>1</v>
      </c>
      <c r="K24713">
        <v>301122388</v>
      </c>
      <c r="L24713" t="s">
        <v>28</v>
      </c>
      <c r="M24713">
        <v>289627767</v>
      </c>
      <c r="N24713" t="s">
        <v>29</v>
      </c>
      <c r="O24713">
        <v>65.81</v>
      </c>
      <c r="P24713">
        <v>3</v>
      </c>
      <c r="Q24713">
        <v>301046783</v>
      </c>
      <c r="R24713">
        <v>193416940</v>
      </c>
      <c r="S24713" t="s">
        <v>276</v>
      </c>
      <c r="T24713" t="s">
        <v>277</v>
      </c>
      <c r="U24713">
        <v>1</v>
      </c>
      <c r="V24713">
        <v>256</v>
      </c>
      <c r="W24713">
        <v>0</v>
      </c>
      <c r="X24713" t="s">
        <v>186</v>
      </c>
      <c r="AA24713">
        <v>65.81</v>
      </c>
    </row>
    <row r="24714" spans="1:27" x14ac:dyDescent="0.2">
      <c r="A24714">
        <v>39719184</v>
      </c>
      <c r="B24714">
        <v>46610187</v>
      </c>
      <c r="C24714">
        <v>34764558</v>
      </c>
      <c r="D24714" t="s">
        <v>1058</v>
      </c>
      <c r="E24714" t="s">
        <v>560</v>
      </c>
      <c r="F24714" t="s">
        <v>1058</v>
      </c>
      <c r="G24714">
        <v>0</v>
      </c>
      <c r="H24714">
        <v>0</v>
      </c>
      <c r="I24714">
        <v>17128</v>
      </c>
      <c r="J24714" t="b">
        <v>1</v>
      </c>
      <c r="K24714">
        <v>301122388</v>
      </c>
      <c r="L24714" t="s">
        <v>28</v>
      </c>
      <c r="M24714">
        <v>289627767</v>
      </c>
      <c r="N24714" t="s">
        <v>29</v>
      </c>
      <c r="O24714">
        <v>65.81</v>
      </c>
      <c r="P24714">
        <v>4</v>
      </c>
      <c r="Q24714">
        <v>301046392</v>
      </c>
      <c r="R24714">
        <v>193422136</v>
      </c>
      <c r="S24714" t="s">
        <v>278</v>
      </c>
      <c r="T24714" t="s">
        <v>279</v>
      </c>
      <c r="U24714">
        <v>1</v>
      </c>
      <c r="V24714">
        <v>347</v>
      </c>
      <c r="W24714">
        <v>4</v>
      </c>
      <c r="X24714" t="s">
        <v>280</v>
      </c>
      <c r="AA24714">
        <v>65.81</v>
      </c>
    </row>
    <row r="24715" spans="1:27" x14ac:dyDescent="0.2">
      <c r="A24715">
        <v>39719184</v>
      </c>
      <c r="B24715">
        <v>46610187</v>
      </c>
      <c r="C24715">
        <v>34764558</v>
      </c>
      <c r="D24715" t="s">
        <v>1058</v>
      </c>
      <c r="E24715" t="s">
        <v>560</v>
      </c>
      <c r="F24715" t="s">
        <v>1058</v>
      </c>
      <c r="G24715">
        <v>0</v>
      </c>
      <c r="H24715">
        <v>0</v>
      </c>
      <c r="I24715">
        <v>17128</v>
      </c>
      <c r="J24715" t="b">
        <v>1</v>
      </c>
      <c r="K24715">
        <v>301122388</v>
      </c>
      <c r="L24715" t="s">
        <v>28</v>
      </c>
      <c r="M24715">
        <v>289627767</v>
      </c>
      <c r="N24715" t="s">
        <v>29</v>
      </c>
      <c r="O24715">
        <v>65.81</v>
      </c>
      <c r="P24715">
        <v>6</v>
      </c>
      <c r="Q24715">
        <v>301046605</v>
      </c>
      <c r="R24715">
        <v>301009091</v>
      </c>
      <c r="S24715" t="s">
        <v>281</v>
      </c>
      <c r="T24715" t="s">
        <v>282</v>
      </c>
      <c r="U24715">
        <v>1</v>
      </c>
      <c r="V24715">
        <v>343</v>
      </c>
      <c r="W24715">
        <v>6</v>
      </c>
      <c r="X24715" t="s">
        <v>335</v>
      </c>
      <c r="AA24715">
        <v>65.81</v>
      </c>
    </row>
    <row r="24716" spans="1:27" x14ac:dyDescent="0.2">
      <c r="A24716">
        <v>39719184</v>
      </c>
      <c r="B24716">
        <v>46610187</v>
      </c>
      <c r="C24716">
        <v>34764558</v>
      </c>
      <c r="D24716" t="s">
        <v>1058</v>
      </c>
      <c r="E24716" t="s">
        <v>560</v>
      </c>
      <c r="F24716" t="s">
        <v>1058</v>
      </c>
      <c r="G24716">
        <v>0</v>
      </c>
      <c r="H24716">
        <v>0</v>
      </c>
      <c r="I24716">
        <v>17128</v>
      </c>
      <c r="J24716" t="b">
        <v>1</v>
      </c>
      <c r="K24716">
        <v>301122388</v>
      </c>
      <c r="L24716" t="s">
        <v>28</v>
      </c>
      <c r="M24716">
        <v>289627767</v>
      </c>
      <c r="N24716" t="s">
        <v>29</v>
      </c>
      <c r="O24716">
        <v>65.81</v>
      </c>
      <c r="P24716">
        <v>6</v>
      </c>
      <c r="Q24716">
        <v>301046605</v>
      </c>
      <c r="R24716">
        <v>301009091</v>
      </c>
      <c r="S24716" t="s">
        <v>281</v>
      </c>
      <c r="T24716" t="s">
        <v>282</v>
      </c>
      <c r="U24716">
        <v>1</v>
      </c>
      <c r="V24716">
        <v>343</v>
      </c>
      <c r="W24716">
        <v>6</v>
      </c>
      <c r="X24716" t="s">
        <v>336</v>
      </c>
      <c r="AA24716">
        <v>65.81</v>
      </c>
    </row>
    <row r="24717" spans="1:27" x14ac:dyDescent="0.2">
      <c r="A24717">
        <v>39719184</v>
      </c>
      <c r="B24717">
        <v>46610187</v>
      </c>
      <c r="C24717">
        <v>34764558</v>
      </c>
      <c r="D24717" t="s">
        <v>1058</v>
      </c>
      <c r="E24717" t="s">
        <v>560</v>
      </c>
      <c r="F24717" t="s">
        <v>1058</v>
      </c>
      <c r="G24717">
        <v>0</v>
      </c>
      <c r="H24717">
        <v>0</v>
      </c>
      <c r="I24717">
        <v>17128</v>
      </c>
      <c r="J24717" t="b">
        <v>1</v>
      </c>
      <c r="K24717">
        <v>301122388</v>
      </c>
      <c r="L24717" t="s">
        <v>28</v>
      </c>
      <c r="M24717">
        <v>289627767</v>
      </c>
      <c r="N24717" t="s">
        <v>29</v>
      </c>
      <c r="O24717">
        <v>65.81</v>
      </c>
      <c r="P24717">
        <v>2</v>
      </c>
      <c r="Q24717">
        <v>301051030</v>
      </c>
      <c r="R24717">
        <v>131559664</v>
      </c>
      <c r="S24717" t="s">
        <v>285</v>
      </c>
      <c r="T24717" t="s">
        <v>286</v>
      </c>
      <c r="U24717">
        <v>1</v>
      </c>
      <c r="V24717">
        <v>50</v>
      </c>
      <c r="W24717">
        <v>1.5</v>
      </c>
      <c r="X24717" t="s">
        <v>288</v>
      </c>
      <c r="Z24717" t="s">
        <v>289</v>
      </c>
      <c r="AA24717">
        <v>65.81</v>
      </c>
    </row>
    <row r="24718" spans="1:27" x14ac:dyDescent="0.2">
      <c r="A24718">
        <v>39719184</v>
      </c>
      <c r="B24718">
        <v>46610187</v>
      </c>
      <c r="C24718">
        <v>34764558</v>
      </c>
      <c r="D24718" t="s">
        <v>1058</v>
      </c>
      <c r="E24718" t="s">
        <v>560</v>
      </c>
      <c r="F24718" t="s">
        <v>1058</v>
      </c>
      <c r="G24718">
        <v>0</v>
      </c>
      <c r="H24718">
        <v>0</v>
      </c>
      <c r="I24718">
        <v>17128</v>
      </c>
      <c r="J24718" t="b">
        <v>1</v>
      </c>
      <c r="K24718">
        <v>301122388</v>
      </c>
      <c r="L24718" t="s">
        <v>28</v>
      </c>
      <c r="M24718">
        <v>289627767</v>
      </c>
      <c r="N24718" t="s">
        <v>29</v>
      </c>
      <c r="O24718">
        <v>65.81</v>
      </c>
      <c r="P24718">
        <v>2</v>
      </c>
      <c r="Q24718">
        <v>301051030</v>
      </c>
      <c r="R24718">
        <v>131559664</v>
      </c>
      <c r="S24718" t="s">
        <v>285</v>
      </c>
      <c r="T24718" t="s">
        <v>286</v>
      </c>
      <c r="U24718">
        <v>1</v>
      </c>
      <c r="V24718">
        <v>50</v>
      </c>
      <c r="W24718">
        <v>1.5</v>
      </c>
      <c r="X24718" t="s">
        <v>337</v>
      </c>
      <c r="Z24718" t="s">
        <v>338</v>
      </c>
      <c r="AA24718">
        <v>65.81</v>
      </c>
    </row>
    <row r="24719" spans="1:27" x14ac:dyDescent="0.2">
      <c r="A24719">
        <v>39719184</v>
      </c>
      <c r="B24719">
        <v>46610187</v>
      </c>
      <c r="C24719">
        <v>34764558</v>
      </c>
      <c r="D24719" t="s">
        <v>1058</v>
      </c>
      <c r="E24719" t="s">
        <v>560</v>
      </c>
      <c r="F24719" t="s">
        <v>1058</v>
      </c>
      <c r="G24719">
        <v>0</v>
      </c>
      <c r="H24719">
        <v>0</v>
      </c>
      <c r="I24719">
        <v>17128</v>
      </c>
      <c r="J24719" t="b">
        <v>1</v>
      </c>
      <c r="K24719">
        <v>301122388</v>
      </c>
      <c r="L24719" t="s">
        <v>28</v>
      </c>
      <c r="M24719">
        <v>289627767</v>
      </c>
      <c r="N24719" t="s">
        <v>29</v>
      </c>
      <c r="O24719">
        <v>65.81</v>
      </c>
      <c r="P24719">
        <v>2</v>
      </c>
      <c r="Q24719">
        <v>301051030</v>
      </c>
      <c r="R24719">
        <v>131559664</v>
      </c>
      <c r="S24719" t="s">
        <v>285</v>
      </c>
      <c r="T24719" t="s">
        <v>286</v>
      </c>
      <c r="U24719">
        <v>1</v>
      </c>
      <c r="V24719">
        <v>50</v>
      </c>
      <c r="W24719">
        <v>1.5</v>
      </c>
      <c r="X24719" t="s">
        <v>361</v>
      </c>
      <c r="Z24719" t="s">
        <v>269</v>
      </c>
      <c r="AA24719">
        <v>65.81</v>
      </c>
    </row>
    <row r="24720" spans="1:27" x14ac:dyDescent="0.2">
      <c r="A24720">
        <v>39719184</v>
      </c>
      <c r="B24720">
        <v>46610187</v>
      </c>
      <c r="C24720">
        <v>34764558</v>
      </c>
      <c r="D24720" t="s">
        <v>1058</v>
      </c>
      <c r="E24720" t="s">
        <v>560</v>
      </c>
      <c r="F24720" t="s">
        <v>1058</v>
      </c>
      <c r="G24720">
        <v>0</v>
      </c>
      <c r="H24720">
        <v>0</v>
      </c>
      <c r="I24720">
        <v>17128</v>
      </c>
      <c r="J24720" t="b">
        <v>1</v>
      </c>
      <c r="K24720">
        <v>301122388</v>
      </c>
      <c r="L24720" t="s">
        <v>28</v>
      </c>
      <c r="M24720">
        <v>289627767</v>
      </c>
      <c r="N24720" t="s">
        <v>29</v>
      </c>
      <c r="O24720">
        <v>65.81</v>
      </c>
      <c r="P24720">
        <v>2</v>
      </c>
      <c r="Q24720">
        <v>301051030</v>
      </c>
      <c r="R24720">
        <v>131559664</v>
      </c>
      <c r="S24720" t="s">
        <v>285</v>
      </c>
      <c r="T24720" t="s">
        <v>286</v>
      </c>
      <c r="U24720">
        <v>1</v>
      </c>
      <c r="V24720">
        <v>50</v>
      </c>
      <c r="W24720">
        <v>1.5</v>
      </c>
      <c r="X24720" t="s">
        <v>291</v>
      </c>
      <c r="Z24720" t="s">
        <v>292</v>
      </c>
      <c r="AA24720">
        <v>65.81</v>
      </c>
    </row>
    <row r="24721" spans="1:27" x14ac:dyDescent="0.2">
      <c r="A24721">
        <v>39719184</v>
      </c>
      <c r="B24721">
        <v>46610187</v>
      </c>
      <c r="C24721">
        <v>34764558</v>
      </c>
      <c r="D24721" t="s">
        <v>1058</v>
      </c>
      <c r="E24721" t="s">
        <v>560</v>
      </c>
      <c r="F24721" t="s">
        <v>1058</v>
      </c>
      <c r="G24721">
        <v>0</v>
      </c>
      <c r="H24721">
        <v>0</v>
      </c>
      <c r="I24721">
        <v>17128</v>
      </c>
      <c r="J24721" t="b">
        <v>1</v>
      </c>
      <c r="K24721">
        <v>301122388</v>
      </c>
      <c r="L24721" t="s">
        <v>28</v>
      </c>
      <c r="M24721">
        <v>289627767</v>
      </c>
      <c r="N24721" t="s">
        <v>29</v>
      </c>
      <c r="O24721">
        <v>65.81</v>
      </c>
      <c r="P24721">
        <v>2</v>
      </c>
      <c r="Q24721">
        <v>301051030</v>
      </c>
      <c r="R24721">
        <v>131559664</v>
      </c>
      <c r="S24721" t="s">
        <v>285</v>
      </c>
      <c r="T24721" t="s">
        <v>286</v>
      </c>
      <c r="U24721">
        <v>1</v>
      </c>
      <c r="V24721">
        <v>50</v>
      </c>
      <c r="W24721">
        <v>1.5</v>
      </c>
      <c r="X24721" t="s">
        <v>287</v>
      </c>
      <c r="Z24721" t="s">
        <v>137</v>
      </c>
      <c r="AA24721">
        <v>65.81</v>
      </c>
    </row>
    <row r="24722" spans="1:27" x14ac:dyDescent="0.2">
      <c r="A24722">
        <v>39719184</v>
      </c>
      <c r="B24722">
        <v>46610187</v>
      </c>
      <c r="C24722">
        <v>34764558</v>
      </c>
      <c r="D24722" t="s">
        <v>1058</v>
      </c>
      <c r="E24722" t="s">
        <v>560</v>
      </c>
      <c r="F24722" t="s">
        <v>1058</v>
      </c>
      <c r="G24722">
        <v>0</v>
      </c>
      <c r="H24722">
        <v>0</v>
      </c>
      <c r="I24722">
        <v>17128</v>
      </c>
      <c r="J24722" t="b">
        <v>1</v>
      </c>
      <c r="K24722">
        <v>301122388</v>
      </c>
      <c r="L24722" t="s">
        <v>28</v>
      </c>
      <c r="M24722">
        <v>289627767</v>
      </c>
      <c r="N24722" t="s">
        <v>29</v>
      </c>
      <c r="O24722">
        <v>65.81</v>
      </c>
      <c r="P24722">
        <v>2</v>
      </c>
      <c r="Q24722">
        <v>301051030</v>
      </c>
      <c r="R24722">
        <v>131559664</v>
      </c>
      <c r="S24722" t="s">
        <v>285</v>
      </c>
      <c r="T24722" t="s">
        <v>286</v>
      </c>
      <c r="U24722">
        <v>1</v>
      </c>
      <c r="V24722">
        <v>50</v>
      </c>
      <c r="W24722">
        <v>1.5</v>
      </c>
      <c r="X24722" t="s">
        <v>339</v>
      </c>
      <c r="Z24722" t="s">
        <v>318</v>
      </c>
      <c r="AA24722">
        <v>65.81</v>
      </c>
    </row>
    <row r="24723" spans="1:27" x14ac:dyDescent="0.2">
      <c r="A24723">
        <v>39719184</v>
      </c>
      <c r="B24723">
        <v>46610187</v>
      </c>
      <c r="C24723">
        <v>34764558</v>
      </c>
      <c r="D24723" t="s">
        <v>1058</v>
      </c>
      <c r="E24723" t="s">
        <v>560</v>
      </c>
      <c r="F24723" t="s">
        <v>1058</v>
      </c>
      <c r="G24723">
        <v>0</v>
      </c>
      <c r="H24723">
        <v>0</v>
      </c>
      <c r="I24723">
        <v>17128</v>
      </c>
      <c r="J24723" t="b">
        <v>1</v>
      </c>
      <c r="K24723">
        <v>301122388</v>
      </c>
      <c r="L24723" t="s">
        <v>28</v>
      </c>
      <c r="M24723">
        <v>289627767</v>
      </c>
      <c r="N24723" t="s">
        <v>29</v>
      </c>
      <c r="O24723">
        <v>65.81</v>
      </c>
      <c r="P24723">
        <v>2</v>
      </c>
      <c r="Q24723">
        <v>301051030</v>
      </c>
      <c r="R24723">
        <v>131559664</v>
      </c>
      <c r="S24723" t="s">
        <v>285</v>
      </c>
      <c r="T24723" t="s">
        <v>286</v>
      </c>
      <c r="U24723">
        <v>1</v>
      </c>
      <c r="V24723">
        <v>50</v>
      </c>
      <c r="W24723">
        <v>1.5</v>
      </c>
      <c r="X24723" t="s">
        <v>211</v>
      </c>
      <c r="Z24723" t="s">
        <v>212</v>
      </c>
      <c r="AA24723">
        <v>65.81</v>
      </c>
    </row>
    <row r="24724" spans="1:27" x14ac:dyDescent="0.2">
      <c r="A24724">
        <v>39719184</v>
      </c>
      <c r="B24724">
        <v>46610187</v>
      </c>
      <c r="C24724">
        <v>34764558</v>
      </c>
      <c r="D24724" t="s">
        <v>1058</v>
      </c>
      <c r="E24724" t="s">
        <v>560</v>
      </c>
      <c r="F24724" t="s">
        <v>1058</v>
      </c>
      <c r="G24724">
        <v>0</v>
      </c>
      <c r="H24724">
        <v>0</v>
      </c>
      <c r="I24724">
        <v>17128</v>
      </c>
      <c r="J24724" t="b">
        <v>1</v>
      </c>
      <c r="K24724">
        <v>301122388</v>
      </c>
      <c r="L24724" t="s">
        <v>28</v>
      </c>
      <c r="M24724">
        <v>289627767</v>
      </c>
      <c r="N24724" t="s">
        <v>29</v>
      </c>
      <c r="O24724">
        <v>65.81</v>
      </c>
      <c r="P24724">
        <v>2</v>
      </c>
      <c r="Q24724">
        <v>301051030</v>
      </c>
      <c r="R24724">
        <v>131559664</v>
      </c>
      <c r="S24724" t="s">
        <v>285</v>
      </c>
      <c r="T24724" t="s">
        <v>286</v>
      </c>
      <c r="U24724">
        <v>1</v>
      </c>
      <c r="V24724">
        <v>50</v>
      </c>
      <c r="W24724">
        <v>1.5</v>
      </c>
      <c r="X24724" t="s">
        <v>294</v>
      </c>
      <c r="Z24724" t="s">
        <v>266</v>
      </c>
      <c r="AA24724">
        <v>65.81</v>
      </c>
    </row>
    <row r="24725" spans="1:27" x14ac:dyDescent="0.2">
      <c r="A24725">
        <v>39719184</v>
      </c>
      <c r="B24725">
        <v>46610187</v>
      </c>
      <c r="C24725">
        <v>34764558</v>
      </c>
      <c r="D24725" t="s">
        <v>1058</v>
      </c>
      <c r="E24725" t="s">
        <v>560</v>
      </c>
      <c r="F24725" t="s">
        <v>1058</v>
      </c>
      <c r="G24725">
        <v>0</v>
      </c>
      <c r="H24725">
        <v>0</v>
      </c>
      <c r="I24725">
        <v>17128</v>
      </c>
      <c r="J24725" t="b">
        <v>1</v>
      </c>
      <c r="K24725">
        <v>301122388</v>
      </c>
      <c r="L24725" t="s">
        <v>28</v>
      </c>
      <c r="M24725">
        <v>289627767</v>
      </c>
      <c r="N24725" t="s">
        <v>29</v>
      </c>
      <c r="O24725">
        <v>65.81</v>
      </c>
      <c r="P24725">
        <v>1</v>
      </c>
      <c r="Q24725">
        <v>301051627</v>
      </c>
      <c r="R24725">
        <v>36280738</v>
      </c>
      <c r="S24725" t="s">
        <v>295</v>
      </c>
      <c r="T24725" t="s">
        <v>296</v>
      </c>
      <c r="U24725">
        <v>1</v>
      </c>
      <c r="V24725">
        <v>32</v>
      </c>
      <c r="W24725">
        <v>0</v>
      </c>
      <c r="X24725" t="s">
        <v>297</v>
      </c>
      <c r="Y24725" t="s">
        <v>298</v>
      </c>
      <c r="Z24725" t="s">
        <v>227</v>
      </c>
      <c r="AA24725">
        <v>65.81</v>
      </c>
    </row>
    <row r="24726" spans="1:27" x14ac:dyDescent="0.2">
      <c r="A24726">
        <v>39719184</v>
      </c>
      <c r="B24726">
        <v>46610187</v>
      </c>
      <c r="C24726">
        <v>34764558</v>
      </c>
      <c r="D24726" t="s">
        <v>1058</v>
      </c>
      <c r="E24726" t="s">
        <v>560</v>
      </c>
      <c r="F24726" t="s">
        <v>1058</v>
      </c>
      <c r="G24726">
        <v>0</v>
      </c>
      <c r="H24726">
        <v>0</v>
      </c>
      <c r="I24726">
        <v>17128</v>
      </c>
      <c r="J24726" t="b">
        <v>1</v>
      </c>
      <c r="K24726">
        <v>301122388</v>
      </c>
      <c r="L24726" t="s">
        <v>28</v>
      </c>
      <c r="M24726">
        <v>289627767</v>
      </c>
      <c r="N24726" t="s">
        <v>29</v>
      </c>
      <c r="O24726">
        <v>65.81</v>
      </c>
      <c r="P24726">
        <v>1</v>
      </c>
      <c r="Q24726">
        <v>301051627</v>
      </c>
      <c r="R24726">
        <v>36280738</v>
      </c>
      <c r="S24726" t="s">
        <v>295</v>
      </c>
      <c r="T24726" t="s">
        <v>296</v>
      </c>
      <c r="U24726">
        <v>1</v>
      </c>
      <c r="V24726">
        <v>32</v>
      </c>
      <c r="W24726">
        <v>0</v>
      </c>
      <c r="X24726" t="s">
        <v>32</v>
      </c>
      <c r="Y24726" t="s">
        <v>341</v>
      </c>
      <c r="Z24726" t="s">
        <v>34</v>
      </c>
      <c r="AA24726">
        <v>65.81</v>
      </c>
    </row>
    <row r="24727" spans="1:27" x14ac:dyDescent="0.2">
      <c r="A24727">
        <v>39719184</v>
      </c>
      <c r="B24727">
        <v>46610187</v>
      </c>
      <c r="C24727">
        <v>34764558</v>
      </c>
      <c r="D24727" t="s">
        <v>1058</v>
      </c>
      <c r="E24727" t="s">
        <v>560</v>
      </c>
      <c r="F24727" t="s">
        <v>1058</v>
      </c>
      <c r="G24727">
        <v>0</v>
      </c>
      <c r="H24727">
        <v>0</v>
      </c>
      <c r="I24727">
        <v>17128</v>
      </c>
      <c r="J24727" t="b">
        <v>1</v>
      </c>
      <c r="K24727">
        <v>301122388</v>
      </c>
      <c r="L24727" t="s">
        <v>28</v>
      </c>
      <c r="M24727">
        <v>289627767</v>
      </c>
      <c r="N24727" t="s">
        <v>29</v>
      </c>
      <c r="O24727">
        <v>65.81</v>
      </c>
      <c r="P24727">
        <v>2</v>
      </c>
      <c r="Q24727">
        <v>301051331</v>
      </c>
      <c r="R24727">
        <v>135245596</v>
      </c>
      <c r="S24727" t="s">
        <v>300</v>
      </c>
      <c r="T24727" t="s">
        <v>301</v>
      </c>
      <c r="U24727">
        <v>1</v>
      </c>
      <c r="V24727">
        <v>32</v>
      </c>
      <c r="W24727">
        <v>0</v>
      </c>
      <c r="X24727" t="s">
        <v>111</v>
      </c>
      <c r="Y24727" t="s">
        <v>303</v>
      </c>
      <c r="Z24727" t="s">
        <v>71</v>
      </c>
      <c r="AA24727">
        <v>65.81</v>
      </c>
    </row>
    <row r="24728" spans="1:27" x14ac:dyDescent="0.2">
      <c r="A24728">
        <v>39719184</v>
      </c>
      <c r="B24728">
        <v>46610187</v>
      </c>
      <c r="C24728">
        <v>34764558</v>
      </c>
      <c r="D24728" t="s">
        <v>1058</v>
      </c>
      <c r="E24728" t="s">
        <v>560</v>
      </c>
      <c r="F24728" t="s">
        <v>1058</v>
      </c>
      <c r="G24728">
        <v>0</v>
      </c>
      <c r="H24728">
        <v>0</v>
      </c>
      <c r="I24728">
        <v>17128</v>
      </c>
      <c r="J24728" t="b">
        <v>1</v>
      </c>
      <c r="K24728">
        <v>301122388</v>
      </c>
      <c r="L24728" t="s">
        <v>28</v>
      </c>
      <c r="M24728">
        <v>289627767</v>
      </c>
      <c r="N24728" t="s">
        <v>29</v>
      </c>
      <c r="O24728">
        <v>65.81</v>
      </c>
      <c r="P24728">
        <v>2</v>
      </c>
      <c r="Q24728">
        <v>301051331</v>
      </c>
      <c r="R24728">
        <v>135245596</v>
      </c>
      <c r="S24728" t="s">
        <v>300</v>
      </c>
      <c r="T24728" t="s">
        <v>301</v>
      </c>
      <c r="U24728">
        <v>1</v>
      </c>
      <c r="V24728">
        <v>32</v>
      </c>
      <c r="W24728">
        <v>0</v>
      </c>
      <c r="X24728" t="s">
        <v>32</v>
      </c>
      <c r="Y24728" t="s">
        <v>302</v>
      </c>
      <c r="Z24728" t="s">
        <v>34</v>
      </c>
      <c r="AA24728">
        <v>65.81</v>
      </c>
    </row>
    <row r="24729" spans="1:27" x14ac:dyDescent="0.2">
      <c r="A24729">
        <v>39719485</v>
      </c>
      <c r="B24729">
        <v>46610453</v>
      </c>
      <c r="C24729">
        <v>34768078</v>
      </c>
      <c r="D24729" t="s">
        <v>1060</v>
      </c>
      <c r="E24729" t="s">
        <v>560</v>
      </c>
      <c r="F24729" t="s">
        <v>1060</v>
      </c>
      <c r="G24729">
        <v>30</v>
      </c>
      <c r="H24729">
        <v>0</v>
      </c>
      <c r="I24729">
        <v>17294</v>
      </c>
      <c r="J24729" t="b">
        <v>1</v>
      </c>
      <c r="K24729">
        <v>301122388</v>
      </c>
      <c r="L24729" t="s">
        <v>28</v>
      </c>
      <c r="M24729">
        <v>289627139</v>
      </c>
      <c r="N24729" t="s">
        <v>29</v>
      </c>
      <c r="O24729">
        <v>68.209999999999994</v>
      </c>
      <c r="P24729">
        <v>2.4</v>
      </c>
      <c r="Q24729">
        <v>301134763</v>
      </c>
      <c r="R24729">
        <v>267129466</v>
      </c>
      <c r="S24729" t="s">
        <v>30</v>
      </c>
      <c r="T24729" t="s">
        <v>31</v>
      </c>
      <c r="U24729">
        <v>1</v>
      </c>
      <c r="V24729">
        <v>137</v>
      </c>
      <c r="W24729">
        <v>2.4</v>
      </c>
      <c r="X24729" t="s">
        <v>32</v>
      </c>
      <c r="Y24729" t="s">
        <v>33</v>
      </c>
      <c r="Z24729" t="s">
        <v>34</v>
      </c>
      <c r="AA24729">
        <v>68.209999999999994</v>
      </c>
    </row>
    <row r="24730" spans="1:27" x14ac:dyDescent="0.2">
      <c r="A24730">
        <v>39719485</v>
      </c>
      <c r="B24730">
        <v>46610453</v>
      </c>
      <c r="C24730">
        <v>34768078</v>
      </c>
      <c r="D24730" t="s">
        <v>1060</v>
      </c>
      <c r="E24730" t="s">
        <v>560</v>
      </c>
      <c r="F24730" t="s">
        <v>1060</v>
      </c>
      <c r="G24730">
        <v>30</v>
      </c>
      <c r="H24730">
        <v>0</v>
      </c>
      <c r="I24730">
        <v>17294</v>
      </c>
      <c r="J24730" t="b">
        <v>1</v>
      </c>
      <c r="K24730">
        <v>301122388</v>
      </c>
      <c r="L24730" t="s">
        <v>28</v>
      </c>
      <c r="M24730">
        <v>289627139</v>
      </c>
      <c r="N24730" t="s">
        <v>29</v>
      </c>
      <c r="O24730">
        <v>68.209999999999994</v>
      </c>
      <c r="P24730">
        <v>2.4</v>
      </c>
      <c r="Q24730">
        <v>301134763</v>
      </c>
      <c r="R24730">
        <v>267129466</v>
      </c>
      <c r="S24730" t="s">
        <v>30</v>
      </c>
      <c r="T24730" t="s">
        <v>31</v>
      </c>
      <c r="U24730">
        <v>1</v>
      </c>
      <c r="V24730">
        <v>137</v>
      </c>
      <c r="W24730">
        <v>2.4</v>
      </c>
      <c r="X24730" t="s">
        <v>38</v>
      </c>
      <c r="Y24730" t="s">
        <v>39</v>
      </c>
      <c r="Z24730" t="s">
        <v>40</v>
      </c>
      <c r="AA24730">
        <v>68.209999999999994</v>
      </c>
    </row>
    <row r="24731" spans="1:27" x14ac:dyDescent="0.2">
      <c r="A24731">
        <v>39719485</v>
      </c>
      <c r="B24731">
        <v>46610453</v>
      </c>
      <c r="C24731">
        <v>34768078</v>
      </c>
      <c r="D24731" t="s">
        <v>1060</v>
      </c>
      <c r="E24731" t="s">
        <v>560</v>
      </c>
      <c r="F24731" t="s">
        <v>1060</v>
      </c>
      <c r="G24731">
        <v>30</v>
      </c>
      <c r="H24731">
        <v>0</v>
      </c>
      <c r="I24731">
        <v>17294</v>
      </c>
      <c r="J24731" t="b">
        <v>1</v>
      </c>
      <c r="K24731">
        <v>301122388</v>
      </c>
      <c r="L24731" t="s">
        <v>28</v>
      </c>
      <c r="M24731">
        <v>289627139</v>
      </c>
      <c r="N24731" t="s">
        <v>29</v>
      </c>
      <c r="O24731">
        <v>68.209999999999994</v>
      </c>
      <c r="P24731">
        <v>2.4</v>
      </c>
      <c r="Q24731">
        <v>301134763</v>
      </c>
      <c r="R24731">
        <v>267129466</v>
      </c>
      <c r="S24731" t="s">
        <v>30</v>
      </c>
      <c r="T24731" t="s">
        <v>31</v>
      </c>
      <c r="U24731">
        <v>1</v>
      </c>
      <c r="V24731">
        <v>137</v>
      </c>
      <c r="W24731">
        <v>2.4</v>
      </c>
      <c r="X24731" t="s">
        <v>41</v>
      </c>
      <c r="Y24731" t="s">
        <v>33</v>
      </c>
      <c r="Z24731" t="s">
        <v>42</v>
      </c>
      <c r="AA24731">
        <v>68.209999999999994</v>
      </c>
    </row>
    <row r="24732" spans="1:27" x14ac:dyDescent="0.2">
      <c r="A24732">
        <v>39719485</v>
      </c>
      <c r="B24732">
        <v>46610453</v>
      </c>
      <c r="C24732">
        <v>34768078</v>
      </c>
      <c r="D24732" t="s">
        <v>1060</v>
      </c>
      <c r="E24732" t="s">
        <v>560</v>
      </c>
      <c r="F24732" t="s">
        <v>1060</v>
      </c>
      <c r="G24732">
        <v>30</v>
      </c>
      <c r="H24732">
        <v>0</v>
      </c>
      <c r="I24732">
        <v>17294</v>
      </c>
      <c r="J24732" t="b">
        <v>1</v>
      </c>
      <c r="K24732">
        <v>301122388</v>
      </c>
      <c r="L24732" t="s">
        <v>28</v>
      </c>
      <c r="M24732">
        <v>289627139</v>
      </c>
      <c r="N24732" t="s">
        <v>29</v>
      </c>
      <c r="O24732">
        <v>68.209999999999994</v>
      </c>
      <c r="P24732">
        <v>2.4</v>
      </c>
      <c r="Q24732">
        <v>301134763</v>
      </c>
      <c r="R24732">
        <v>267129466</v>
      </c>
      <c r="S24732" t="s">
        <v>30</v>
      </c>
      <c r="T24732" t="s">
        <v>31</v>
      </c>
      <c r="U24732">
        <v>1</v>
      </c>
      <c r="V24732">
        <v>137</v>
      </c>
      <c r="W24732">
        <v>2.4</v>
      </c>
      <c r="X24732" t="s">
        <v>35</v>
      </c>
      <c r="Y24732" t="s">
        <v>36</v>
      </c>
      <c r="Z24732" t="s">
        <v>37</v>
      </c>
      <c r="AA24732">
        <v>68.209999999999994</v>
      </c>
    </row>
    <row r="24733" spans="1:27" x14ac:dyDescent="0.2">
      <c r="A24733">
        <v>39719485</v>
      </c>
      <c r="B24733">
        <v>46610453</v>
      </c>
      <c r="C24733">
        <v>34768078</v>
      </c>
      <c r="D24733" t="s">
        <v>1060</v>
      </c>
      <c r="E24733" t="s">
        <v>560</v>
      </c>
      <c r="F24733" t="s">
        <v>1060</v>
      </c>
      <c r="G24733">
        <v>30</v>
      </c>
      <c r="H24733">
        <v>0</v>
      </c>
      <c r="I24733">
        <v>17294</v>
      </c>
      <c r="J24733" t="b">
        <v>1</v>
      </c>
      <c r="K24733">
        <v>301122388</v>
      </c>
      <c r="L24733" t="s">
        <v>28</v>
      </c>
      <c r="M24733">
        <v>289627139</v>
      </c>
      <c r="N24733" t="s">
        <v>29</v>
      </c>
      <c r="O24733">
        <v>68.209999999999994</v>
      </c>
      <c r="P24733">
        <v>2.4</v>
      </c>
      <c r="Q24733">
        <v>301134763</v>
      </c>
      <c r="R24733">
        <v>267129466</v>
      </c>
      <c r="S24733" t="s">
        <v>30</v>
      </c>
      <c r="T24733" t="s">
        <v>31</v>
      </c>
      <c r="U24733">
        <v>1</v>
      </c>
      <c r="V24733">
        <v>137</v>
      </c>
      <c r="W24733">
        <v>2.4</v>
      </c>
      <c r="X24733" t="s">
        <v>47</v>
      </c>
      <c r="Y24733" t="s">
        <v>48</v>
      </c>
      <c r="Z24733" t="s">
        <v>49</v>
      </c>
      <c r="AA24733">
        <v>68.209999999999994</v>
      </c>
    </row>
    <row r="24734" spans="1:27" x14ac:dyDescent="0.2">
      <c r="A24734">
        <v>39719485</v>
      </c>
      <c r="B24734">
        <v>46610453</v>
      </c>
      <c r="C24734">
        <v>34768078</v>
      </c>
      <c r="D24734" t="s">
        <v>1060</v>
      </c>
      <c r="E24734" t="s">
        <v>560</v>
      </c>
      <c r="F24734" t="s">
        <v>1060</v>
      </c>
      <c r="G24734">
        <v>30</v>
      </c>
      <c r="H24734">
        <v>0</v>
      </c>
      <c r="I24734">
        <v>17294</v>
      </c>
      <c r="J24734" t="b">
        <v>1</v>
      </c>
      <c r="K24734">
        <v>301122388</v>
      </c>
      <c r="L24734" t="s">
        <v>28</v>
      </c>
      <c r="M24734">
        <v>289627139</v>
      </c>
      <c r="N24734" t="s">
        <v>29</v>
      </c>
      <c r="O24734">
        <v>68.209999999999994</v>
      </c>
      <c r="P24734">
        <v>2.4</v>
      </c>
      <c r="Q24734">
        <v>301134763</v>
      </c>
      <c r="R24734">
        <v>267129466</v>
      </c>
      <c r="S24734" t="s">
        <v>30</v>
      </c>
      <c r="T24734" t="s">
        <v>31</v>
      </c>
      <c r="U24734">
        <v>1</v>
      </c>
      <c r="V24734">
        <v>137</v>
      </c>
      <c r="W24734">
        <v>2.4</v>
      </c>
      <c r="X24734" t="s">
        <v>43</v>
      </c>
      <c r="Y24734" t="s">
        <v>39</v>
      </c>
      <c r="Z24734" t="s">
        <v>44</v>
      </c>
      <c r="AA24734">
        <v>68.209999999999994</v>
      </c>
    </row>
    <row r="24735" spans="1:27" x14ac:dyDescent="0.2">
      <c r="A24735">
        <v>39719485</v>
      </c>
      <c r="B24735">
        <v>46610453</v>
      </c>
      <c r="C24735">
        <v>34768078</v>
      </c>
      <c r="D24735" t="s">
        <v>1060</v>
      </c>
      <c r="E24735" t="s">
        <v>560</v>
      </c>
      <c r="F24735" t="s">
        <v>1060</v>
      </c>
      <c r="G24735">
        <v>30</v>
      </c>
      <c r="H24735">
        <v>0</v>
      </c>
      <c r="I24735">
        <v>17294</v>
      </c>
      <c r="J24735" t="b">
        <v>1</v>
      </c>
      <c r="K24735">
        <v>301122388</v>
      </c>
      <c r="L24735" t="s">
        <v>28</v>
      </c>
      <c r="M24735">
        <v>289627139</v>
      </c>
      <c r="N24735" t="s">
        <v>29</v>
      </c>
      <c r="O24735">
        <v>68.209999999999994</v>
      </c>
      <c r="P24735">
        <v>2.4</v>
      </c>
      <c r="Q24735">
        <v>301134763</v>
      </c>
      <c r="R24735">
        <v>267129466</v>
      </c>
      <c r="S24735" t="s">
        <v>30</v>
      </c>
      <c r="T24735" t="s">
        <v>31</v>
      </c>
      <c r="U24735">
        <v>1</v>
      </c>
      <c r="V24735">
        <v>137</v>
      </c>
      <c r="W24735">
        <v>2.4</v>
      </c>
      <c r="X24735" t="s">
        <v>45</v>
      </c>
      <c r="Y24735" t="s">
        <v>36</v>
      </c>
      <c r="Z24735" t="s">
        <v>46</v>
      </c>
      <c r="AA24735">
        <v>68.209999999999994</v>
      </c>
    </row>
    <row r="24736" spans="1:27" x14ac:dyDescent="0.2">
      <c r="A24736">
        <v>39719485</v>
      </c>
      <c r="B24736">
        <v>46610453</v>
      </c>
      <c r="C24736">
        <v>34768078</v>
      </c>
      <c r="D24736" t="s">
        <v>1060</v>
      </c>
      <c r="E24736" t="s">
        <v>560</v>
      </c>
      <c r="F24736" t="s">
        <v>1060</v>
      </c>
      <c r="G24736">
        <v>30</v>
      </c>
      <c r="H24736">
        <v>0</v>
      </c>
      <c r="I24736">
        <v>17294</v>
      </c>
      <c r="J24736" t="b">
        <v>1</v>
      </c>
      <c r="K24736">
        <v>301122388</v>
      </c>
      <c r="L24736" t="s">
        <v>28</v>
      </c>
      <c r="M24736">
        <v>289627139</v>
      </c>
      <c r="N24736" t="s">
        <v>29</v>
      </c>
      <c r="O24736">
        <v>68.209999999999994</v>
      </c>
      <c r="P24736">
        <v>2.4</v>
      </c>
      <c r="Q24736">
        <v>301134763</v>
      </c>
      <c r="R24736">
        <v>267129466</v>
      </c>
      <c r="S24736" t="s">
        <v>30</v>
      </c>
      <c r="T24736" t="s">
        <v>31</v>
      </c>
      <c r="U24736">
        <v>1</v>
      </c>
      <c r="V24736">
        <v>137</v>
      </c>
      <c r="W24736">
        <v>2.4</v>
      </c>
      <c r="X24736" t="s">
        <v>50</v>
      </c>
      <c r="Y24736" t="s">
        <v>33</v>
      </c>
      <c r="Z24736" t="s">
        <v>51</v>
      </c>
      <c r="AA24736">
        <v>68.209999999999994</v>
      </c>
    </row>
    <row r="24737" spans="1:27" x14ac:dyDescent="0.2">
      <c r="A24737">
        <v>39719485</v>
      </c>
      <c r="B24737">
        <v>46610453</v>
      </c>
      <c r="C24737">
        <v>34768078</v>
      </c>
      <c r="D24737" t="s">
        <v>1060</v>
      </c>
      <c r="E24737" t="s">
        <v>560</v>
      </c>
      <c r="F24737" t="s">
        <v>1060</v>
      </c>
      <c r="G24737">
        <v>30</v>
      </c>
      <c r="H24737">
        <v>0</v>
      </c>
      <c r="I24737">
        <v>17294</v>
      </c>
      <c r="J24737" t="b">
        <v>1</v>
      </c>
      <c r="K24737">
        <v>301122388</v>
      </c>
      <c r="L24737" t="s">
        <v>28</v>
      </c>
      <c r="M24737">
        <v>289627139</v>
      </c>
      <c r="N24737" t="s">
        <v>29</v>
      </c>
      <c r="O24737">
        <v>68.209999999999994</v>
      </c>
      <c r="P24737">
        <v>3</v>
      </c>
      <c r="Q24737">
        <v>301021018</v>
      </c>
      <c r="R24737">
        <v>267129491</v>
      </c>
      <c r="S24737" t="s">
        <v>52</v>
      </c>
      <c r="T24737" t="s">
        <v>53</v>
      </c>
      <c r="U24737">
        <v>1</v>
      </c>
      <c r="V24737">
        <v>210</v>
      </c>
      <c r="W24737">
        <v>3</v>
      </c>
      <c r="X24737" t="s">
        <v>54</v>
      </c>
      <c r="AA24737">
        <v>68.209999999999994</v>
      </c>
    </row>
    <row r="24738" spans="1:27" x14ac:dyDescent="0.2">
      <c r="A24738">
        <v>39719485</v>
      </c>
      <c r="B24738">
        <v>46610453</v>
      </c>
      <c r="C24738">
        <v>34768078</v>
      </c>
      <c r="D24738" t="s">
        <v>1060</v>
      </c>
      <c r="E24738" t="s">
        <v>560</v>
      </c>
      <c r="F24738" t="s">
        <v>1060</v>
      </c>
      <c r="G24738">
        <v>30</v>
      </c>
      <c r="H24738">
        <v>0</v>
      </c>
      <c r="I24738">
        <v>17294</v>
      </c>
      <c r="J24738" t="b">
        <v>1</v>
      </c>
      <c r="K24738">
        <v>301122388</v>
      </c>
      <c r="L24738" t="s">
        <v>28</v>
      </c>
      <c r="M24738">
        <v>289627139</v>
      </c>
      <c r="N24738" t="s">
        <v>29</v>
      </c>
      <c r="O24738">
        <v>68.209999999999994</v>
      </c>
      <c r="P24738">
        <v>3</v>
      </c>
      <c r="Q24738">
        <v>301021018</v>
      </c>
      <c r="R24738">
        <v>267129491</v>
      </c>
      <c r="S24738" t="s">
        <v>52</v>
      </c>
      <c r="T24738" t="s">
        <v>53</v>
      </c>
      <c r="U24738">
        <v>1</v>
      </c>
      <c r="V24738">
        <v>210</v>
      </c>
      <c r="W24738">
        <v>3</v>
      </c>
      <c r="X24738" t="s">
        <v>55</v>
      </c>
      <c r="AA24738">
        <v>68.209999999999994</v>
      </c>
    </row>
    <row r="24739" spans="1:27" x14ac:dyDescent="0.2">
      <c r="A24739">
        <v>39719485</v>
      </c>
      <c r="B24739">
        <v>46610453</v>
      </c>
      <c r="C24739">
        <v>34768078</v>
      </c>
      <c r="D24739" t="s">
        <v>1060</v>
      </c>
      <c r="E24739" t="s">
        <v>560</v>
      </c>
      <c r="F24739" t="s">
        <v>1060</v>
      </c>
      <c r="G24739">
        <v>30</v>
      </c>
      <c r="H24739">
        <v>0</v>
      </c>
      <c r="I24739">
        <v>17294</v>
      </c>
      <c r="J24739" t="b">
        <v>1</v>
      </c>
      <c r="K24739">
        <v>301122388</v>
      </c>
      <c r="L24739" t="s">
        <v>28</v>
      </c>
      <c r="M24739">
        <v>289627139</v>
      </c>
      <c r="N24739" t="s">
        <v>29</v>
      </c>
      <c r="O24739">
        <v>68.209999999999994</v>
      </c>
      <c r="P24739">
        <v>3</v>
      </c>
      <c r="Q24739">
        <v>301021018</v>
      </c>
      <c r="R24739">
        <v>267129491</v>
      </c>
      <c r="S24739" t="s">
        <v>52</v>
      </c>
      <c r="T24739" t="s">
        <v>53</v>
      </c>
      <c r="U24739">
        <v>1</v>
      </c>
      <c r="V24739">
        <v>210</v>
      </c>
      <c r="W24739">
        <v>3</v>
      </c>
      <c r="X24739" t="s">
        <v>56</v>
      </c>
      <c r="AA24739">
        <v>68.209999999999994</v>
      </c>
    </row>
    <row r="24740" spans="1:27" x14ac:dyDescent="0.2">
      <c r="A24740">
        <v>39719485</v>
      </c>
      <c r="B24740">
        <v>46610453</v>
      </c>
      <c r="C24740">
        <v>34768078</v>
      </c>
      <c r="D24740" t="s">
        <v>1060</v>
      </c>
      <c r="E24740" t="s">
        <v>560</v>
      </c>
      <c r="F24740" t="s">
        <v>1060</v>
      </c>
      <c r="G24740">
        <v>30</v>
      </c>
      <c r="H24740">
        <v>0</v>
      </c>
      <c r="I24740">
        <v>17294</v>
      </c>
      <c r="J24740" t="b">
        <v>1</v>
      </c>
      <c r="K24740">
        <v>301122388</v>
      </c>
      <c r="L24740" t="s">
        <v>28</v>
      </c>
      <c r="M24740">
        <v>289627139</v>
      </c>
      <c r="N24740" t="s">
        <v>29</v>
      </c>
      <c r="O24740">
        <v>68.209999999999994</v>
      </c>
      <c r="P24740">
        <v>3</v>
      </c>
      <c r="Q24740">
        <v>301021018</v>
      </c>
      <c r="R24740">
        <v>267129491</v>
      </c>
      <c r="S24740" t="s">
        <v>52</v>
      </c>
      <c r="T24740" t="s">
        <v>53</v>
      </c>
      <c r="U24740">
        <v>1</v>
      </c>
      <c r="V24740">
        <v>210</v>
      </c>
      <c r="W24740">
        <v>3</v>
      </c>
      <c r="X24740" t="s">
        <v>57</v>
      </c>
      <c r="AA24740">
        <v>68.209999999999994</v>
      </c>
    </row>
    <row r="24741" spans="1:27" x14ac:dyDescent="0.2">
      <c r="A24741">
        <v>39719485</v>
      </c>
      <c r="B24741">
        <v>46610453</v>
      </c>
      <c r="C24741">
        <v>34768078</v>
      </c>
      <c r="D24741" t="s">
        <v>1060</v>
      </c>
      <c r="E24741" t="s">
        <v>560</v>
      </c>
      <c r="F24741" t="s">
        <v>1060</v>
      </c>
      <c r="G24741">
        <v>30</v>
      </c>
      <c r="H24741">
        <v>0</v>
      </c>
      <c r="I24741">
        <v>17294</v>
      </c>
      <c r="J24741" t="b">
        <v>1</v>
      </c>
      <c r="K24741">
        <v>301122388</v>
      </c>
      <c r="L24741" t="s">
        <v>28</v>
      </c>
      <c r="M24741">
        <v>289627139</v>
      </c>
      <c r="N24741" t="s">
        <v>29</v>
      </c>
      <c r="O24741">
        <v>68.209999999999994</v>
      </c>
      <c r="P24741">
        <v>3.8</v>
      </c>
      <c r="Q24741">
        <v>301135342</v>
      </c>
      <c r="R24741">
        <v>298116739</v>
      </c>
      <c r="S24741" t="s">
        <v>58</v>
      </c>
      <c r="T24741" t="s">
        <v>59</v>
      </c>
      <c r="U24741">
        <v>1</v>
      </c>
      <c r="V24741">
        <v>2259</v>
      </c>
      <c r="W24741">
        <v>0</v>
      </c>
      <c r="AA24741">
        <v>68.209999999999994</v>
      </c>
    </row>
    <row r="24742" spans="1:27" x14ac:dyDescent="0.2">
      <c r="A24742">
        <v>39719485</v>
      </c>
      <c r="B24742">
        <v>46610453</v>
      </c>
      <c r="C24742">
        <v>34768078</v>
      </c>
      <c r="D24742" t="s">
        <v>1060</v>
      </c>
      <c r="E24742" t="s">
        <v>560</v>
      </c>
      <c r="F24742" t="s">
        <v>1060</v>
      </c>
      <c r="G24742">
        <v>30</v>
      </c>
      <c r="H24742">
        <v>0</v>
      </c>
      <c r="I24742">
        <v>17294</v>
      </c>
      <c r="J24742" t="b">
        <v>1</v>
      </c>
      <c r="K24742">
        <v>301122388</v>
      </c>
      <c r="L24742" t="s">
        <v>28</v>
      </c>
      <c r="M24742">
        <v>289627139</v>
      </c>
      <c r="N24742" t="s">
        <v>29</v>
      </c>
      <c r="O24742">
        <v>68.209999999999994</v>
      </c>
      <c r="P24742">
        <v>3</v>
      </c>
      <c r="Q24742">
        <v>301135524</v>
      </c>
      <c r="R24742">
        <v>267129480</v>
      </c>
      <c r="S24742" t="s">
        <v>61</v>
      </c>
      <c r="T24742" t="s">
        <v>62</v>
      </c>
      <c r="U24742">
        <v>1</v>
      </c>
      <c r="V24742">
        <v>52</v>
      </c>
      <c r="W24742">
        <v>0</v>
      </c>
      <c r="X24742" t="s">
        <v>37</v>
      </c>
      <c r="AA24742">
        <v>68.209999999999994</v>
      </c>
    </row>
    <row r="24743" spans="1:27" x14ac:dyDescent="0.2">
      <c r="A24743">
        <v>39719485</v>
      </c>
      <c r="B24743">
        <v>46610453</v>
      </c>
      <c r="C24743">
        <v>34768078</v>
      </c>
      <c r="D24743" t="s">
        <v>1060</v>
      </c>
      <c r="E24743" t="s">
        <v>560</v>
      </c>
      <c r="F24743" t="s">
        <v>1060</v>
      </c>
      <c r="G24743">
        <v>30</v>
      </c>
      <c r="H24743">
        <v>0</v>
      </c>
      <c r="I24743">
        <v>17294</v>
      </c>
      <c r="J24743" t="b">
        <v>1</v>
      </c>
      <c r="K24743">
        <v>301122388</v>
      </c>
      <c r="L24743" t="s">
        <v>28</v>
      </c>
      <c r="M24743">
        <v>289627139</v>
      </c>
      <c r="N24743" t="s">
        <v>29</v>
      </c>
      <c r="O24743">
        <v>68.209999999999994</v>
      </c>
      <c r="P24743">
        <v>3</v>
      </c>
      <c r="Q24743">
        <v>301126446</v>
      </c>
      <c r="R24743">
        <v>301018623</v>
      </c>
      <c r="S24743" t="s">
        <v>63</v>
      </c>
      <c r="T24743" t="s">
        <v>64</v>
      </c>
      <c r="U24743">
        <v>1</v>
      </c>
      <c r="V24743">
        <v>62</v>
      </c>
      <c r="W24743">
        <v>3</v>
      </c>
      <c r="X24743" t="s">
        <v>65</v>
      </c>
      <c r="Y24743" t="s">
        <v>66</v>
      </c>
      <c r="Z24743" t="s">
        <v>34</v>
      </c>
      <c r="AA24743">
        <v>68.209999999999994</v>
      </c>
    </row>
    <row r="24744" spans="1:27" x14ac:dyDescent="0.2">
      <c r="A24744">
        <v>39719485</v>
      </c>
      <c r="B24744">
        <v>46610453</v>
      </c>
      <c r="C24744">
        <v>34768078</v>
      </c>
      <c r="D24744" t="s">
        <v>1060</v>
      </c>
      <c r="E24744" t="s">
        <v>560</v>
      </c>
      <c r="F24744" t="s">
        <v>1060</v>
      </c>
      <c r="G24744">
        <v>30</v>
      </c>
      <c r="H24744">
        <v>0</v>
      </c>
      <c r="I24744">
        <v>17294</v>
      </c>
      <c r="J24744" t="b">
        <v>1</v>
      </c>
      <c r="K24744">
        <v>301122388</v>
      </c>
      <c r="L24744" t="s">
        <v>28</v>
      </c>
      <c r="M24744">
        <v>289627139</v>
      </c>
      <c r="N24744" t="s">
        <v>29</v>
      </c>
      <c r="O24744">
        <v>68.209999999999994</v>
      </c>
      <c r="P24744">
        <v>3</v>
      </c>
      <c r="Q24744">
        <v>301125888</v>
      </c>
      <c r="R24744">
        <v>267129497</v>
      </c>
      <c r="S24744" t="s">
        <v>67</v>
      </c>
      <c r="T24744" t="s">
        <v>68</v>
      </c>
      <c r="U24744">
        <v>1</v>
      </c>
      <c r="V24744">
        <v>126</v>
      </c>
      <c r="W24744">
        <v>3</v>
      </c>
      <c r="X24744" t="s">
        <v>69</v>
      </c>
      <c r="Y24744" t="s">
        <v>70</v>
      </c>
      <c r="Z24744" t="s">
        <v>71</v>
      </c>
      <c r="AA24744">
        <v>68.209999999999994</v>
      </c>
    </row>
    <row r="24745" spans="1:27" x14ac:dyDescent="0.2">
      <c r="A24745">
        <v>39719485</v>
      </c>
      <c r="B24745">
        <v>46610453</v>
      </c>
      <c r="C24745">
        <v>34768078</v>
      </c>
      <c r="D24745" t="s">
        <v>1060</v>
      </c>
      <c r="E24745" t="s">
        <v>560</v>
      </c>
      <c r="F24745" t="s">
        <v>1060</v>
      </c>
      <c r="G24745">
        <v>30</v>
      </c>
      <c r="H24745">
        <v>0</v>
      </c>
      <c r="I24745">
        <v>17294</v>
      </c>
      <c r="J24745" t="b">
        <v>1</v>
      </c>
      <c r="K24745">
        <v>301122388</v>
      </c>
      <c r="L24745" t="s">
        <v>28</v>
      </c>
      <c r="M24745">
        <v>289627139</v>
      </c>
      <c r="N24745" t="s">
        <v>29</v>
      </c>
      <c r="O24745">
        <v>68.209999999999994</v>
      </c>
      <c r="P24745">
        <v>3</v>
      </c>
      <c r="Q24745">
        <v>301125598</v>
      </c>
      <c r="R24745">
        <v>267129474</v>
      </c>
      <c r="S24745" t="s">
        <v>72</v>
      </c>
      <c r="T24745" t="s">
        <v>73</v>
      </c>
      <c r="U24745">
        <v>1</v>
      </c>
      <c r="V24745">
        <v>97</v>
      </c>
      <c r="W24745">
        <v>3</v>
      </c>
      <c r="X24745" t="s">
        <v>74</v>
      </c>
      <c r="AA24745">
        <v>68.209999999999994</v>
      </c>
    </row>
    <row r="24746" spans="1:27" x14ac:dyDescent="0.2">
      <c r="A24746">
        <v>39719485</v>
      </c>
      <c r="B24746">
        <v>46610453</v>
      </c>
      <c r="C24746">
        <v>34768078</v>
      </c>
      <c r="D24746" t="s">
        <v>1060</v>
      </c>
      <c r="E24746" t="s">
        <v>560</v>
      </c>
      <c r="F24746" t="s">
        <v>1060</v>
      </c>
      <c r="G24746">
        <v>30</v>
      </c>
      <c r="H24746">
        <v>0</v>
      </c>
      <c r="I24746">
        <v>17294</v>
      </c>
      <c r="J24746" t="b">
        <v>1</v>
      </c>
      <c r="K24746">
        <v>301122388</v>
      </c>
      <c r="L24746" t="s">
        <v>28</v>
      </c>
      <c r="M24746">
        <v>289627139</v>
      </c>
      <c r="N24746" t="s">
        <v>29</v>
      </c>
      <c r="O24746">
        <v>68.209999999999994</v>
      </c>
      <c r="P24746">
        <v>3.8</v>
      </c>
      <c r="Q24746">
        <v>301135865</v>
      </c>
      <c r="R24746">
        <v>267129470</v>
      </c>
      <c r="S24746" t="s">
        <v>75</v>
      </c>
      <c r="T24746" t="s">
        <v>76</v>
      </c>
      <c r="U24746">
        <v>1</v>
      </c>
      <c r="V24746">
        <v>839</v>
      </c>
      <c r="W24746">
        <v>0</v>
      </c>
      <c r="X24746" t="s">
        <v>77</v>
      </c>
      <c r="AA24746">
        <v>68.209999999999994</v>
      </c>
    </row>
    <row r="24747" spans="1:27" x14ac:dyDescent="0.2">
      <c r="A24747">
        <v>39719485</v>
      </c>
      <c r="B24747">
        <v>46610453</v>
      </c>
      <c r="C24747">
        <v>34768078</v>
      </c>
      <c r="D24747" t="s">
        <v>1060</v>
      </c>
      <c r="E24747" t="s">
        <v>560</v>
      </c>
      <c r="F24747" t="s">
        <v>1060</v>
      </c>
      <c r="G24747">
        <v>30</v>
      </c>
      <c r="H24747">
        <v>0</v>
      </c>
      <c r="I24747">
        <v>17294</v>
      </c>
      <c r="J24747" t="b">
        <v>1</v>
      </c>
      <c r="K24747">
        <v>301122388</v>
      </c>
      <c r="L24747" t="s">
        <v>28</v>
      </c>
      <c r="M24747">
        <v>289627139</v>
      </c>
      <c r="N24747" t="s">
        <v>29</v>
      </c>
      <c r="O24747">
        <v>68.209999999999994</v>
      </c>
      <c r="P24747">
        <v>3.8</v>
      </c>
      <c r="Q24747">
        <v>301135865</v>
      </c>
      <c r="R24747">
        <v>267129470</v>
      </c>
      <c r="S24747" t="s">
        <v>75</v>
      </c>
      <c r="T24747" t="s">
        <v>76</v>
      </c>
      <c r="U24747">
        <v>1</v>
      </c>
      <c r="V24747">
        <v>839</v>
      </c>
      <c r="W24747">
        <v>0</v>
      </c>
      <c r="X24747" t="s">
        <v>78</v>
      </c>
      <c r="AA24747">
        <v>68.209999999999994</v>
      </c>
    </row>
    <row r="24748" spans="1:27" x14ac:dyDescent="0.2">
      <c r="A24748">
        <v>39719485</v>
      </c>
      <c r="B24748">
        <v>46610453</v>
      </c>
      <c r="C24748">
        <v>34768078</v>
      </c>
      <c r="D24748" t="s">
        <v>1060</v>
      </c>
      <c r="E24748" t="s">
        <v>560</v>
      </c>
      <c r="F24748" t="s">
        <v>1060</v>
      </c>
      <c r="G24748">
        <v>30</v>
      </c>
      <c r="H24748">
        <v>0</v>
      </c>
      <c r="I24748">
        <v>17294</v>
      </c>
      <c r="J24748" t="b">
        <v>1</v>
      </c>
      <c r="K24748">
        <v>301122388</v>
      </c>
      <c r="L24748" t="s">
        <v>28</v>
      </c>
      <c r="M24748">
        <v>289627139</v>
      </c>
      <c r="N24748" t="s">
        <v>29</v>
      </c>
      <c r="O24748">
        <v>68.209999999999994</v>
      </c>
      <c r="P24748">
        <v>5</v>
      </c>
      <c r="Q24748">
        <v>300962161</v>
      </c>
      <c r="R24748">
        <v>300961785</v>
      </c>
      <c r="S24748" t="s">
        <v>79</v>
      </c>
      <c r="T24748" t="s">
        <v>80</v>
      </c>
      <c r="U24748">
        <v>1</v>
      </c>
      <c r="V24748">
        <v>322</v>
      </c>
      <c r="W24748">
        <v>5</v>
      </c>
      <c r="X24748" t="s">
        <v>69</v>
      </c>
      <c r="Y24748" t="s">
        <v>81</v>
      </c>
      <c r="Z24748" t="s">
        <v>71</v>
      </c>
      <c r="AA24748">
        <v>68.209999999999994</v>
      </c>
    </row>
    <row r="24749" spans="1:27" x14ac:dyDescent="0.2">
      <c r="A24749">
        <v>39719485</v>
      </c>
      <c r="B24749">
        <v>46610453</v>
      </c>
      <c r="C24749">
        <v>34768078</v>
      </c>
      <c r="D24749" t="s">
        <v>1060</v>
      </c>
      <c r="E24749" t="s">
        <v>560</v>
      </c>
      <c r="F24749" t="s">
        <v>1060</v>
      </c>
      <c r="G24749">
        <v>30</v>
      </c>
      <c r="H24749">
        <v>0</v>
      </c>
      <c r="I24749">
        <v>17294</v>
      </c>
      <c r="J24749" t="b">
        <v>1</v>
      </c>
      <c r="K24749">
        <v>301122388</v>
      </c>
      <c r="L24749" t="s">
        <v>28</v>
      </c>
      <c r="M24749">
        <v>289627139</v>
      </c>
      <c r="N24749" t="s">
        <v>29</v>
      </c>
      <c r="O24749">
        <v>68.209999999999994</v>
      </c>
      <c r="P24749">
        <v>6</v>
      </c>
      <c r="Q24749">
        <v>300951775</v>
      </c>
      <c r="R24749">
        <v>300805711</v>
      </c>
      <c r="S24749" t="s">
        <v>82</v>
      </c>
      <c r="T24749" t="s">
        <v>83</v>
      </c>
      <c r="U24749">
        <v>1</v>
      </c>
      <c r="V24749">
        <v>403</v>
      </c>
      <c r="W24749">
        <v>2</v>
      </c>
      <c r="X24749" t="s">
        <v>306</v>
      </c>
      <c r="Y24749" t="s">
        <v>307</v>
      </c>
      <c r="Z24749" t="s">
        <v>308</v>
      </c>
      <c r="AA24749">
        <v>68.209999999999994</v>
      </c>
    </row>
    <row r="24750" spans="1:27" x14ac:dyDescent="0.2">
      <c r="A24750">
        <v>39719485</v>
      </c>
      <c r="B24750">
        <v>46610453</v>
      </c>
      <c r="C24750">
        <v>34768078</v>
      </c>
      <c r="D24750" t="s">
        <v>1060</v>
      </c>
      <c r="E24750" t="s">
        <v>560</v>
      </c>
      <c r="F24750" t="s">
        <v>1060</v>
      </c>
      <c r="G24750">
        <v>30</v>
      </c>
      <c r="H24750">
        <v>0</v>
      </c>
      <c r="I24750">
        <v>17294</v>
      </c>
      <c r="J24750" t="b">
        <v>1</v>
      </c>
      <c r="K24750">
        <v>301122388</v>
      </c>
      <c r="L24750" t="s">
        <v>28</v>
      </c>
      <c r="M24750">
        <v>289627139</v>
      </c>
      <c r="N24750" t="s">
        <v>29</v>
      </c>
      <c r="O24750">
        <v>68.209999999999994</v>
      </c>
      <c r="P24750">
        <v>6</v>
      </c>
      <c r="Q24750">
        <v>300951775</v>
      </c>
      <c r="R24750">
        <v>300805711</v>
      </c>
      <c r="S24750" t="s">
        <v>82</v>
      </c>
      <c r="T24750" t="s">
        <v>83</v>
      </c>
      <c r="U24750">
        <v>1</v>
      </c>
      <c r="V24750">
        <v>403</v>
      </c>
      <c r="W24750">
        <v>2</v>
      </c>
      <c r="X24750" t="s">
        <v>309</v>
      </c>
      <c r="Y24750" t="s">
        <v>310</v>
      </c>
      <c r="Z24750" t="s">
        <v>311</v>
      </c>
      <c r="AA24750">
        <v>68.209999999999994</v>
      </c>
    </row>
    <row r="24751" spans="1:27" x14ac:dyDescent="0.2">
      <c r="A24751">
        <v>39719485</v>
      </c>
      <c r="B24751">
        <v>46610453</v>
      </c>
      <c r="C24751">
        <v>34768078</v>
      </c>
      <c r="D24751" t="s">
        <v>1060</v>
      </c>
      <c r="E24751" t="s">
        <v>560</v>
      </c>
      <c r="F24751" t="s">
        <v>1060</v>
      </c>
      <c r="G24751">
        <v>30</v>
      </c>
      <c r="H24751">
        <v>0</v>
      </c>
      <c r="I24751">
        <v>17294</v>
      </c>
      <c r="J24751" t="b">
        <v>1</v>
      </c>
      <c r="K24751">
        <v>301122388</v>
      </c>
      <c r="L24751" t="s">
        <v>28</v>
      </c>
      <c r="M24751">
        <v>289627139</v>
      </c>
      <c r="N24751" t="s">
        <v>29</v>
      </c>
      <c r="O24751">
        <v>68.209999999999994</v>
      </c>
      <c r="P24751">
        <v>6</v>
      </c>
      <c r="Q24751">
        <v>300951775</v>
      </c>
      <c r="R24751">
        <v>300805711</v>
      </c>
      <c r="S24751" t="s">
        <v>82</v>
      </c>
      <c r="T24751" t="s">
        <v>83</v>
      </c>
      <c r="U24751">
        <v>1</v>
      </c>
      <c r="V24751">
        <v>403</v>
      </c>
      <c r="W24751">
        <v>2</v>
      </c>
      <c r="X24751" t="s">
        <v>312</v>
      </c>
      <c r="Y24751" t="s">
        <v>97</v>
      </c>
      <c r="Z24751" t="s">
        <v>119</v>
      </c>
      <c r="AA24751">
        <v>68.209999999999994</v>
      </c>
    </row>
    <row r="24752" spans="1:27" x14ac:dyDescent="0.2">
      <c r="A24752">
        <v>39719485</v>
      </c>
      <c r="B24752">
        <v>46610453</v>
      </c>
      <c r="C24752">
        <v>34768078</v>
      </c>
      <c r="D24752" t="s">
        <v>1060</v>
      </c>
      <c r="E24752" t="s">
        <v>560</v>
      </c>
      <c r="F24752" t="s">
        <v>1060</v>
      </c>
      <c r="G24752">
        <v>30</v>
      </c>
      <c r="H24752">
        <v>0</v>
      </c>
      <c r="I24752">
        <v>17294</v>
      </c>
      <c r="J24752" t="b">
        <v>1</v>
      </c>
      <c r="K24752">
        <v>301122388</v>
      </c>
      <c r="L24752" t="s">
        <v>28</v>
      </c>
      <c r="M24752">
        <v>289627139</v>
      </c>
      <c r="N24752" t="s">
        <v>29</v>
      </c>
      <c r="O24752">
        <v>68.209999999999994</v>
      </c>
      <c r="P24752">
        <v>6</v>
      </c>
      <c r="Q24752">
        <v>300951775</v>
      </c>
      <c r="R24752">
        <v>300805711</v>
      </c>
      <c r="S24752" t="s">
        <v>82</v>
      </c>
      <c r="T24752" t="s">
        <v>83</v>
      </c>
      <c r="U24752">
        <v>1</v>
      </c>
      <c r="V24752">
        <v>403</v>
      </c>
      <c r="W24752">
        <v>2</v>
      </c>
      <c r="X24752" t="s">
        <v>93</v>
      </c>
      <c r="Y24752" t="s">
        <v>94</v>
      </c>
      <c r="Z24752" t="s">
        <v>95</v>
      </c>
      <c r="AA24752">
        <v>68.209999999999994</v>
      </c>
    </row>
    <row r="24753" spans="1:27" x14ac:dyDescent="0.2">
      <c r="A24753">
        <v>39719485</v>
      </c>
      <c r="B24753">
        <v>46610453</v>
      </c>
      <c r="C24753">
        <v>34768078</v>
      </c>
      <c r="D24753" t="s">
        <v>1060</v>
      </c>
      <c r="E24753" t="s">
        <v>560</v>
      </c>
      <c r="F24753" t="s">
        <v>1060</v>
      </c>
      <c r="G24753">
        <v>30</v>
      </c>
      <c r="H24753">
        <v>0</v>
      </c>
      <c r="I24753">
        <v>17294</v>
      </c>
      <c r="J24753" t="b">
        <v>1</v>
      </c>
      <c r="K24753">
        <v>301122388</v>
      </c>
      <c r="L24753" t="s">
        <v>28</v>
      </c>
      <c r="M24753">
        <v>289627139</v>
      </c>
      <c r="N24753" t="s">
        <v>29</v>
      </c>
      <c r="O24753">
        <v>68.209999999999994</v>
      </c>
      <c r="P24753">
        <v>6</v>
      </c>
      <c r="Q24753">
        <v>300951775</v>
      </c>
      <c r="R24753">
        <v>300805711</v>
      </c>
      <c r="S24753" t="s">
        <v>82</v>
      </c>
      <c r="T24753" t="s">
        <v>83</v>
      </c>
      <c r="U24753">
        <v>1</v>
      </c>
      <c r="V24753">
        <v>403</v>
      </c>
      <c r="W24753">
        <v>2</v>
      </c>
      <c r="X24753" t="s">
        <v>452</v>
      </c>
      <c r="Y24753" t="s">
        <v>367</v>
      </c>
      <c r="Z24753" t="s">
        <v>453</v>
      </c>
      <c r="AA24753">
        <v>68.209999999999994</v>
      </c>
    </row>
    <row r="24754" spans="1:27" x14ac:dyDescent="0.2">
      <c r="A24754">
        <v>39719485</v>
      </c>
      <c r="B24754">
        <v>46610453</v>
      </c>
      <c r="C24754">
        <v>34768078</v>
      </c>
      <c r="D24754" t="s">
        <v>1060</v>
      </c>
      <c r="E24754" t="s">
        <v>560</v>
      </c>
      <c r="F24754" t="s">
        <v>1060</v>
      </c>
      <c r="G24754">
        <v>30</v>
      </c>
      <c r="H24754">
        <v>0</v>
      </c>
      <c r="I24754">
        <v>17294</v>
      </c>
      <c r="J24754" t="b">
        <v>1</v>
      </c>
      <c r="K24754">
        <v>301122388</v>
      </c>
      <c r="L24754" t="s">
        <v>28</v>
      </c>
      <c r="M24754">
        <v>289627139</v>
      </c>
      <c r="N24754" t="s">
        <v>29</v>
      </c>
      <c r="O24754">
        <v>68.209999999999994</v>
      </c>
      <c r="P24754">
        <v>6</v>
      </c>
      <c r="Q24754">
        <v>300951775</v>
      </c>
      <c r="R24754">
        <v>300805711</v>
      </c>
      <c r="S24754" t="s">
        <v>82</v>
      </c>
      <c r="T24754" t="s">
        <v>83</v>
      </c>
      <c r="U24754">
        <v>1</v>
      </c>
      <c r="V24754">
        <v>403</v>
      </c>
      <c r="W24754">
        <v>2</v>
      </c>
      <c r="X24754" t="s">
        <v>99</v>
      </c>
      <c r="Y24754" t="s">
        <v>100</v>
      </c>
      <c r="Z24754" t="s">
        <v>101</v>
      </c>
      <c r="AA24754">
        <v>68.209999999999994</v>
      </c>
    </row>
    <row r="24755" spans="1:27" x14ac:dyDescent="0.2">
      <c r="A24755">
        <v>39719485</v>
      </c>
      <c r="B24755">
        <v>46610453</v>
      </c>
      <c r="C24755">
        <v>34768078</v>
      </c>
      <c r="D24755" t="s">
        <v>1060</v>
      </c>
      <c r="E24755" t="s">
        <v>560</v>
      </c>
      <c r="F24755" t="s">
        <v>1060</v>
      </c>
      <c r="G24755">
        <v>30</v>
      </c>
      <c r="H24755">
        <v>0</v>
      </c>
      <c r="I24755">
        <v>17294</v>
      </c>
      <c r="J24755" t="b">
        <v>1</v>
      </c>
      <c r="K24755">
        <v>301122388</v>
      </c>
      <c r="L24755" t="s">
        <v>28</v>
      </c>
      <c r="M24755">
        <v>289627139</v>
      </c>
      <c r="N24755" t="s">
        <v>29</v>
      </c>
      <c r="O24755">
        <v>68.209999999999994</v>
      </c>
      <c r="P24755">
        <v>4</v>
      </c>
      <c r="Q24755">
        <v>305457454</v>
      </c>
      <c r="R24755">
        <v>300805375</v>
      </c>
      <c r="S24755" t="s">
        <v>102</v>
      </c>
      <c r="T24755" t="s">
        <v>103</v>
      </c>
      <c r="U24755">
        <v>1</v>
      </c>
      <c r="V24755">
        <v>186</v>
      </c>
      <c r="W24755">
        <v>1</v>
      </c>
      <c r="X24755" t="s">
        <v>111</v>
      </c>
      <c r="Y24755" t="s">
        <v>112</v>
      </c>
      <c r="Z24755" t="s">
        <v>71</v>
      </c>
      <c r="AA24755">
        <v>68.209999999999994</v>
      </c>
    </row>
    <row r="24756" spans="1:27" x14ac:dyDescent="0.2">
      <c r="A24756">
        <v>39719485</v>
      </c>
      <c r="B24756">
        <v>46610453</v>
      </c>
      <c r="C24756">
        <v>34768078</v>
      </c>
      <c r="D24756" t="s">
        <v>1060</v>
      </c>
      <c r="E24756" t="s">
        <v>560</v>
      </c>
      <c r="F24756" t="s">
        <v>1060</v>
      </c>
      <c r="G24756">
        <v>30</v>
      </c>
      <c r="H24756">
        <v>0</v>
      </c>
      <c r="I24756">
        <v>17294</v>
      </c>
      <c r="J24756" t="b">
        <v>1</v>
      </c>
      <c r="K24756">
        <v>301122388</v>
      </c>
      <c r="L24756" t="s">
        <v>28</v>
      </c>
      <c r="M24756">
        <v>289627139</v>
      </c>
      <c r="N24756" t="s">
        <v>29</v>
      </c>
      <c r="O24756">
        <v>68.209999999999994</v>
      </c>
      <c r="P24756">
        <v>4</v>
      </c>
      <c r="Q24756">
        <v>305457454</v>
      </c>
      <c r="R24756">
        <v>300805375</v>
      </c>
      <c r="S24756" t="s">
        <v>102</v>
      </c>
      <c r="T24756" t="s">
        <v>103</v>
      </c>
      <c r="U24756">
        <v>1</v>
      </c>
      <c r="V24756">
        <v>186</v>
      </c>
      <c r="W24756">
        <v>1</v>
      </c>
      <c r="X24756" t="s">
        <v>297</v>
      </c>
      <c r="Y24756" t="s">
        <v>355</v>
      </c>
      <c r="Z24756" t="s">
        <v>227</v>
      </c>
      <c r="AA24756">
        <v>68.209999999999994</v>
      </c>
    </row>
    <row r="24757" spans="1:27" x14ac:dyDescent="0.2">
      <c r="A24757">
        <v>39719485</v>
      </c>
      <c r="B24757">
        <v>46610453</v>
      </c>
      <c r="C24757">
        <v>34768078</v>
      </c>
      <c r="D24757" t="s">
        <v>1060</v>
      </c>
      <c r="E24757" t="s">
        <v>560</v>
      </c>
      <c r="F24757" t="s">
        <v>1060</v>
      </c>
      <c r="G24757">
        <v>30</v>
      </c>
      <c r="H24757">
        <v>0</v>
      </c>
      <c r="I24757">
        <v>17294</v>
      </c>
      <c r="J24757" t="b">
        <v>1</v>
      </c>
      <c r="K24757">
        <v>301122388</v>
      </c>
      <c r="L24757" t="s">
        <v>28</v>
      </c>
      <c r="M24757">
        <v>289627139</v>
      </c>
      <c r="N24757" t="s">
        <v>29</v>
      </c>
      <c r="O24757">
        <v>68.209999999999994</v>
      </c>
      <c r="P24757">
        <v>4</v>
      </c>
      <c r="Q24757">
        <v>305457454</v>
      </c>
      <c r="R24757">
        <v>300805375</v>
      </c>
      <c r="S24757" t="s">
        <v>102</v>
      </c>
      <c r="T24757" t="s">
        <v>103</v>
      </c>
      <c r="U24757">
        <v>1</v>
      </c>
      <c r="V24757">
        <v>186</v>
      </c>
      <c r="W24757">
        <v>1</v>
      </c>
      <c r="X24757" t="s">
        <v>106</v>
      </c>
      <c r="Y24757" t="s">
        <v>107</v>
      </c>
      <c r="Z24757" t="s">
        <v>108</v>
      </c>
      <c r="AA24757">
        <v>68.209999999999994</v>
      </c>
    </row>
    <row r="24758" spans="1:27" x14ac:dyDescent="0.2">
      <c r="A24758">
        <v>39719485</v>
      </c>
      <c r="B24758">
        <v>46610453</v>
      </c>
      <c r="C24758">
        <v>34768078</v>
      </c>
      <c r="D24758" t="s">
        <v>1060</v>
      </c>
      <c r="E24758" t="s">
        <v>560</v>
      </c>
      <c r="F24758" t="s">
        <v>1060</v>
      </c>
      <c r="G24758">
        <v>30</v>
      </c>
      <c r="H24758">
        <v>0</v>
      </c>
      <c r="I24758">
        <v>17294</v>
      </c>
      <c r="J24758" t="b">
        <v>1</v>
      </c>
      <c r="K24758">
        <v>301122388</v>
      </c>
      <c r="L24758" t="s">
        <v>28</v>
      </c>
      <c r="M24758">
        <v>289627139</v>
      </c>
      <c r="N24758" t="s">
        <v>29</v>
      </c>
      <c r="O24758">
        <v>68.209999999999994</v>
      </c>
      <c r="P24758">
        <v>3</v>
      </c>
      <c r="Q24758">
        <v>305458380</v>
      </c>
      <c r="R24758">
        <v>298730504</v>
      </c>
      <c r="S24758" t="s">
        <v>113</v>
      </c>
      <c r="T24758" t="s">
        <v>114</v>
      </c>
      <c r="U24758">
        <v>1</v>
      </c>
      <c r="V24758">
        <v>204</v>
      </c>
      <c r="W24758">
        <v>2.25</v>
      </c>
      <c r="X24758" t="s">
        <v>115</v>
      </c>
      <c r="Y24758" t="s">
        <v>116</v>
      </c>
      <c r="Z24758" t="s">
        <v>117</v>
      </c>
      <c r="AA24758">
        <v>68.209999999999994</v>
      </c>
    </row>
    <row r="24759" spans="1:27" x14ac:dyDescent="0.2">
      <c r="A24759">
        <v>39719485</v>
      </c>
      <c r="B24759">
        <v>46610453</v>
      </c>
      <c r="C24759">
        <v>34768078</v>
      </c>
      <c r="D24759" t="s">
        <v>1060</v>
      </c>
      <c r="E24759" t="s">
        <v>560</v>
      </c>
      <c r="F24759" t="s">
        <v>1060</v>
      </c>
      <c r="G24759">
        <v>30</v>
      </c>
      <c r="H24759">
        <v>0</v>
      </c>
      <c r="I24759">
        <v>17294</v>
      </c>
      <c r="J24759" t="b">
        <v>1</v>
      </c>
      <c r="K24759">
        <v>301122388</v>
      </c>
      <c r="L24759" t="s">
        <v>28</v>
      </c>
      <c r="M24759">
        <v>289627139</v>
      </c>
      <c r="N24759" t="s">
        <v>29</v>
      </c>
      <c r="O24759">
        <v>68.209999999999994</v>
      </c>
      <c r="P24759">
        <v>3</v>
      </c>
      <c r="Q24759">
        <v>305458380</v>
      </c>
      <c r="R24759">
        <v>298730504</v>
      </c>
      <c r="S24759" t="s">
        <v>113</v>
      </c>
      <c r="T24759" t="s">
        <v>114</v>
      </c>
      <c r="U24759">
        <v>1</v>
      </c>
      <c r="V24759">
        <v>204</v>
      </c>
      <c r="W24759">
        <v>2.25</v>
      </c>
      <c r="X24759" t="s">
        <v>118</v>
      </c>
      <c r="Y24759" t="s">
        <v>97</v>
      </c>
      <c r="Z24759" t="s">
        <v>119</v>
      </c>
      <c r="AA24759">
        <v>68.209999999999994</v>
      </c>
    </row>
    <row r="24760" spans="1:27" x14ac:dyDescent="0.2">
      <c r="A24760">
        <v>39719485</v>
      </c>
      <c r="B24760">
        <v>46610453</v>
      </c>
      <c r="C24760">
        <v>34768078</v>
      </c>
      <c r="D24760" t="s">
        <v>1060</v>
      </c>
      <c r="E24760" t="s">
        <v>560</v>
      </c>
      <c r="F24760" t="s">
        <v>1060</v>
      </c>
      <c r="G24760">
        <v>30</v>
      </c>
      <c r="H24760">
        <v>0</v>
      </c>
      <c r="I24760">
        <v>17294</v>
      </c>
      <c r="J24760" t="b">
        <v>1</v>
      </c>
      <c r="K24760">
        <v>301122388</v>
      </c>
      <c r="L24760" t="s">
        <v>28</v>
      </c>
      <c r="M24760">
        <v>289627139</v>
      </c>
      <c r="N24760" t="s">
        <v>29</v>
      </c>
      <c r="O24760">
        <v>68.209999999999994</v>
      </c>
      <c r="P24760">
        <v>3</v>
      </c>
      <c r="Q24760">
        <v>305458380</v>
      </c>
      <c r="R24760">
        <v>298730504</v>
      </c>
      <c r="S24760" t="s">
        <v>113</v>
      </c>
      <c r="T24760" t="s">
        <v>114</v>
      </c>
      <c r="U24760">
        <v>1</v>
      </c>
      <c r="V24760">
        <v>204</v>
      </c>
      <c r="W24760">
        <v>2.25</v>
      </c>
      <c r="X24760" t="s">
        <v>531</v>
      </c>
      <c r="Y24760" t="s">
        <v>122</v>
      </c>
      <c r="Z24760" t="s">
        <v>532</v>
      </c>
      <c r="AA24760">
        <v>68.209999999999994</v>
      </c>
    </row>
    <row r="24761" spans="1:27" x14ac:dyDescent="0.2">
      <c r="A24761">
        <v>39719485</v>
      </c>
      <c r="B24761">
        <v>46610453</v>
      </c>
      <c r="C24761">
        <v>34768078</v>
      </c>
      <c r="D24761" t="s">
        <v>1060</v>
      </c>
      <c r="E24761" t="s">
        <v>560</v>
      </c>
      <c r="F24761" t="s">
        <v>1060</v>
      </c>
      <c r="G24761">
        <v>30</v>
      </c>
      <c r="H24761">
        <v>0</v>
      </c>
      <c r="I24761">
        <v>17294</v>
      </c>
      <c r="J24761" t="b">
        <v>1</v>
      </c>
      <c r="K24761">
        <v>301122388</v>
      </c>
      <c r="L24761" t="s">
        <v>28</v>
      </c>
      <c r="M24761">
        <v>289627139</v>
      </c>
      <c r="N24761" t="s">
        <v>29</v>
      </c>
      <c r="O24761">
        <v>68.209999999999994</v>
      </c>
      <c r="P24761">
        <v>3</v>
      </c>
      <c r="Q24761">
        <v>305458380</v>
      </c>
      <c r="R24761">
        <v>298730504</v>
      </c>
      <c r="S24761" t="s">
        <v>113</v>
      </c>
      <c r="T24761" t="s">
        <v>114</v>
      </c>
      <c r="U24761">
        <v>1</v>
      </c>
      <c r="V24761">
        <v>204</v>
      </c>
      <c r="W24761">
        <v>2.25</v>
      </c>
      <c r="X24761" t="s">
        <v>533</v>
      </c>
      <c r="Y24761" t="s">
        <v>88</v>
      </c>
      <c r="Z24761" t="s">
        <v>435</v>
      </c>
      <c r="AA24761">
        <v>68.209999999999994</v>
      </c>
    </row>
    <row r="24762" spans="1:27" x14ac:dyDescent="0.2">
      <c r="A24762">
        <v>39719485</v>
      </c>
      <c r="B24762">
        <v>46610453</v>
      </c>
      <c r="C24762">
        <v>34768078</v>
      </c>
      <c r="D24762" t="s">
        <v>1060</v>
      </c>
      <c r="E24762" t="s">
        <v>560</v>
      </c>
      <c r="F24762" t="s">
        <v>1060</v>
      </c>
      <c r="G24762">
        <v>30</v>
      </c>
      <c r="H24762">
        <v>0</v>
      </c>
      <c r="I24762">
        <v>17294</v>
      </c>
      <c r="J24762" t="b">
        <v>1</v>
      </c>
      <c r="K24762">
        <v>301122388</v>
      </c>
      <c r="L24762" t="s">
        <v>28</v>
      </c>
      <c r="M24762">
        <v>289627139</v>
      </c>
      <c r="N24762" t="s">
        <v>29</v>
      </c>
      <c r="O24762">
        <v>68.209999999999994</v>
      </c>
      <c r="P24762">
        <v>3</v>
      </c>
      <c r="Q24762">
        <v>305458380</v>
      </c>
      <c r="R24762">
        <v>298730504</v>
      </c>
      <c r="S24762" t="s">
        <v>113</v>
      </c>
      <c r="T24762" t="s">
        <v>114</v>
      </c>
      <c r="U24762">
        <v>1</v>
      </c>
      <c r="V24762">
        <v>204</v>
      </c>
      <c r="W24762">
        <v>2.25</v>
      </c>
      <c r="X24762" t="s">
        <v>124</v>
      </c>
      <c r="Y24762" t="s">
        <v>125</v>
      </c>
      <c r="Z24762" t="s">
        <v>126</v>
      </c>
      <c r="AA24762">
        <v>68.209999999999994</v>
      </c>
    </row>
    <row r="24763" spans="1:27" x14ac:dyDescent="0.2">
      <c r="A24763">
        <v>39719485</v>
      </c>
      <c r="B24763">
        <v>46610453</v>
      </c>
      <c r="C24763">
        <v>34768078</v>
      </c>
      <c r="D24763" t="s">
        <v>1060</v>
      </c>
      <c r="E24763" t="s">
        <v>560</v>
      </c>
      <c r="F24763" t="s">
        <v>1060</v>
      </c>
      <c r="G24763">
        <v>30</v>
      </c>
      <c r="H24763">
        <v>0</v>
      </c>
      <c r="I24763">
        <v>17294</v>
      </c>
      <c r="J24763" t="b">
        <v>1</v>
      </c>
      <c r="K24763">
        <v>301122388</v>
      </c>
      <c r="L24763" t="s">
        <v>28</v>
      </c>
      <c r="M24763">
        <v>289627139</v>
      </c>
      <c r="N24763" t="s">
        <v>29</v>
      </c>
      <c r="O24763">
        <v>68.209999999999994</v>
      </c>
      <c r="P24763">
        <v>5</v>
      </c>
      <c r="Q24763">
        <v>305459073</v>
      </c>
      <c r="R24763">
        <v>298711427</v>
      </c>
      <c r="S24763" t="s">
        <v>127</v>
      </c>
      <c r="T24763" t="s">
        <v>128</v>
      </c>
      <c r="U24763">
        <v>1</v>
      </c>
      <c r="V24763">
        <v>1969</v>
      </c>
      <c r="W24763">
        <v>5</v>
      </c>
      <c r="X24763" t="s">
        <v>129</v>
      </c>
      <c r="AA24763">
        <v>68.209999999999994</v>
      </c>
    </row>
    <row r="24764" spans="1:27" x14ac:dyDescent="0.2">
      <c r="A24764">
        <v>39719485</v>
      </c>
      <c r="B24764">
        <v>46610453</v>
      </c>
      <c r="C24764">
        <v>34768078</v>
      </c>
      <c r="D24764" t="s">
        <v>1060</v>
      </c>
      <c r="E24764" t="s">
        <v>560</v>
      </c>
      <c r="F24764" t="s">
        <v>1060</v>
      </c>
      <c r="G24764">
        <v>30</v>
      </c>
      <c r="H24764">
        <v>0</v>
      </c>
      <c r="I24764">
        <v>17294</v>
      </c>
      <c r="J24764" t="b">
        <v>1</v>
      </c>
      <c r="K24764">
        <v>301122388</v>
      </c>
      <c r="L24764" t="s">
        <v>28</v>
      </c>
      <c r="M24764">
        <v>289627139</v>
      </c>
      <c r="N24764" t="s">
        <v>29</v>
      </c>
      <c r="O24764">
        <v>68.209999999999994</v>
      </c>
      <c r="P24764">
        <v>5</v>
      </c>
      <c r="Q24764">
        <v>305459073</v>
      </c>
      <c r="R24764">
        <v>298711427</v>
      </c>
      <c r="S24764" t="s">
        <v>127</v>
      </c>
      <c r="T24764" t="s">
        <v>128</v>
      </c>
      <c r="U24764">
        <v>1</v>
      </c>
      <c r="V24764">
        <v>1969</v>
      </c>
      <c r="W24764">
        <v>5</v>
      </c>
      <c r="X24764" t="s">
        <v>131</v>
      </c>
      <c r="AA24764">
        <v>68.209999999999994</v>
      </c>
    </row>
    <row r="24765" spans="1:27" x14ac:dyDescent="0.2">
      <c r="A24765">
        <v>39719485</v>
      </c>
      <c r="B24765">
        <v>46610453</v>
      </c>
      <c r="C24765">
        <v>34768078</v>
      </c>
      <c r="D24765" t="s">
        <v>1060</v>
      </c>
      <c r="E24765" t="s">
        <v>560</v>
      </c>
      <c r="F24765" t="s">
        <v>1060</v>
      </c>
      <c r="G24765">
        <v>30</v>
      </c>
      <c r="H24765">
        <v>0</v>
      </c>
      <c r="I24765">
        <v>17294</v>
      </c>
      <c r="J24765" t="b">
        <v>1</v>
      </c>
      <c r="K24765">
        <v>301122388</v>
      </c>
      <c r="L24765" t="s">
        <v>28</v>
      </c>
      <c r="M24765">
        <v>289627139</v>
      </c>
      <c r="N24765" t="s">
        <v>29</v>
      </c>
      <c r="O24765">
        <v>68.209999999999994</v>
      </c>
      <c r="P24765">
        <v>5</v>
      </c>
      <c r="Q24765">
        <v>305459073</v>
      </c>
      <c r="R24765">
        <v>298711427</v>
      </c>
      <c r="S24765" t="s">
        <v>127</v>
      </c>
      <c r="T24765" t="s">
        <v>128</v>
      </c>
      <c r="U24765">
        <v>1</v>
      </c>
      <c r="V24765">
        <v>1969</v>
      </c>
      <c r="W24765">
        <v>5</v>
      </c>
      <c r="X24765" t="s">
        <v>130</v>
      </c>
      <c r="AA24765">
        <v>68.209999999999994</v>
      </c>
    </row>
    <row r="24766" spans="1:27" x14ac:dyDescent="0.2">
      <c r="A24766">
        <v>39719485</v>
      </c>
      <c r="B24766">
        <v>46610453</v>
      </c>
      <c r="C24766">
        <v>34768078</v>
      </c>
      <c r="D24766" t="s">
        <v>1060</v>
      </c>
      <c r="E24766" t="s">
        <v>560</v>
      </c>
      <c r="F24766" t="s">
        <v>1060</v>
      </c>
      <c r="G24766">
        <v>30</v>
      </c>
      <c r="H24766">
        <v>0</v>
      </c>
      <c r="I24766">
        <v>17294</v>
      </c>
      <c r="J24766" t="b">
        <v>1</v>
      </c>
      <c r="K24766">
        <v>301122388</v>
      </c>
      <c r="L24766" t="s">
        <v>28</v>
      </c>
      <c r="M24766">
        <v>289627139</v>
      </c>
      <c r="N24766" t="s">
        <v>29</v>
      </c>
      <c r="O24766">
        <v>68.209999999999994</v>
      </c>
      <c r="P24766">
        <v>2</v>
      </c>
      <c r="Q24766">
        <v>305500996</v>
      </c>
      <c r="R24766">
        <v>300962498</v>
      </c>
      <c r="S24766" t="s">
        <v>132</v>
      </c>
      <c r="T24766" t="s">
        <v>133</v>
      </c>
      <c r="U24766">
        <v>1</v>
      </c>
      <c r="V24766">
        <v>337</v>
      </c>
      <c r="W24766">
        <v>0</v>
      </c>
      <c r="X24766" t="s">
        <v>315</v>
      </c>
      <c r="Z24766" t="s">
        <v>316</v>
      </c>
      <c r="AA24766">
        <v>68.209999999999994</v>
      </c>
    </row>
    <row r="24767" spans="1:27" x14ac:dyDescent="0.2">
      <c r="A24767">
        <v>39719485</v>
      </c>
      <c r="B24767">
        <v>46610453</v>
      </c>
      <c r="C24767">
        <v>34768078</v>
      </c>
      <c r="D24767" t="s">
        <v>1060</v>
      </c>
      <c r="E24767" t="s">
        <v>560</v>
      </c>
      <c r="F24767" t="s">
        <v>1060</v>
      </c>
      <c r="G24767">
        <v>30</v>
      </c>
      <c r="H24767">
        <v>0</v>
      </c>
      <c r="I24767">
        <v>17294</v>
      </c>
      <c r="J24767" t="b">
        <v>1</v>
      </c>
      <c r="K24767">
        <v>301122388</v>
      </c>
      <c r="L24767" t="s">
        <v>28</v>
      </c>
      <c r="M24767">
        <v>289627139</v>
      </c>
      <c r="N24767" t="s">
        <v>29</v>
      </c>
      <c r="O24767">
        <v>68.209999999999994</v>
      </c>
      <c r="P24767">
        <v>3</v>
      </c>
      <c r="Q24767">
        <v>301142083</v>
      </c>
      <c r="R24767">
        <v>298121287</v>
      </c>
      <c r="S24767" t="s">
        <v>142</v>
      </c>
      <c r="T24767" t="s">
        <v>143</v>
      </c>
      <c r="U24767">
        <v>1</v>
      </c>
      <c r="V24767">
        <v>92</v>
      </c>
      <c r="W24767">
        <v>2</v>
      </c>
      <c r="X24767" t="s">
        <v>152</v>
      </c>
      <c r="Z24767" t="s">
        <v>153</v>
      </c>
      <c r="AA24767">
        <v>68.209999999999994</v>
      </c>
    </row>
    <row r="24768" spans="1:27" x14ac:dyDescent="0.2">
      <c r="A24768">
        <v>39719485</v>
      </c>
      <c r="B24768">
        <v>46610453</v>
      </c>
      <c r="C24768">
        <v>34768078</v>
      </c>
      <c r="D24768" t="s">
        <v>1060</v>
      </c>
      <c r="E24768" t="s">
        <v>560</v>
      </c>
      <c r="F24768" t="s">
        <v>1060</v>
      </c>
      <c r="G24768">
        <v>30</v>
      </c>
      <c r="H24768">
        <v>0</v>
      </c>
      <c r="I24768">
        <v>17294</v>
      </c>
      <c r="J24768" t="b">
        <v>1</v>
      </c>
      <c r="K24768">
        <v>301122388</v>
      </c>
      <c r="L24768" t="s">
        <v>28</v>
      </c>
      <c r="M24768">
        <v>289627139</v>
      </c>
      <c r="N24768" t="s">
        <v>29</v>
      </c>
      <c r="O24768">
        <v>68.209999999999994</v>
      </c>
      <c r="P24768">
        <v>3</v>
      </c>
      <c r="Q24768">
        <v>301142083</v>
      </c>
      <c r="R24768">
        <v>298121287</v>
      </c>
      <c r="S24768" t="s">
        <v>142</v>
      </c>
      <c r="T24768" t="s">
        <v>143</v>
      </c>
      <c r="U24768">
        <v>1</v>
      </c>
      <c r="V24768">
        <v>92</v>
      </c>
      <c r="W24768">
        <v>2</v>
      </c>
      <c r="X24768" t="s">
        <v>793</v>
      </c>
      <c r="Z24768" t="s">
        <v>289</v>
      </c>
      <c r="AA24768">
        <v>68.209999999999994</v>
      </c>
    </row>
    <row r="24769" spans="1:27" x14ac:dyDescent="0.2">
      <c r="A24769">
        <v>39719485</v>
      </c>
      <c r="B24769">
        <v>46610453</v>
      </c>
      <c r="C24769">
        <v>34768078</v>
      </c>
      <c r="D24769" t="s">
        <v>1060</v>
      </c>
      <c r="E24769" t="s">
        <v>560</v>
      </c>
      <c r="F24769" t="s">
        <v>1060</v>
      </c>
      <c r="G24769">
        <v>30</v>
      </c>
      <c r="H24769">
        <v>0</v>
      </c>
      <c r="I24769">
        <v>17294</v>
      </c>
      <c r="J24769" t="b">
        <v>1</v>
      </c>
      <c r="K24769">
        <v>301122388</v>
      </c>
      <c r="L24769" t="s">
        <v>28</v>
      </c>
      <c r="M24769">
        <v>289627139</v>
      </c>
      <c r="N24769" t="s">
        <v>29</v>
      </c>
      <c r="O24769">
        <v>68.209999999999994</v>
      </c>
      <c r="P24769">
        <v>3</v>
      </c>
      <c r="Q24769">
        <v>301142083</v>
      </c>
      <c r="R24769">
        <v>298121287</v>
      </c>
      <c r="S24769" t="s">
        <v>142</v>
      </c>
      <c r="T24769" t="s">
        <v>143</v>
      </c>
      <c r="U24769">
        <v>1</v>
      </c>
      <c r="V24769">
        <v>92</v>
      </c>
      <c r="W24769">
        <v>2</v>
      </c>
      <c r="X24769" t="s">
        <v>150</v>
      </c>
      <c r="Z24769" t="s">
        <v>151</v>
      </c>
      <c r="AA24769">
        <v>68.209999999999994</v>
      </c>
    </row>
    <row r="24770" spans="1:27" x14ac:dyDescent="0.2">
      <c r="A24770">
        <v>39719485</v>
      </c>
      <c r="B24770">
        <v>46610453</v>
      </c>
      <c r="C24770">
        <v>34768078</v>
      </c>
      <c r="D24770" t="s">
        <v>1060</v>
      </c>
      <c r="E24770" t="s">
        <v>560</v>
      </c>
      <c r="F24770" t="s">
        <v>1060</v>
      </c>
      <c r="G24770">
        <v>30</v>
      </c>
      <c r="H24770">
        <v>0</v>
      </c>
      <c r="I24770">
        <v>17294</v>
      </c>
      <c r="J24770" t="b">
        <v>1</v>
      </c>
      <c r="K24770">
        <v>301122388</v>
      </c>
      <c r="L24770" t="s">
        <v>28</v>
      </c>
      <c r="M24770">
        <v>289627139</v>
      </c>
      <c r="N24770" t="s">
        <v>29</v>
      </c>
      <c r="O24770">
        <v>68.209999999999994</v>
      </c>
      <c r="P24770">
        <v>3</v>
      </c>
      <c r="Q24770">
        <v>301142083</v>
      </c>
      <c r="R24770">
        <v>298121287</v>
      </c>
      <c r="S24770" t="s">
        <v>142</v>
      </c>
      <c r="T24770" t="s">
        <v>143</v>
      </c>
      <c r="U24770">
        <v>1</v>
      </c>
      <c r="V24770">
        <v>92</v>
      </c>
      <c r="W24770">
        <v>2</v>
      </c>
      <c r="X24770" t="s">
        <v>144</v>
      </c>
      <c r="Z24770" t="s">
        <v>145</v>
      </c>
      <c r="AA24770">
        <v>68.209999999999994</v>
      </c>
    </row>
    <row r="24771" spans="1:27" x14ac:dyDescent="0.2">
      <c r="A24771">
        <v>39719485</v>
      </c>
      <c r="B24771">
        <v>46610453</v>
      </c>
      <c r="C24771">
        <v>34768078</v>
      </c>
      <c r="D24771" t="s">
        <v>1060</v>
      </c>
      <c r="E24771" t="s">
        <v>560</v>
      </c>
      <c r="F24771" t="s">
        <v>1060</v>
      </c>
      <c r="G24771">
        <v>30</v>
      </c>
      <c r="H24771">
        <v>0</v>
      </c>
      <c r="I24771">
        <v>17294</v>
      </c>
      <c r="J24771" t="b">
        <v>1</v>
      </c>
      <c r="K24771">
        <v>301122388</v>
      </c>
      <c r="L24771" t="s">
        <v>28</v>
      </c>
      <c r="M24771">
        <v>289627139</v>
      </c>
      <c r="N24771" t="s">
        <v>29</v>
      </c>
      <c r="O24771">
        <v>68.209999999999994</v>
      </c>
      <c r="P24771">
        <v>3</v>
      </c>
      <c r="Q24771">
        <v>301142083</v>
      </c>
      <c r="R24771">
        <v>298121287</v>
      </c>
      <c r="S24771" t="s">
        <v>142</v>
      </c>
      <c r="T24771" t="s">
        <v>143</v>
      </c>
      <c r="U24771">
        <v>1</v>
      </c>
      <c r="V24771">
        <v>92</v>
      </c>
      <c r="W24771">
        <v>2</v>
      </c>
      <c r="X24771" t="s">
        <v>317</v>
      </c>
      <c r="Z24771" t="s">
        <v>318</v>
      </c>
      <c r="AA24771">
        <v>68.209999999999994</v>
      </c>
    </row>
    <row r="24772" spans="1:27" x14ac:dyDescent="0.2">
      <c r="A24772">
        <v>39719485</v>
      </c>
      <c r="B24772">
        <v>46610453</v>
      </c>
      <c r="C24772">
        <v>34768078</v>
      </c>
      <c r="D24772" t="s">
        <v>1060</v>
      </c>
      <c r="E24772" t="s">
        <v>560</v>
      </c>
      <c r="F24772" t="s">
        <v>1060</v>
      </c>
      <c r="G24772">
        <v>30</v>
      </c>
      <c r="H24772">
        <v>0</v>
      </c>
      <c r="I24772">
        <v>17294</v>
      </c>
      <c r="J24772" t="b">
        <v>1</v>
      </c>
      <c r="K24772">
        <v>301122388</v>
      </c>
      <c r="L24772" t="s">
        <v>28</v>
      </c>
      <c r="M24772">
        <v>289627139</v>
      </c>
      <c r="N24772" t="s">
        <v>29</v>
      </c>
      <c r="O24772">
        <v>68.209999999999994</v>
      </c>
      <c r="P24772">
        <v>3</v>
      </c>
      <c r="Q24772">
        <v>301142083</v>
      </c>
      <c r="R24772">
        <v>298121287</v>
      </c>
      <c r="S24772" t="s">
        <v>142</v>
      </c>
      <c r="T24772" t="s">
        <v>143</v>
      </c>
      <c r="U24772">
        <v>1</v>
      </c>
      <c r="V24772">
        <v>92</v>
      </c>
      <c r="W24772">
        <v>2</v>
      </c>
      <c r="X24772" t="s">
        <v>154</v>
      </c>
      <c r="Z24772" t="s">
        <v>155</v>
      </c>
      <c r="AA24772">
        <v>68.209999999999994</v>
      </c>
    </row>
    <row r="24773" spans="1:27" x14ac:dyDescent="0.2">
      <c r="A24773">
        <v>39719485</v>
      </c>
      <c r="B24773">
        <v>46610453</v>
      </c>
      <c r="C24773">
        <v>34768078</v>
      </c>
      <c r="D24773" t="s">
        <v>1060</v>
      </c>
      <c r="E24773" t="s">
        <v>560</v>
      </c>
      <c r="F24773" t="s">
        <v>1060</v>
      </c>
      <c r="G24773">
        <v>30</v>
      </c>
      <c r="H24773">
        <v>0</v>
      </c>
      <c r="I24773">
        <v>17294</v>
      </c>
      <c r="J24773" t="b">
        <v>1</v>
      </c>
      <c r="K24773">
        <v>301122388</v>
      </c>
      <c r="L24773" t="s">
        <v>28</v>
      </c>
      <c r="M24773">
        <v>289627139</v>
      </c>
      <c r="N24773" t="s">
        <v>29</v>
      </c>
      <c r="O24773">
        <v>68.209999999999994</v>
      </c>
      <c r="P24773">
        <v>2</v>
      </c>
      <c r="Q24773">
        <v>304269180</v>
      </c>
      <c r="R24773">
        <v>298567536</v>
      </c>
      <c r="S24773" t="s">
        <v>156</v>
      </c>
      <c r="T24773" t="s">
        <v>157</v>
      </c>
      <c r="U24773">
        <v>1</v>
      </c>
      <c r="V24773">
        <v>35</v>
      </c>
      <c r="W24773">
        <v>2</v>
      </c>
      <c r="X24773" t="s">
        <v>158</v>
      </c>
      <c r="Y24773" t="s">
        <v>159</v>
      </c>
      <c r="Z24773" t="s">
        <v>160</v>
      </c>
      <c r="AA24773">
        <v>68.209999999999994</v>
      </c>
    </row>
    <row r="24774" spans="1:27" x14ac:dyDescent="0.2">
      <c r="A24774">
        <v>39719485</v>
      </c>
      <c r="B24774">
        <v>46610453</v>
      </c>
      <c r="C24774">
        <v>34768078</v>
      </c>
      <c r="D24774" t="s">
        <v>1060</v>
      </c>
      <c r="E24774" t="s">
        <v>560</v>
      </c>
      <c r="F24774" t="s">
        <v>1060</v>
      </c>
      <c r="G24774">
        <v>30</v>
      </c>
      <c r="H24774">
        <v>0</v>
      </c>
      <c r="I24774">
        <v>17294</v>
      </c>
      <c r="J24774" t="b">
        <v>1</v>
      </c>
      <c r="K24774">
        <v>301122388</v>
      </c>
      <c r="L24774" t="s">
        <v>28</v>
      </c>
      <c r="M24774">
        <v>289627139</v>
      </c>
      <c r="N24774" t="s">
        <v>29</v>
      </c>
      <c r="O24774">
        <v>68.209999999999994</v>
      </c>
      <c r="P24774">
        <v>2</v>
      </c>
      <c r="Q24774">
        <v>304269180</v>
      </c>
      <c r="R24774">
        <v>298567536</v>
      </c>
      <c r="S24774" t="s">
        <v>156</v>
      </c>
      <c r="T24774" t="s">
        <v>157</v>
      </c>
      <c r="U24774">
        <v>1</v>
      </c>
      <c r="V24774">
        <v>35</v>
      </c>
      <c r="W24774">
        <v>2</v>
      </c>
      <c r="X24774" t="s">
        <v>161</v>
      </c>
      <c r="Y24774" t="s">
        <v>162</v>
      </c>
      <c r="Z24774" t="s">
        <v>163</v>
      </c>
      <c r="AA24774">
        <v>68.209999999999994</v>
      </c>
    </row>
    <row r="24775" spans="1:27" x14ac:dyDescent="0.2">
      <c r="A24775">
        <v>39719485</v>
      </c>
      <c r="B24775">
        <v>46610453</v>
      </c>
      <c r="C24775">
        <v>34768078</v>
      </c>
      <c r="D24775" t="s">
        <v>1060</v>
      </c>
      <c r="E24775" t="s">
        <v>560</v>
      </c>
      <c r="F24775" t="s">
        <v>1060</v>
      </c>
      <c r="G24775">
        <v>30</v>
      </c>
      <c r="H24775">
        <v>0</v>
      </c>
      <c r="I24775">
        <v>17294</v>
      </c>
      <c r="J24775" t="b">
        <v>1</v>
      </c>
      <c r="K24775">
        <v>301122388</v>
      </c>
      <c r="L24775" t="s">
        <v>28</v>
      </c>
      <c r="M24775">
        <v>289627139</v>
      </c>
      <c r="N24775" t="s">
        <v>29</v>
      </c>
      <c r="O24775">
        <v>68.209999999999994</v>
      </c>
      <c r="P24775">
        <v>4</v>
      </c>
      <c r="Q24775">
        <v>304269428</v>
      </c>
      <c r="R24775">
        <v>298298661</v>
      </c>
      <c r="S24775" t="s">
        <v>164</v>
      </c>
      <c r="T24775" t="s">
        <v>165</v>
      </c>
      <c r="U24775">
        <v>1</v>
      </c>
      <c r="V24775">
        <v>300</v>
      </c>
      <c r="W24775">
        <v>3</v>
      </c>
      <c r="X24775" t="s">
        <v>169</v>
      </c>
      <c r="AA24775">
        <v>68.209999999999994</v>
      </c>
    </row>
    <row r="24776" spans="1:27" x14ac:dyDescent="0.2">
      <c r="A24776">
        <v>39719485</v>
      </c>
      <c r="B24776">
        <v>46610453</v>
      </c>
      <c r="C24776">
        <v>34768078</v>
      </c>
      <c r="D24776" t="s">
        <v>1060</v>
      </c>
      <c r="E24776" t="s">
        <v>560</v>
      </c>
      <c r="F24776" t="s">
        <v>1060</v>
      </c>
      <c r="G24776">
        <v>30</v>
      </c>
      <c r="H24776">
        <v>0</v>
      </c>
      <c r="I24776">
        <v>17294</v>
      </c>
      <c r="J24776" t="b">
        <v>1</v>
      </c>
      <c r="K24776">
        <v>301122388</v>
      </c>
      <c r="L24776" t="s">
        <v>28</v>
      </c>
      <c r="M24776">
        <v>289627139</v>
      </c>
      <c r="N24776" t="s">
        <v>29</v>
      </c>
      <c r="O24776">
        <v>68.209999999999994</v>
      </c>
      <c r="P24776">
        <v>4</v>
      </c>
      <c r="Q24776">
        <v>304269428</v>
      </c>
      <c r="R24776">
        <v>298298661</v>
      </c>
      <c r="S24776" t="s">
        <v>164</v>
      </c>
      <c r="T24776" t="s">
        <v>165</v>
      </c>
      <c r="U24776">
        <v>1</v>
      </c>
      <c r="V24776">
        <v>300</v>
      </c>
      <c r="W24776">
        <v>3</v>
      </c>
      <c r="X24776" t="s">
        <v>320</v>
      </c>
      <c r="AA24776">
        <v>68.209999999999994</v>
      </c>
    </row>
    <row r="24777" spans="1:27" x14ac:dyDescent="0.2">
      <c r="A24777">
        <v>39719485</v>
      </c>
      <c r="B24777">
        <v>46610453</v>
      </c>
      <c r="C24777">
        <v>34768078</v>
      </c>
      <c r="D24777" t="s">
        <v>1060</v>
      </c>
      <c r="E24777" t="s">
        <v>560</v>
      </c>
      <c r="F24777" t="s">
        <v>1060</v>
      </c>
      <c r="G24777">
        <v>30</v>
      </c>
      <c r="H24777">
        <v>0</v>
      </c>
      <c r="I24777">
        <v>17294</v>
      </c>
      <c r="J24777" t="b">
        <v>1</v>
      </c>
      <c r="K24777">
        <v>301122388</v>
      </c>
      <c r="L24777" t="s">
        <v>28</v>
      </c>
      <c r="M24777">
        <v>289627139</v>
      </c>
      <c r="N24777" t="s">
        <v>29</v>
      </c>
      <c r="O24777">
        <v>68.209999999999994</v>
      </c>
      <c r="P24777">
        <v>4</v>
      </c>
      <c r="Q24777">
        <v>304269428</v>
      </c>
      <c r="R24777">
        <v>298298661</v>
      </c>
      <c r="S24777" t="s">
        <v>164</v>
      </c>
      <c r="T24777" t="s">
        <v>165</v>
      </c>
      <c r="U24777">
        <v>1</v>
      </c>
      <c r="V24777">
        <v>300</v>
      </c>
      <c r="W24777">
        <v>3</v>
      </c>
      <c r="X24777" t="s">
        <v>167</v>
      </c>
      <c r="AA24777">
        <v>68.209999999999994</v>
      </c>
    </row>
    <row r="24778" spans="1:27" x14ac:dyDescent="0.2">
      <c r="A24778">
        <v>39719485</v>
      </c>
      <c r="B24778">
        <v>46610453</v>
      </c>
      <c r="C24778">
        <v>34768078</v>
      </c>
      <c r="D24778" t="s">
        <v>1060</v>
      </c>
      <c r="E24778" t="s">
        <v>560</v>
      </c>
      <c r="F24778" t="s">
        <v>1060</v>
      </c>
      <c r="G24778">
        <v>30</v>
      </c>
      <c r="H24778">
        <v>0</v>
      </c>
      <c r="I24778">
        <v>17294</v>
      </c>
      <c r="J24778" t="b">
        <v>1</v>
      </c>
      <c r="K24778">
        <v>301122388</v>
      </c>
      <c r="L24778" t="s">
        <v>28</v>
      </c>
      <c r="M24778">
        <v>289627139</v>
      </c>
      <c r="N24778" t="s">
        <v>29</v>
      </c>
      <c r="O24778">
        <v>68.209999999999994</v>
      </c>
      <c r="P24778">
        <v>4</v>
      </c>
      <c r="Q24778">
        <v>304269428</v>
      </c>
      <c r="R24778">
        <v>298298661</v>
      </c>
      <c r="S24778" t="s">
        <v>164</v>
      </c>
      <c r="T24778" t="s">
        <v>165</v>
      </c>
      <c r="U24778">
        <v>1</v>
      </c>
      <c r="V24778">
        <v>300</v>
      </c>
      <c r="W24778">
        <v>3</v>
      </c>
      <c r="X24778" t="s">
        <v>173</v>
      </c>
      <c r="AA24778">
        <v>68.209999999999994</v>
      </c>
    </row>
    <row r="24779" spans="1:27" x14ac:dyDescent="0.2">
      <c r="A24779">
        <v>39719485</v>
      </c>
      <c r="B24779">
        <v>46610453</v>
      </c>
      <c r="C24779">
        <v>34768078</v>
      </c>
      <c r="D24779" t="s">
        <v>1060</v>
      </c>
      <c r="E24779" t="s">
        <v>560</v>
      </c>
      <c r="F24779" t="s">
        <v>1060</v>
      </c>
      <c r="G24779">
        <v>30</v>
      </c>
      <c r="H24779">
        <v>0</v>
      </c>
      <c r="I24779">
        <v>17294</v>
      </c>
      <c r="J24779" t="b">
        <v>1</v>
      </c>
      <c r="K24779">
        <v>301122388</v>
      </c>
      <c r="L24779" t="s">
        <v>28</v>
      </c>
      <c r="M24779">
        <v>289627139</v>
      </c>
      <c r="N24779" t="s">
        <v>29</v>
      </c>
      <c r="O24779">
        <v>68.209999999999994</v>
      </c>
      <c r="P24779">
        <v>4</v>
      </c>
      <c r="Q24779">
        <v>304269428</v>
      </c>
      <c r="R24779">
        <v>298298661</v>
      </c>
      <c r="S24779" t="s">
        <v>164</v>
      </c>
      <c r="T24779" t="s">
        <v>165</v>
      </c>
      <c r="U24779">
        <v>1</v>
      </c>
      <c r="V24779">
        <v>300</v>
      </c>
      <c r="W24779">
        <v>3</v>
      </c>
      <c r="X24779" t="s">
        <v>166</v>
      </c>
      <c r="AA24779">
        <v>68.209999999999994</v>
      </c>
    </row>
    <row r="24780" spans="1:27" x14ac:dyDescent="0.2">
      <c r="A24780">
        <v>39719485</v>
      </c>
      <c r="B24780">
        <v>46610453</v>
      </c>
      <c r="C24780">
        <v>34768078</v>
      </c>
      <c r="D24780" t="s">
        <v>1060</v>
      </c>
      <c r="E24780" t="s">
        <v>560</v>
      </c>
      <c r="F24780" t="s">
        <v>1060</v>
      </c>
      <c r="G24780">
        <v>30</v>
      </c>
      <c r="H24780">
        <v>0</v>
      </c>
      <c r="I24780">
        <v>17294</v>
      </c>
      <c r="J24780" t="b">
        <v>1</v>
      </c>
      <c r="K24780">
        <v>301122388</v>
      </c>
      <c r="L24780" t="s">
        <v>28</v>
      </c>
      <c r="M24780">
        <v>289627139</v>
      </c>
      <c r="N24780" t="s">
        <v>29</v>
      </c>
      <c r="O24780">
        <v>68.209999999999994</v>
      </c>
      <c r="P24780">
        <v>4</v>
      </c>
      <c r="Q24780">
        <v>304269428</v>
      </c>
      <c r="R24780">
        <v>298298661</v>
      </c>
      <c r="S24780" t="s">
        <v>164</v>
      </c>
      <c r="T24780" t="s">
        <v>165</v>
      </c>
      <c r="U24780">
        <v>1</v>
      </c>
      <c r="V24780">
        <v>300</v>
      </c>
      <c r="W24780">
        <v>3</v>
      </c>
      <c r="X24780" t="s">
        <v>171</v>
      </c>
      <c r="AA24780">
        <v>68.209999999999994</v>
      </c>
    </row>
    <row r="24781" spans="1:27" x14ac:dyDescent="0.2">
      <c r="A24781">
        <v>39719485</v>
      </c>
      <c r="B24781">
        <v>46610453</v>
      </c>
      <c r="C24781">
        <v>34768078</v>
      </c>
      <c r="D24781" t="s">
        <v>1060</v>
      </c>
      <c r="E24781" t="s">
        <v>560</v>
      </c>
      <c r="F24781" t="s">
        <v>1060</v>
      </c>
      <c r="G24781">
        <v>30</v>
      </c>
      <c r="H24781">
        <v>0</v>
      </c>
      <c r="I24781">
        <v>17294</v>
      </c>
      <c r="J24781" t="b">
        <v>1</v>
      </c>
      <c r="K24781">
        <v>301122388</v>
      </c>
      <c r="L24781" t="s">
        <v>28</v>
      </c>
      <c r="M24781">
        <v>289627139</v>
      </c>
      <c r="N24781" t="s">
        <v>29</v>
      </c>
      <c r="O24781">
        <v>68.209999999999994</v>
      </c>
      <c r="P24781">
        <v>4</v>
      </c>
      <c r="Q24781">
        <v>304269428</v>
      </c>
      <c r="R24781">
        <v>298298661</v>
      </c>
      <c r="S24781" t="s">
        <v>164</v>
      </c>
      <c r="T24781" t="s">
        <v>165</v>
      </c>
      <c r="U24781">
        <v>1</v>
      </c>
      <c r="V24781">
        <v>300</v>
      </c>
      <c r="W24781">
        <v>3</v>
      </c>
      <c r="X24781" t="s">
        <v>375</v>
      </c>
      <c r="AA24781">
        <v>68.209999999999994</v>
      </c>
    </row>
    <row r="24782" spans="1:27" x14ac:dyDescent="0.2">
      <c r="A24782">
        <v>39719485</v>
      </c>
      <c r="B24782">
        <v>46610453</v>
      </c>
      <c r="C24782">
        <v>34768078</v>
      </c>
      <c r="D24782" t="s">
        <v>1060</v>
      </c>
      <c r="E24782" t="s">
        <v>560</v>
      </c>
      <c r="F24782" t="s">
        <v>1060</v>
      </c>
      <c r="G24782">
        <v>30</v>
      </c>
      <c r="H24782">
        <v>0</v>
      </c>
      <c r="I24782">
        <v>17294</v>
      </c>
      <c r="J24782" t="b">
        <v>1</v>
      </c>
      <c r="K24782">
        <v>301122388</v>
      </c>
      <c r="L24782" t="s">
        <v>28</v>
      </c>
      <c r="M24782">
        <v>289627139</v>
      </c>
      <c r="N24782" t="s">
        <v>29</v>
      </c>
      <c r="O24782">
        <v>68.209999999999994</v>
      </c>
      <c r="P24782">
        <v>4</v>
      </c>
      <c r="Q24782">
        <v>304269428</v>
      </c>
      <c r="R24782">
        <v>298298661</v>
      </c>
      <c r="S24782" t="s">
        <v>164</v>
      </c>
      <c r="T24782" t="s">
        <v>165</v>
      </c>
      <c r="U24782">
        <v>1</v>
      </c>
      <c r="V24782">
        <v>300</v>
      </c>
      <c r="W24782">
        <v>3</v>
      </c>
      <c r="X24782" t="s">
        <v>170</v>
      </c>
      <c r="AA24782">
        <v>68.209999999999994</v>
      </c>
    </row>
    <row r="24783" spans="1:27" x14ac:dyDescent="0.2">
      <c r="A24783">
        <v>39719485</v>
      </c>
      <c r="B24783">
        <v>46610453</v>
      </c>
      <c r="C24783">
        <v>34768078</v>
      </c>
      <c r="D24783" t="s">
        <v>1060</v>
      </c>
      <c r="E24783" t="s">
        <v>560</v>
      </c>
      <c r="F24783" t="s">
        <v>1060</v>
      </c>
      <c r="G24783">
        <v>30</v>
      </c>
      <c r="H24783">
        <v>0</v>
      </c>
      <c r="I24783">
        <v>17294</v>
      </c>
      <c r="J24783" t="b">
        <v>1</v>
      </c>
      <c r="K24783">
        <v>301122388</v>
      </c>
      <c r="L24783" t="s">
        <v>28</v>
      </c>
      <c r="M24783">
        <v>289627139</v>
      </c>
      <c r="N24783" t="s">
        <v>29</v>
      </c>
      <c r="O24783">
        <v>68.209999999999994</v>
      </c>
      <c r="P24783">
        <v>3</v>
      </c>
      <c r="Q24783">
        <v>304269517</v>
      </c>
      <c r="R24783">
        <v>298402277</v>
      </c>
      <c r="S24783" t="s">
        <v>174</v>
      </c>
      <c r="T24783" t="s">
        <v>175</v>
      </c>
      <c r="U24783">
        <v>1</v>
      </c>
      <c r="V24783">
        <v>138</v>
      </c>
      <c r="W24783">
        <v>3</v>
      </c>
      <c r="X24783" t="s">
        <v>176</v>
      </c>
      <c r="Y24783" t="s">
        <v>177</v>
      </c>
      <c r="Z24783" t="s">
        <v>49</v>
      </c>
      <c r="AA24783">
        <v>68.209999999999994</v>
      </c>
    </row>
    <row r="24784" spans="1:27" x14ac:dyDescent="0.2">
      <c r="A24784">
        <v>39719485</v>
      </c>
      <c r="B24784">
        <v>46610453</v>
      </c>
      <c r="C24784">
        <v>34768078</v>
      </c>
      <c r="D24784" t="s">
        <v>1060</v>
      </c>
      <c r="E24784" t="s">
        <v>560</v>
      </c>
      <c r="F24784" t="s">
        <v>1060</v>
      </c>
      <c r="G24784">
        <v>30</v>
      </c>
      <c r="H24784">
        <v>0</v>
      </c>
      <c r="I24784">
        <v>17294</v>
      </c>
      <c r="J24784" t="b">
        <v>1</v>
      </c>
      <c r="K24784">
        <v>301122388</v>
      </c>
      <c r="L24784" t="s">
        <v>28</v>
      </c>
      <c r="M24784">
        <v>289627139</v>
      </c>
      <c r="N24784" t="s">
        <v>29</v>
      </c>
      <c r="O24784">
        <v>68.209999999999994</v>
      </c>
      <c r="P24784">
        <v>3</v>
      </c>
      <c r="Q24784">
        <v>304269517</v>
      </c>
      <c r="R24784">
        <v>298402277</v>
      </c>
      <c r="S24784" t="s">
        <v>174</v>
      </c>
      <c r="T24784" t="s">
        <v>175</v>
      </c>
      <c r="U24784">
        <v>1</v>
      </c>
      <c r="V24784">
        <v>138</v>
      </c>
      <c r="W24784">
        <v>3</v>
      </c>
      <c r="X24784" t="s">
        <v>181</v>
      </c>
      <c r="Y24784" t="s">
        <v>182</v>
      </c>
      <c r="Z24784" t="s">
        <v>183</v>
      </c>
      <c r="AA24784">
        <v>68.209999999999994</v>
      </c>
    </row>
    <row r="24785" spans="1:27" x14ac:dyDescent="0.2">
      <c r="A24785">
        <v>39719485</v>
      </c>
      <c r="B24785">
        <v>46610453</v>
      </c>
      <c r="C24785">
        <v>34768078</v>
      </c>
      <c r="D24785" t="s">
        <v>1060</v>
      </c>
      <c r="E24785" t="s">
        <v>560</v>
      </c>
      <c r="F24785" t="s">
        <v>1060</v>
      </c>
      <c r="G24785">
        <v>30</v>
      </c>
      <c r="H24785">
        <v>0</v>
      </c>
      <c r="I24785">
        <v>17294</v>
      </c>
      <c r="J24785" t="b">
        <v>1</v>
      </c>
      <c r="K24785">
        <v>301122388</v>
      </c>
      <c r="L24785" t="s">
        <v>28</v>
      </c>
      <c r="M24785">
        <v>289627139</v>
      </c>
      <c r="N24785" t="s">
        <v>29</v>
      </c>
      <c r="O24785">
        <v>68.209999999999994</v>
      </c>
      <c r="P24785">
        <v>3</v>
      </c>
      <c r="Q24785">
        <v>304269517</v>
      </c>
      <c r="R24785">
        <v>298402277</v>
      </c>
      <c r="S24785" t="s">
        <v>174</v>
      </c>
      <c r="T24785" t="s">
        <v>175</v>
      </c>
      <c r="U24785">
        <v>1</v>
      </c>
      <c r="V24785">
        <v>138</v>
      </c>
      <c r="W24785">
        <v>3</v>
      </c>
      <c r="X24785" t="s">
        <v>184</v>
      </c>
      <c r="Y24785" t="s">
        <v>185</v>
      </c>
      <c r="Z24785" t="s">
        <v>186</v>
      </c>
      <c r="AA24785">
        <v>68.209999999999994</v>
      </c>
    </row>
    <row r="24786" spans="1:27" x14ac:dyDescent="0.2">
      <c r="A24786">
        <v>39719485</v>
      </c>
      <c r="B24786">
        <v>46610453</v>
      </c>
      <c r="C24786">
        <v>34768078</v>
      </c>
      <c r="D24786" t="s">
        <v>1060</v>
      </c>
      <c r="E24786" t="s">
        <v>560</v>
      </c>
      <c r="F24786" t="s">
        <v>1060</v>
      </c>
      <c r="G24786">
        <v>30</v>
      </c>
      <c r="H24786">
        <v>0</v>
      </c>
      <c r="I24786">
        <v>17294</v>
      </c>
      <c r="J24786" t="b">
        <v>1</v>
      </c>
      <c r="K24786">
        <v>301122388</v>
      </c>
      <c r="L24786" t="s">
        <v>28</v>
      </c>
      <c r="M24786">
        <v>289627139</v>
      </c>
      <c r="N24786" t="s">
        <v>29</v>
      </c>
      <c r="O24786">
        <v>68.209999999999994</v>
      </c>
      <c r="P24786">
        <v>3</v>
      </c>
      <c r="Q24786">
        <v>304269517</v>
      </c>
      <c r="R24786">
        <v>298402277</v>
      </c>
      <c r="S24786" t="s">
        <v>174</v>
      </c>
      <c r="T24786" t="s">
        <v>175</v>
      </c>
      <c r="U24786">
        <v>1</v>
      </c>
      <c r="V24786">
        <v>138</v>
      </c>
      <c r="W24786">
        <v>3</v>
      </c>
      <c r="X24786" t="s">
        <v>178</v>
      </c>
      <c r="Y24786" t="s">
        <v>179</v>
      </c>
      <c r="Z24786" t="s">
        <v>180</v>
      </c>
      <c r="AA24786">
        <v>68.209999999999994</v>
      </c>
    </row>
    <row r="24787" spans="1:27" x14ac:dyDescent="0.2">
      <c r="A24787">
        <v>39719485</v>
      </c>
      <c r="B24787">
        <v>46610453</v>
      </c>
      <c r="C24787">
        <v>34768078</v>
      </c>
      <c r="D24787" t="s">
        <v>1060</v>
      </c>
      <c r="E24787" t="s">
        <v>560</v>
      </c>
      <c r="F24787" t="s">
        <v>1060</v>
      </c>
      <c r="G24787">
        <v>30</v>
      </c>
      <c r="H24787">
        <v>0</v>
      </c>
      <c r="I24787">
        <v>17294</v>
      </c>
      <c r="J24787" t="b">
        <v>1</v>
      </c>
      <c r="K24787">
        <v>301122388</v>
      </c>
      <c r="L24787" t="s">
        <v>28</v>
      </c>
      <c r="M24787">
        <v>289627139</v>
      </c>
      <c r="N24787" t="s">
        <v>29</v>
      </c>
      <c r="O24787">
        <v>68.209999999999994</v>
      </c>
      <c r="P24787">
        <v>3</v>
      </c>
      <c r="Q24787">
        <v>304269517</v>
      </c>
      <c r="R24787">
        <v>298402277</v>
      </c>
      <c r="S24787" t="s">
        <v>174</v>
      </c>
      <c r="T24787" t="s">
        <v>175</v>
      </c>
      <c r="U24787">
        <v>1</v>
      </c>
      <c r="V24787">
        <v>138</v>
      </c>
      <c r="W24787">
        <v>3</v>
      </c>
      <c r="X24787" t="s">
        <v>190</v>
      </c>
      <c r="Y24787" t="s">
        <v>191</v>
      </c>
      <c r="Z24787" t="s">
        <v>192</v>
      </c>
      <c r="AA24787">
        <v>68.209999999999994</v>
      </c>
    </row>
    <row r="24788" spans="1:27" x14ac:dyDescent="0.2">
      <c r="A24788">
        <v>39719485</v>
      </c>
      <c r="B24788">
        <v>46610453</v>
      </c>
      <c r="C24788">
        <v>34768078</v>
      </c>
      <c r="D24788" t="s">
        <v>1060</v>
      </c>
      <c r="E24788" t="s">
        <v>560</v>
      </c>
      <c r="F24788" t="s">
        <v>1060</v>
      </c>
      <c r="G24788">
        <v>30</v>
      </c>
      <c r="H24788">
        <v>0</v>
      </c>
      <c r="I24788">
        <v>17294</v>
      </c>
      <c r="J24788" t="b">
        <v>1</v>
      </c>
      <c r="K24788">
        <v>301122388</v>
      </c>
      <c r="L24788" t="s">
        <v>28</v>
      </c>
      <c r="M24788">
        <v>289627139</v>
      </c>
      <c r="N24788" t="s">
        <v>29</v>
      </c>
      <c r="O24788">
        <v>68.209999999999994</v>
      </c>
      <c r="P24788">
        <v>3</v>
      </c>
      <c r="Q24788">
        <v>304269517</v>
      </c>
      <c r="R24788">
        <v>298402277</v>
      </c>
      <c r="S24788" t="s">
        <v>174</v>
      </c>
      <c r="T24788" t="s">
        <v>175</v>
      </c>
      <c r="U24788">
        <v>1</v>
      </c>
      <c r="V24788">
        <v>138</v>
      </c>
      <c r="W24788">
        <v>3</v>
      </c>
      <c r="X24788" t="s">
        <v>187</v>
      </c>
      <c r="Y24788" t="s">
        <v>188</v>
      </c>
      <c r="Z24788" t="s">
        <v>189</v>
      </c>
      <c r="AA24788">
        <v>68.209999999999994</v>
      </c>
    </row>
    <row r="24789" spans="1:27" x14ac:dyDescent="0.2">
      <c r="A24789">
        <v>39719485</v>
      </c>
      <c r="B24789">
        <v>46610453</v>
      </c>
      <c r="C24789">
        <v>34768078</v>
      </c>
      <c r="D24789" t="s">
        <v>1060</v>
      </c>
      <c r="E24789" t="s">
        <v>560</v>
      </c>
      <c r="F24789" t="s">
        <v>1060</v>
      </c>
      <c r="G24789">
        <v>30</v>
      </c>
      <c r="H24789">
        <v>0</v>
      </c>
      <c r="I24789">
        <v>17294</v>
      </c>
      <c r="J24789" t="b">
        <v>1</v>
      </c>
      <c r="K24789">
        <v>301122388</v>
      </c>
      <c r="L24789" t="s">
        <v>28</v>
      </c>
      <c r="M24789">
        <v>289627139</v>
      </c>
      <c r="N24789" t="s">
        <v>29</v>
      </c>
      <c r="O24789">
        <v>68.209999999999994</v>
      </c>
      <c r="P24789">
        <v>2</v>
      </c>
      <c r="Q24789">
        <v>301142519</v>
      </c>
      <c r="R24789">
        <v>299207489</v>
      </c>
      <c r="S24789" t="s">
        <v>193</v>
      </c>
      <c r="T24789" t="s">
        <v>194</v>
      </c>
      <c r="U24789">
        <v>1</v>
      </c>
      <c r="V24789">
        <v>185</v>
      </c>
      <c r="W24789">
        <v>1.25</v>
      </c>
      <c r="X24789" t="s">
        <v>198</v>
      </c>
      <c r="AA24789">
        <v>68.209999999999994</v>
      </c>
    </row>
    <row r="24790" spans="1:27" x14ac:dyDescent="0.2">
      <c r="A24790">
        <v>39719485</v>
      </c>
      <c r="B24790">
        <v>46610453</v>
      </c>
      <c r="C24790">
        <v>34768078</v>
      </c>
      <c r="D24790" t="s">
        <v>1060</v>
      </c>
      <c r="E24790" t="s">
        <v>560</v>
      </c>
      <c r="F24790" t="s">
        <v>1060</v>
      </c>
      <c r="G24790">
        <v>30</v>
      </c>
      <c r="H24790">
        <v>0</v>
      </c>
      <c r="I24790">
        <v>17294</v>
      </c>
      <c r="J24790" t="b">
        <v>1</v>
      </c>
      <c r="K24790">
        <v>301122388</v>
      </c>
      <c r="L24790" t="s">
        <v>28</v>
      </c>
      <c r="M24790">
        <v>289627139</v>
      </c>
      <c r="N24790" t="s">
        <v>29</v>
      </c>
      <c r="O24790">
        <v>68.209999999999994</v>
      </c>
      <c r="P24790">
        <v>2</v>
      </c>
      <c r="Q24790">
        <v>301142519</v>
      </c>
      <c r="R24790">
        <v>299207489</v>
      </c>
      <c r="S24790" t="s">
        <v>193</v>
      </c>
      <c r="T24790" t="s">
        <v>194</v>
      </c>
      <c r="U24790">
        <v>1</v>
      </c>
      <c r="V24790">
        <v>185</v>
      </c>
      <c r="W24790">
        <v>1.25</v>
      </c>
      <c r="X24790" t="s">
        <v>197</v>
      </c>
      <c r="AA24790">
        <v>68.209999999999994</v>
      </c>
    </row>
    <row r="24791" spans="1:27" x14ac:dyDescent="0.2">
      <c r="A24791">
        <v>39719485</v>
      </c>
      <c r="B24791">
        <v>46610453</v>
      </c>
      <c r="C24791">
        <v>34768078</v>
      </c>
      <c r="D24791" t="s">
        <v>1060</v>
      </c>
      <c r="E24791" t="s">
        <v>560</v>
      </c>
      <c r="F24791" t="s">
        <v>1060</v>
      </c>
      <c r="G24791">
        <v>30</v>
      </c>
      <c r="H24791">
        <v>0</v>
      </c>
      <c r="I24791">
        <v>17294</v>
      </c>
      <c r="J24791" t="b">
        <v>1</v>
      </c>
      <c r="K24791">
        <v>301122388</v>
      </c>
      <c r="L24791" t="s">
        <v>28</v>
      </c>
      <c r="M24791">
        <v>289627139</v>
      </c>
      <c r="N24791" t="s">
        <v>29</v>
      </c>
      <c r="O24791">
        <v>68.209999999999994</v>
      </c>
      <c r="P24791">
        <v>2</v>
      </c>
      <c r="Q24791">
        <v>301142519</v>
      </c>
      <c r="R24791">
        <v>299207489</v>
      </c>
      <c r="S24791" t="s">
        <v>193</v>
      </c>
      <c r="T24791" t="s">
        <v>194</v>
      </c>
      <c r="U24791">
        <v>1</v>
      </c>
      <c r="V24791">
        <v>185</v>
      </c>
      <c r="W24791">
        <v>1.25</v>
      </c>
      <c r="X24791" t="s">
        <v>203</v>
      </c>
      <c r="AA24791">
        <v>68.209999999999994</v>
      </c>
    </row>
    <row r="24792" spans="1:27" x14ac:dyDescent="0.2">
      <c r="A24792">
        <v>39719485</v>
      </c>
      <c r="B24792">
        <v>46610453</v>
      </c>
      <c r="C24792">
        <v>34768078</v>
      </c>
      <c r="D24792" t="s">
        <v>1060</v>
      </c>
      <c r="E24792" t="s">
        <v>560</v>
      </c>
      <c r="F24792" t="s">
        <v>1060</v>
      </c>
      <c r="G24792">
        <v>30</v>
      </c>
      <c r="H24792">
        <v>0</v>
      </c>
      <c r="I24792">
        <v>17294</v>
      </c>
      <c r="J24792" t="b">
        <v>1</v>
      </c>
      <c r="K24792">
        <v>301122388</v>
      </c>
      <c r="L24792" t="s">
        <v>28</v>
      </c>
      <c r="M24792">
        <v>289627139</v>
      </c>
      <c r="N24792" t="s">
        <v>29</v>
      </c>
      <c r="O24792">
        <v>68.209999999999994</v>
      </c>
      <c r="P24792">
        <v>2</v>
      </c>
      <c r="Q24792">
        <v>301142519</v>
      </c>
      <c r="R24792">
        <v>299207489</v>
      </c>
      <c r="S24792" t="s">
        <v>193</v>
      </c>
      <c r="T24792" t="s">
        <v>194</v>
      </c>
      <c r="U24792">
        <v>1</v>
      </c>
      <c r="V24792">
        <v>185</v>
      </c>
      <c r="W24792">
        <v>1.25</v>
      </c>
      <c r="X24792" t="s">
        <v>196</v>
      </c>
      <c r="AA24792">
        <v>68.209999999999994</v>
      </c>
    </row>
    <row r="24793" spans="1:27" x14ac:dyDescent="0.2">
      <c r="A24793">
        <v>39719485</v>
      </c>
      <c r="B24793">
        <v>46610453</v>
      </c>
      <c r="C24793">
        <v>34768078</v>
      </c>
      <c r="D24793" t="s">
        <v>1060</v>
      </c>
      <c r="E24793" t="s">
        <v>560</v>
      </c>
      <c r="F24793" t="s">
        <v>1060</v>
      </c>
      <c r="G24793">
        <v>30</v>
      </c>
      <c r="H24793">
        <v>0</v>
      </c>
      <c r="I24793">
        <v>17294</v>
      </c>
      <c r="J24793" t="b">
        <v>1</v>
      </c>
      <c r="K24793">
        <v>301122388</v>
      </c>
      <c r="L24793" t="s">
        <v>28</v>
      </c>
      <c r="M24793">
        <v>289627139</v>
      </c>
      <c r="N24793" t="s">
        <v>29</v>
      </c>
      <c r="O24793">
        <v>68.209999999999994</v>
      </c>
      <c r="P24793">
        <v>2</v>
      </c>
      <c r="Q24793">
        <v>301142519</v>
      </c>
      <c r="R24793">
        <v>299207489</v>
      </c>
      <c r="S24793" t="s">
        <v>193</v>
      </c>
      <c r="T24793" t="s">
        <v>194</v>
      </c>
      <c r="U24793">
        <v>1</v>
      </c>
      <c r="V24793">
        <v>185</v>
      </c>
      <c r="W24793">
        <v>1.25</v>
      </c>
      <c r="X24793" t="s">
        <v>195</v>
      </c>
      <c r="AA24793">
        <v>68.209999999999994</v>
      </c>
    </row>
    <row r="24794" spans="1:27" x14ac:dyDescent="0.2">
      <c r="A24794">
        <v>39719485</v>
      </c>
      <c r="B24794">
        <v>46610453</v>
      </c>
      <c r="C24794">
        <v>34768078</v>
      </c>
      <c r="D24794" t="s">
        <v>1060</v>
      </c>
      <c r="E24794" t="s">
        <v>560</v>
      </c>
      <c r="F24794" t="s">
        <v>1060</v>
      </c>
      <c r="G24794">
        <v>30</v>
      </c>
      <c r="H24794">
        <v>0</v>
      </c>
      <c r="I24794">
        <v>17294</v>
      </c>
      <c r="J24794" t="b">
        <v>1</v>
      </c>
      <c r="K24794">
        <v>301122388</v>
      </c>
      <c r="L24794" t="s">
        <v>28</v>
      </c>
      <c r="M24794">
        <v>289627139</v>
      </c>
      <c r="N24794" t="s">
        <v>29</v>
      </c>
      <c r="O24794">
        <v>68.209999999999994</v>
      </c>
      <c r="P24794">
        <v>3</v>
      </c>
      <c r="Q24794">
        <v>301142840</v>
      </c>
      <c r="R24794">
        <v>298251997</v>
      </c>
      <c r="S24794" t="s">
        <v>204</v>
      </c>
      <c r="T24794" t="s">
        <v>205</v>
      </c>
      <c r="U24794">
        <v>1</v>
      </c>
      <c r="V24794">
        <v>88</v>
      </c>
      <c r="W24794">
        <v>2.31</v>
      </c>
      <c r="X24794" t="s">
        <v>208</v>
      </c>
      <c r="Z24794" t="s">
        <v>209</v>
      </c>
      <c r="AA24794">
        <v>68.209999999999994</v>
      </c>
    </row>
    <row r="24795" spans="1:27" x14ac:dyDescent="0.2">
      <c r="A24795">
        <v>39719485</v>
      </c>
      <c r="B24795">
        <v>46610453</v>
      </c>
      <c r="C24795">
        <v>34768078</v>
      </c>
      <c r="D24795" t="s">
        <v>1060</v>
      </c>
      <c r="E24795" t="s">
        <v>560</v>
      </c>
      <c r="F24795" t="s">
        <v>1060</v>
      </c>
      <c r="G24795">
        <v>30</v>
      </c>
      <c r="H24795">
        <v>0</v>
      </c>
      <c r="I24795">
        <v>17294</v>
      </c>
      <c r="J24795" t="b">
        <v>1</v>
      </c>
      <c r="K24795">
        <v>301122388</v>
      </c>
      <c r="L24795" t="s">
        <v>28</v>
      </c>
      <c r="M24795">
        <v>289627139</v>
      </c>
      <c r="N24795" t="s">
        <v>29</v>
      </c>
      <c r="O24795">
        <v>68.209999999999994</v>
      </c>
      <c r="P24795">
        <v>3</v>
      </c>
      <c r="Q24795">
        <v>301142840</v>
      </c>
      <c r="R24795">
        <v>298251997</v>
      </c>
      <c r="S24795" t="s">
        <v>204</v>
      </c>
      <c r="T24795" t="s">
        <v>205</v>
      </c>
      <c r="U24795">
        <v>1</v>
      </c>
      <c r="V24795">
        <v>88</v>
      </c>
      <c r="W24795">
        <v>2.31</v>
      </c>
      <c r="X24795" t="s">
        <v>213</v>
      </c>
      <c r="Z24795" t="s">
        <v>214</v>
      </c>
      <c r="AA24795">
        <v>68.209999999999994</v>
      </c>
    </row>
    <row r="24796" spans="1:27" x14ac:dyDescent="0.2">
      <c r="A24796">
        <v>39719485</v>
      </c>
      <c r="B24796">
        <v>46610453</v>
      </c>
      <c r="C24796">
        <v>34768078</v>
      </c>
      <c r="D24796" t="s">
        <v>1060</v>
      </c>
      <c r="E24796" t="s">
        <v>560</v>
      </c>
      <c r="F24796" t="s">
        <v>1060</v>
      </c>
      <c r="G24796">
        <v>30</v>
      </c>
      <c r="H24796">
        <v>0</v>
      </c>
      <c r="I24796">
        <v>17294</v>
      </c>
      <c r="J24796" t="b">
        <v>1</v>
      </c>
      <c r="K24796">
        <v>301122388</v>
      </c>
      <c r="L24796" t="s">
        <v>28</v>
      </c>
      <c r="M24796">
        <v>289627139</v>
      </c>
      <c r="N24796" t="s">
        <v>29</v>
      </c>
      <c r="O24796">
        <v>68.209999999999994</v>
      </c>
      <c r="P24796">
        <v>3</v>
      </c>
      <c r="Q24796">
        <v>301142840</v>
      </c>
      <c r="R24796">
        <v>298251997</v>
      </c>
      <c r="S24796" t="s">
        <v>204</v>
      </c>
      <c r="T24796" t="s">
        <v>205</v>
      </c>
      <c r="U24796">
        <v>1</v>
      </c>
      <c r="V24796">
        <v>88</v>
      </c>
      <c r="W24796">
        <v>2.31</v>
      </c>
      <c r="X24796" t="s">
        <v>359</v>
      </c>
      <c r="Z24796" t="s">
        <v>155</v>
      </c>
      <c r="AA24796">
        <v>68.209999999999994</v>
      </c>
    </row>
    <row r="24797" spans="1:27" x14ac:dyDescent="0.2">
      <c r="A24797">
        <v>39719485</v>
      </c>
      <c r="B24797">
        <v>46610453</v>
      </c>
      <c r="C24797">
        <v>34768078</v>
      </c>
      <c r="D24797" t="s">
        <v>1060</v>
      </c>
      <c r="E24797" t="s">
        <v>560</v>
      </c>
      <c r="F24797" t="s">
        <v>1060</v>
      </c>
      <c r="G24797">
        <v>30</v>
      </c>
      <c r="H24797">
        <v>0</v>
      </c>
      <c r="I24797">
        <v>17294</v>
      </c>
      <c r="J24797" t="b">
        <v>1</v>
      </c>
      <c r="K24797">
        <v>301122388</v>
      </c>
      <c r="L24797" t="s">
        <v>28</v>
      </c>
      <c r="M24797">
        <v>289627139</v>
      </c>
      <c r="N24797" t="s">
        <v>29</v>
      </c>
      <c r="O24797">
        <v>68.209999999999994</v>
      </c>
      <c r="P24797">
        <v>3</v>
      </c>
      <c r="Q24797">
        <v>301142840</v>
      </c>
      <c r="R24797">
        <v>298251997</v>
      </c>
      <c r="S24797" t="s">
        <v>204</v>
      </c>
      <c r="T24797" t="s">
        <v>205</v>
      </c>
      <c r="U24797">
        <v>1</v>
      </c>
      <c r="V24797">
        <v>88</v>
      </c>
      <c r="W24797">
        <v>2.31</v>
      </c>
      <c r="X24797" t="s">
        <v>210</v>
      </c>
      <c r="Z24797" t="s">
        <v>149</v>
      </c>
      <c r="AA24797">
        <v>68.209999999999994</v>
      </c>
    </row>
    <row r="24798" spans="1:27" x14ac:dyDescent="0.2">
      <c r="A24798">
        <v>39719485</v>
      </c>
      <c r="B24798">
        <v>46610453</v>
      </c>
      <c r="C24798">
        <v>34768078</v>
      </c>
      <c r="D24798" t="s">
        <v>1060</v>
      </c>
      <c r="E24798" t="s">
        <v>560</v>
      </c>
      <c r="F24798" t="s">
        <v>1060</v>
      </c>
      <c r="G24798">
        <v>30</v>
      </c>
      <c r="H24798">
        <v>0</v>
      </c>
      <c r="I24798">
        <v>17294</v>
      </c>
      <c r="J24798" t="b">
        <v>1</v>
      </c>
      <c r="K24798">
        <v>301122388</v>
      </c>
      <c r="L24798" t="s">
        <v>28</v>
      </c>
      <c r="M24798">
        <v>289627139</v>
      </c>
      <c r="N24798" t="s">
        <v>29</v>
      </c>
      <c r="O24798">
        <v>68.209999999999994</v>
      </c>
      <c r="P24798">
        <v>3</v>
      </c>
      <c r="Q24798">
        <v>301142840</v>
      </c>
      <c r="R24798">
        <v>298251997</v>
      </c>
      <c r="S24798" t="s">
        <v>204</v>
      </c>
      <c r="T24798" t="s">
        <v>205</v>
      </c>
      <c r="U24798">
        <v>1</v>
      </c>
      <c r="V24798">
        <v>88</v>
      </c>
      <c r="W24798">
        <v>2.31</v>
      </c>
      <c r="X24798" t="s">
        <v>211</v>
      </c>
      <c r="Z24798" t="s">
        <v>212</v>
      </c>
      <c r="AA24798">
        <v>68.209999999999994</v>
      </c>
    </row>
    <row r="24799" spans="1:27" x14ac:dyDescent="0.2">
      <c r="A24799">
        <v>39719485</v>
      </c>
      <c r="B24799">
        <v>46610453</v>
      </c>
      <c r="C24799">
        <v>34768078</v>
      </c>
      <c r="D24799" t="s">
        <v>1060</v>
      </c>
      <c r="E24799" t="s">
        <v>560</v>
      </c>
      <c r="F24799" t="s">
        <v>1060</v>
      </c>
      <c r="G24799">
        <v>30</v>
      </c>
      <c r="H24799">
        <v>0</v>
      </c>
      <c r="I24799">
        <v>17294</v>
      </c>
      <c r="J24799" t="b">
        <v>1</v>
      </c>
      <c r="K24799">
        <v>301122388</v>
      </c>
      <c r="L24799" t="s">
        <v>28</v>
      </c>
      <c r="M24799">
        <v>289627139</v>
      </c>
      <c r="N24799" t="s">
        <v>29</v>
      </c>
      <c r="O24799">
        <v>68.209999999999994</v>
      </c>
      <c r="P24799">
        <v>3</v>
      </c>
      <c r="Q24799">
        <v>301142840</v>
      </c>
      <c r="R24799">
        <v>298251997</v>
      </c>
      <c r="S24799" t="s">
        <v>204</v>
      </c>
      <c r="T24799" t="s">
        <v>205</v>
      </c>
      <c r="U24799">
        <v>1</v>
      </c>
      <c r="V24799">
        <v>88</v>
      </c>
      <c r="W24799">
        <v>2.31</v>
      </c>
      <c r="X24799" t="s">
        <v>206</v>
      </c>
      <c r="Z24799" t="s">
        <v>207</v>
      </c>
      <c r="AA24799">
        <v>68.209999999999994</v>
      </c>
    </row>
    <row r="24800" spans="1:27" x14ac:dyDescent="0.2">
      <c r="A24800">
        <v>39719485</v>
      </c>
      <c r="B24800">
        <v>46610453</v>
      </c>
      <c r="C24800">
        <v>34768078</v>
      </c>
      <c r="D24800" t="s">
        <v>1060</v>
      </c>
      <c r="E24800" t="s">
        <v>560</v>
      </c>
      <c r="F24800" t="s">
        <v>1060</v>
      </c>
      <c r="G24800">
        <v>30</v>
      </c>
      <c r="H24800">
        <v>0</v>
      </c>
      <c r="I24800">
        <v>17294</v>
      </c>
      <c r="J24800" t="b">
        <v>1</v>
      </c>
      <c r="K24800">
        <v>301122388</v>
      </c>
      <c r="L24800" t="s">
        <v>28</v>
      </c>
      <c r="M24800">
        <v>289627139</v>
      </c>
      <c r="N24800" t="s">
        <v>29</v>
      </c>
      <c r="O24800">
        <v>68.209999999999994</v>
      </c>
      <c r="P24800">
        <v>3</v>
      </c>
      <c r="Q24800">
        <v>301142840</v>
      </c>
      <c r="R24800">
        <v>298251997</v>
      </c>
      <c r="S24800" t="s">
        <v>204</v>
      </c>
      <c r="T24800" t="s">
        <v>205</v>
      </c>
      <c r="U24800">
        <v>1</v>
      </c>
      <c r="V24800">
        <v>88</v>
      </c>
      <c r="W24800">
        <v>2.31</v>
      </c>
      <c r="X24800" t="s">
        <v>323</v>
      </c>
      <c r="Z24800" t="s">
        <v>324</v>
      </c>
      <c r="AA24800">
        <v>68.209999999999994</v>
      </c>
    </row>
    <row r="24801" spans="1:27" x14ac:dyDescent="0.2">
      <c r="A24801">
        <v>39719485</v>
      </c>
      <c r="B24801">
        <v>46610453</v>
      </c>
      <c r="C24801">
        <v>34768078</v>
      </c>
      <c r="D24801" t="s">
        <v>1060</v>
      </c>
      <c r="E24801" t="s">
        <v>560</v>
      </c>
      <c r="F24801" t="s">
        <v>1060</v>
      </c>
      <c r="G24801">
        <v>30</v>
      </c>
      <c r="H24801">
        <v>0</v>
      </c>
      <c r="I24801">
        <v>17294</v>
      </c>
      <c r="J24801" t="b">
        <v>1</v>
      </c>
      <c r="K24801">
        <v>301122388</v>
      </c>
      <c r="L24801" t="s">
        <v>28</v>
      </c>
      <c r="M24801">
        <v>289627139</v>
      </c>
      <c r="N24801" t="s">
        <v>29</v>
      </c>
      <c r="O24801">
        <v>68.209999999999994</v>
      </c>
      <c r="P24801">
        <v>3</v>
      </c>
      <c r="Q24801">
        <v>301142840</v>
      </c>
      <c r="R24801">
        <v>298251997</v>
      </c>
      <c r="S24801" t="s">
        <v>204</v>
      </c>
      <c r="T24801" t="s">
        <v>205</v>
      </c>
      <c r="U24801">
        <v>1</v>
      </c>
      <c r="V24801">
        <v>88</v>
      </c>
      <c r="W24801">
        <v>2.31</v>
      </c>
      <c r="X24801" t="s">
        <v>221</v>
      </c>
      <c r="Z24801" t="s">
        <v>222</v>
      </c>
      <c r="AA24801">
        <v>68.209999999999994</v>
      </c>
    </row>
    <row r="24802" spans="1:27" x14ac:dyDescent="0.2">
      <c r="A24802">
        <v>39719485</v>
      </c>
      <c r="B24802">
        <v>46610453</v>
      </c>
      <c r="C24802">
        <v>34768078</v>
      </c>
      <c r="D24802" t="s">
        <v>1060</v>
      </c>
      <c r="E24802" t="s">
        <v>560</v>
      </c>
      <c r="F24802" t="s">
        <v>1060</v>
      </c>
      <c r="G24802">
        <v>30</v>
      </c>
      <c r="H24802">
        <v>0</v>
      </c>
      <c r="I24802">
        <v>17294</v>
      </c>
      <c r="J24802" t="b">
        <v>1</v>
      </c>
      <c r="K24802">
        <v>301122388</v>
      </c>
      <c r="L24802" t="s">
        <v>28</v>
      </c>
      <c r="M24802">
        <v>289627139</v>
      </c>
      <c r="N24802" t="s">
        <v>29</v>
      </c>
      <c r="O24802">
        <v>68.209999999999994</v>
      </c>
      <c r="P24802">
        <v>3</v>
      </c>
      <c r="Q24802">
        <v>301142840</v>
      </c>
      <c r="R24802">
        <v>298251997</v>
      </c>
      <c r="S24802" t="s">
        <v>204</v>
      </c>
      <c r="T24802" t="s">
        <v>205</v>
      </c>
      <c r="U24802">
        <v>1</v>
      </c>
      <c r="V24802">
        <v>88</v>
      </c>
      <c r="W24802">
        <v>2.31</v>
      </c>
      <c r="X24802" t="s">
        <v>215</v>
      </c>
      <c r="Z24802" t="s">
        <v>216</v>
      </c>
      <c r="AA24802">
        <v>68.209999999999994</v>
      </c>
    </row>
    <row r="24803" spans="1:27" x14ac:dyDescent="0.2">
      <c r="A24803">
        <v>39719485</v>
      </c>
      <c r="B24803">
        <v>46610453</v>
      </c>
      <c r="C24803">
        <v>34768078</v>
      </c>
      <c r="D24803" t="s">
        <v>1060</v>
      </c>
      <c r="E24803" t="s">
        <v>560</v>
      </c>
      <c r="F24803" t="s">
        <v>1060</v>
      </c>
      <c r="G24803">
        <v>30</v>
      </c>
      <c r="H24803">
        <v>0</v>
      </c>
      <c r="I24803">
        <v>17294</v>
      </c>
      <c r="J24803" t="b">
        <v>1</v>
      </c>
      <c r="K24803">
        <v>301122388</v>
      </c>
      <c r="L24803" t="s">
        <v>28</v>
      </c>
      <c r="M24803">
        <v>289627139</v>
      </c>
      <c r="N24803" t="s">
        <v>29</v>
      </c>
      <c r="O24803">
        <v>68.209999999999994</v>
      </c>
      <c r="P24803">
        <v>4</v>
      </c>
      <c r="Q24803">
        <v>301143825</v>
      </c>
      <c r="R24803">
        <v>298245566</v>
      </c>
      <c r="S24803" t="s">
        <v>223</v>
      </c>
      <c r="T24803" t="s">
        <v>224</v>
      </c>
      <c r="U24803">
        <v>1</v>
      </c>
      <c r="V24803">
        <v>344</v>
      </c>
      <c r="W24803">
        <v>4</v>
      </c>
      <c r="X24803" t="s">
        <v>225</v>
      </c>
      <c r="Y24803" t="s">
        <v>226</v>
      </c>
      <c r="Z24803" t="s">
        <v>227</v>
      </c>
      <c r="AA24803">
        <v>68.209999999999994</v>
      </c>
    </row>
    <row r="24804" spans="1:27" x14ac:dyDescent="0.2">
      <c r="A24804">
        <v>39719485</v>
      </c>
      <c r="B24804">
        <v>46610453</v>
      </c>
      <c r="C24804">
        <v>34768078</v>
      </c>
      <c r="D24804" t="s">
        <v>1060</v>
      </c>
      <c r="E24804" t="s">
        <v>560</v>
      </c>
      <c r="F24804" t="s">
        <v>1060</v>
      </c>
      <c r="G24804">
        <v>30</v>
      </c>
      <c r="H24804">
        <v>0</v>
      </c>
      <c r="I24804">
        <v>17294</v>
      </c>
      <c r="J24804" t="b">
        <v>1</v>
      </c>
      <c r="K24804">
        <v>301122388</v>
      </c>
      <c r="L24804" t="s">
        <v>28</v>
      </c>
      <c r="M24804">
        <v>289627139</v>
      </c>
      <c r="N24804" t="s">
        <v>29</v>
      </c>
      <c r="O24804">
        <v>68.209999999999994</v>
      </c>
      <c r="P24804">
        <v>4</v>
      </c>
      <c r="Q24804">
        <v>301143825</v>
      </c>
      <c r="R24804">
        <v>298245566</v>
      </c>
      <c r="S24804" t="s">
        <v>223</v>
      </c>
      <c r="T24804" t="s">
        <v>224</v>
      </c>
      <c r="U24804">
        <v>1</v>
      </c>
      <c r="V24804">
        <v>344</v>
      </c>
      <c r="W24804">
        <v>4</v>
      </c>
      <c r="X24804" t="s">
        <v>228</v>
      </c>
      <c r="Y24804" t="s">
        <v>229</v>
      </c>
      <c r="Z24804" t="s">
        <v>230</v>
      </c>
      <c r="AA24804">
        <v>68.209999999999994</v>
      </c>
    </row>
    <row r="24805" spans="1:27" x14ac:dyDescent="0.2">
      <c r="A24805">
        <v>39719485</v>
      </c>
      <c r="B24805">
        <v>46610453</v>
      </c>
      <c r="C24805">
        <v>34768078</v>
      </c>
      <c r="D24805" t="s">
        <v>1060</v>
      </c>
      <c r="E24805" t="s">
        <v>560</v>
      </c>
      <c r="F24805" t="s">
        <v>1060</v>
      </c>
      <c r="G24805">
        <v>30</v>
      </c>
      <c r="H24805">
        <v>0</v>
      </c>
      <c r="I24805">
        <v>17294</v>
      </c>
      <c r="J24805" t="b">
        <v>1</v>
      </c>
      <c r="K24805">
        <v>301122388</v>
      </c>
      <c r="L24805" t="s">
        <v>28</v>
      </c>
      <c r="M24805">
        <v>289627139</v>
      </c>
      <c r="N24805" t="s">
        <v>29</v>
      </c>
      <c r="O24805">
        <v>68.209999999999994</v>
      </c>
      <c r="P24805">
        <v>4</v>
      </c>
      <c r="Q24805">
        <v>301143825</v>
      </c>
      <c r="R24805">
        <v>298245566</v>
      </c>
      <c r="S24805" t="s">
        <v>223</v>
      </c>
      <c r="T24805" t="s">
        <v>224</v>
      </c>
      <c r="U24805">
        <v>1</v>
      </c>
      <c r="V24805">
        <v>344</v>
      </c>
      <c r="W24805">
        <v>4</v>
      </c>
      <c r="X24805" t="s">
        <v>231</v>
      </c>
      <c r="Y24805" t="s">
        <v>232</v>
      </c>
      <c r="Z24805" t="s">
        <v>37</v>
      </c>
      <c r="AA24805">
        <v>68.209999999999994</v>
      </c>
    </row>
    <row r="24806" spans="1:27" x14ac:dyDescent="0.2">
      <c r="A24806">
        <v>39719485</v>
      </c>
      <c r="B24806">
        <v>46610453</v>
      </c>
      <c r="C24806">
        <v>34768078</v>
      </c>
      <c r="D24806" t="s">
        <v>1060</v>
      </c>
      <c r="E24806" t="s">
        <v>560</v>
      </c>
      <c r="F24806" t="s">
        <v>1060</v>
      </c>
      <c r="G24806">
        <v>30</v>
      </c>
      <c r="H24806">
        <v>0</v>
      </c>
      <c r="I24806">
        <v>17294</v>
      </c>
      <c r="J24806" t="b">
        <v>1</v>
      </c>
      <c r="K24806">
        <v>301122388</v>
      </c>
      <c r="L24806" t="s">
        <v>28</v>
      </c>
      <c r="M24806">
        <v>289627139</v>
      </c>
      <c r="N24806" t="s">
        <v>29</v>
      </c>
      <c r="O24806">
        <v>68.209999999999994</v>
      </c>
      <c r="P24806">
        <v>4</v>
      </c>
      <c r="Q24806">
        <v>301143825</v>
      </c>
      <c r="R24806">
        <v>298245566</v>
      </c>
      <c r="S24806" t="s">
        <v>223</v>
      </c>
      <c r="T24806" t="s">
        <v>224</v>
      </c>
      <c r="U24806">
        <v>1</v>
      </c>
      <c r="V24806">
        <v>344</v>
      </c>
      <c r="W24806">
        <v>4</v>
      </c>
      <c r="X24806" t="s">
        <v>233</v>
      </c>
      <c r="Y24806" t="s">
        <v>234</v>
      </c>
      <c r="Z24806" t="s">
        <v>40</v>
      </c>
      <c r="AA24806">
        <v>68.209999999999994</v>
      </c>
    </row>
    <row r="24807" spans="1:27" x14ac:dyDescent="0.2">
      <c r="A24807">
        <v>39719485</v>
      </c>
      <c r="B24807">
        <v>46610453</v>
      </c>
      <c r="C24807">
        <v>34768078</v>
      </c>
      <c r="D24807" t="s">
        <v>1060</v>
      </c>
      <c r="E24807" t="s">
        <v>560</v>
      </c>
      <c r="F24807" t="s">
        <v>1060</v>
      </c>
      <c r="G24807">
        <v>30</v>
      </c>
      <c r="H24807">
        <v>0</v>
      </c>
      <c r="I24807">
        <v>17294</v>
      </c>
      <c r="J24807" t="b">
        <v>1</v>
      </c>
      <c r="K24807">
        <v>301122388</v>
      </c>
      <c r="L24807" t="s">
        <v>28</v>
      </c>
      <c r="M24807">
        <v>289627139</v>
      </c>
      <c r="N24807" t="s">
        <v>29</v>
      </c>
      <c r="O24807">
        <v>68.209999999999994</v>
      </c>
      <c r="P24807">
        <v>4</v>
      </c>
      <c r="Q24807">
        <v>301143825</v>
      </c>
      <c r="R24807">
        <v>298245566</v>
      </c>
      <c r="S24807" t="s">
        <v>223</v>
      </c>
      <c r="T24807" t="s">
        <v>224</v>
      </c>
      <c r="U24807">
        <v>1</v>
      </c>
      <c r="V24807">
        <v>344</v>
      </c>
      <c r="W24807">
        <v>4</v>
      </c>
      <c r="X24807" t="s">
        <v>235</v>
      </c>
      <c r="Y24807" t="s">
        <v>236</v>
      </c>
      <c r="Z24807" t="s">
        <v>49</v>
      </c>
      <c r="AA24807">
        <v>68.209999999999994</v>
      </c>
    </row>
    <row r="24808" spans="1:27" x14ac:dyDescent="0.2">
      <c r="A24808">
        <v>39719485</v>
      </c>
      <c r="B24808">
        <v>46610453</v>
      </c>
      <c r="C24808">
        <v>34768078</v>
      </c>
      <c r="D24808" t="s">
        <v>1060</v>
      </c>
      <c r="E24808" t="s">
        <v>560</v>
      </c>
      <c r="F24808" t="s">
        <v>1060</v>
      </c>
      <c r="G24808">
        <v>30</v>
      </c>
      <c r="H24808">
        <v>0</v>
      </c>
      <c r="I24808">
        <v>17294</v>
      </c>
      <c r="J24808" t="b">
        <v>1</v>
      </c>
      <c r="K24808">
        <v>301122388</v>
      </c>
      <c r="L24808" t="s">
        <v>28</v>
      </c>
      <c r="M24808">
        <v>289627139</v>
      </c>
      <c r="N24808" t="s">
        <v>29</v>
      </c>
      <c r="O24808">
        <v>68.209999999999994</v>
      </c>
      <c r="P24808">
        <v>4</v>
      </c>
      <c r="Q24808">
        <v>301143825</v>
      </c>
      <c r="R24808">
        <v>298245566</v>
      </c>
      <c r="S24808" t="s">
        <v>223</v>
      </c>
      <c r="T24808" t="s">
        <v>224</v>
      </c>
      <c r="U24808">
        <v>1</v>
      </c>
      <c r="V24808">
        <v>344</v>
      </c>
      <c r="W24808">
        <v>4</v>
      </c>
      <c r="X24808" t="s">
        <v>237</v>
      </c>
      <c r="Y24808" t="s">
        <v>238</v>
      </c>
      <c r="Z24808" t="s">
        <v>239</v>
      </c>
      <c r="AA24808">
        <v>68.209999999999994</v>
      </c>
    </row>
    <row r="24809" spans="1:27" x14ac:dyDescent="0.2">
      <c r="A24809">
        <v>39719485</v>
      </c>
      <c r="B24809">
        <v>46610453</v>
      </c>
      <c r="C24809">
        <v>34768078</v>
      </c>
      <c r="D24809" t="s">
        <v>1060</v>
      </c>
      <c r="E24809" t="s">
        <v>560</v>
      </c>
      <c r="F24809" t="s">
        <v>1060</v>
      </c>
      <c r="G24809">
        <v>30</v>
      </c>
      <c r="H24809">
        <v>0</v>
      </c>
      <c r="I24809">
        <v>17294</v>
      </c>
      <c r="J24809" t="b">
        <v>1</v>
      </c>
      <c r="K24809">
        <v>301122388</v>
      </c>
      <c r="L24809" t="s">
        <v>28</v>
      </c>
      <c r="M24809">
        <v>289627139</v>
      </c>
      <c r="N24809" t="s">
        <v>29</v>
      </c>
      <c r="O24809">
        <v>68.209999999999994</v>
      </c>
      <c r="P24809">
        <v>4</v>
      </c>
      <c r="Q24809">
        <v>301143825</v>
      </c>
      <c r="R24809">
        <v>298245566</v>
      </c>
      <c r="S24809" t="s">
        <v>223</v>
      </c>
      <c r="T24809" t="s">
        <v>224</v>
      </c>
      <c r="U24809">
        <v>1</v>
      </c>
      <c r="V24809">
        <v>344</v>
      </c>
      <c r="W24809">
        <v>4</v>
      </c>
      <c r="X24809" t="s">
        <v>240</v>
      </c>
      <c r="Y24809" t="s">
        <v>241</v>
      </c>
      <c r="Z24809" t="s">
        <v>242</v>
      </c>
      <c r="AA24809">
        <v>68.209999999999994</v>
      </c>
    </row>
    <row r="24810" spans="1:27" x14ac:dyDescent="0.2">
      <c r="A24810">
        <v>39719485</v>
      </c>
      <c r="B24810">
        <v>46610453</v>
      </c>
      <c r="C24810">
        <v>34768078</v>
      </c>
      <c r="D24810" t="s">
        <v>1060</v>
      </c>
      <c r="E24810" t="s">
        <v>560</v>
      </c>
      <c r="F24810" t="s">
        <v>1060</v>
      </c>
      <c r="G24810">
        <v>30</v>
      </c>
      <c r="H24810">
        <v>0</v>
      </c>
      <c r="I24810">
        <v>17294</v>
      </c>
      <c r="J24810" t="b">
        <v>1</v>
      </c>
      <c r="K24810">
        <v>301122388</v>
      </c>
      <c r="L24810" t="s">
        <v>28</v>
      </c>
      <c r="M24810">
        <v>289627139</v>
      </c>
      <c r="N24810" t="s">
        <v>29</v>
      </c>
      <c r="O24810">
        <v>68.209999999999994</v>
      </c>
      <c r="P24810">
        <v>4</v>
      </c>
      <c r="Q24810">
        <v>301143825</v>
      </c>
      <c r="R24810">
        <v>298245566</v>
      </c>
      <c r="S24810" t="s">
        <v>223</v>
      </c>
      <c r="T24810" t="s">
        <v>224</v>
      </c>
      <c r="U24810">
        <v>1</v>
      </c>
      <c r="V24810">
        <v>344</v>
      </c>
      <c r="W24810">
        <v>4</v>
      </c>
      <c r="X24810" t="s">
        <v>243</v>
      </c>
      <c r="Y24810" t="s">
        <v>244</v>
      </c>
      <c r="Z24810" t="s">
        <v>189</v>
      </c>
      <c r="AA24810">
        <v>68.209999999999994</v>
      </c>
    </row>
    <row r="24811" spans="1:27" x14ac:dyDescent="0.2">
      <c r="A24811">
        <v>39719485</v>
      </c>
      <c r="B24811">
        <v>46610453</v>
      </c>
      <c r="C24811">
        <v>34768078</v>
      </c>
      <c r="D24811" t="s">
        <v>1060</v>
      </c>
      <c r="E24811" t="s">
        <v>560</v>
      </c>
      <c r="F24811" t="s">
        <v>1060</v>
      </c>
      <c r="G24811">
        <v>30</v>
      </c>
      <c r="H24811">
        <v>0</v>
      </c>
      <c r="I24811">
        <v>17294</v>
      </c>
      <c r="J24811" t="b">
        <v>1</v>
      </c>
      <c r="K24811">
        <v>301122388</v>
      </c>
      <c r="L24811" t="s">
        <v>28</v>
      </c>
      <c r="M24811">
        <v>289627139</v>
      </c>
      <c r="N24811" t="s">
        <v>29</v>
      </c>
      <c r="O24811">
        <v>68.209999999999994</v>
      </c>
      <c r="P24811">
        <v>4</v>
      </c>
      <c r="Q24811">
        <v>301146757</v>
      </c>
      <c r="R24811">
        <v>298402410</v>
      </c>
      <c r="S24811" t="s">
        <v>245</v>
      </c>
      <c r="T24811" t="s">
        <v>246</v>
      </c>
      <c r="U24811">
        <v>1</v>
      </c>
      <c r="V24811">
        <v>478</v>
      </c>
      <c r="W24811">
        <v>3</v>
      </c>
      <c r="X24811" t="s">
        <v>247</v>
      </c>
      <c r="Y24811" t="s">
        <v>248</v>
      </c>
      <c r="Z24811" t="s">
        <v>71</v>
      </c>
      <c r="AA24811">
        <v>68.209999999999994</v>
      </c>
    </row>
    <row r="24812" spans="1:27" x14ac:dyDescent="0.2">
      <c r="A24812">
        <v>39719485</v>
      </c>
      <c r="B24812">
        <v>46610453</v>
      </c>
      <c r="C24812">
        <v>34768078</v>
      </c>
      <c r="D24812" t="s">
        <v>1060</v>
      </c>
      <c r="E24812" t="s">
        <v>560</v>
      </c>
      <c r="F24812" t="s">
        <v>1060</v>
      </c>
      <c r="G24812">
        <v>30</v>
      </c>
      <c r="H24812">
        <v>0</v>
      </c>
      <c r="I24812">
        <v>17294</v>
      </c>
      <c r="J24812" t="b">
        <v>1</v>
      </c>
      <c r="K24812">
        <v>301122388</v>
      </c>
      <c r="L24812" t="s">
        <v>28</v>
      </c>
      <c r="M24812">
        <v>289627139</v>
      </c>
      <c r="N24812" t="s">
        <v>29</v>
      </c>
      <c r="O24812">
        <v>68.209999999999994</v>
      </c>
      <c r="P24812">
        <v>4</v>
      </c>
      <c r="Q24812">
        <v>301146757</v>
      </c>
      <c r="R24812">
        <v>298402410</v>
      </c>
      <c r="S24812" t="s">
        <v>245</v>
      </c>
      <c r="T24812" t="s">
        <v>246</v>
      </c>
      <c r="U24812">
        <v>1</v>
      </c>
      <c r="V24812">
        <v>478</v>
      </c>
      <c r="W24812">
        <v>3</v>
      </c>
      <c r="X24812" t="s">
        <v>251</v>
      </c>
      <c r="Y24812" t="s">
        <v>252</v>
      </c>
      <c r="Z24812" t="s">
        <v>40</v>
      </c>
      <c r="AA24812">
        <v>68.209999999999994</v>
      </c>
    </row>
    <row r="24813" spans="1:27" x14ac:dyDescent="0.2">
      <c r="A24813">
        <v>39719485</v>
      </c>
      <c r="B24813">
        <v>46610453</v>
      </c>
      <c r="C24813">
        <v>34768078</v>
      </c>
      <c r="D24813" t="s">
        <v>1060</v>
      </c>
      <c r="E24813" t="s">
        <v>560</v>
      </c>
      <c r="F24813" t="s">
        <v>1060</v>
      </c>
      <c r="G24813">
        <v>30</v>
      </c>
      <c r="H24813">
        <v>0</v>
      </c>
      <c r="I24813">
        <v>17294</v>
      </c>
      <c r="J24813" t="b">
        <v>1</v>
      </c>
      <c r="K24813">
        <v>301122388</v>
      </c>
      <c r="L24813" t="s">
        <v>28</v>
      </c>
      <c r="M24813">
        <v>289627139</v>
      </c>
      <c r="N24813" t="s">
        <v>29</v>
      </c>
      <c r="O24813">
        <v>68.209999999999994</v>
      </c>
      <c r="P24813">
        <v>4</v>
      </c>
      <c r="Q24813">
        <v>301146757</v>
      </c>
      <c r="R24813">
        <v>298402410</v>
      </c>
      <c r="S24813" t="s">
        <v>245</v>
      </c>
      <c r="T24813" t="s">
        <v>246</v>
      </c>
      <c r="U24813">
        <v>1</v>
      </c>
      <c r="V24813">
        <v>478</v>
      </c>
      <c r="W24813">
        <v>3</v>
      </c>
      <c r="X24813" t="s">
        <v>253</v>
      </c>
      <c r="Y24813" t="s">
        <v>254</v>
      </c>
      <c r="Z24813" t="s">
        <v>37</v>
      </c>
      <c r="AA24813">
        <v>68.209999999999994</v>
      </c>
    </row>
    <row r="24814" spans="1:27" x14ac:dyDescent="0.2">
      <c r="A24814">
        <v>39719485</v>
      </c>
      <c r="B24814">
        <v>46610453</v>
      </c>
      <c r="C24814">
        <v>34768078</v>
      </c>
      <c r="D24814" t="s">
        <v>1060</v>
      </c>
      <c r="E24814" t="s">
        <v>560</v>
      </c>
      <c r="F24814" t="s">
        <v>1060</v>
      </c>
      <c r="G24814">
        <v>30</v>
      </c>
      <c r="H24814">
        <v>0</v>
      </c>
      <c r="I24814">
        <v>17294</v>
      </c>
      <c r="J24814" t="b">
        <v>1</v>
      </c>
      <c r="K24814">
        <v>301122388</v>
      </c>
      <c r="L24814" t="s">
        <v>28</v>
      </c>
      <c r="M24814">
        <v>289627139</v>
      </c>
      <c r="N24814" t="s">
        <v>29</v>
      </c>
      <c r="O24814">
        <v>68.209999999999994</v>
      </c>
      <c r="P24814">
        <v>4</v>
      </c>
      <c r="Q24814">
        <v>301146757</v>
      </c>
      <c r="R24814">
        <v>298402410</v>
      </c>
      <c r="S24814" t="s">
        <v>245</v>
      </c>
      <c r="T24814" t="s">
        <v>246</v>
      </c>
      <c r="U24814">
        <v>1</v>
      </c>
      <c r="V24814">
        <v>478</v>
      </c>
      <c r="W24814">
        <v>3</v>
      </c>
      <c r="X24814" t="s">
        <v>255</v>
      </c>
      <c r="Y24814" t="s">
        <v>256</v>
      </c>
      <c r="Z24814" t="s">
        <v>46</v>
      </c>
      <c r="AA24814">
        <v>68.209999999999994</v>
      </c>
    </row>
    <row r="24815" spans="1:27" x14ac:dyDescent="0.2">
      <c r="A24815">
        <v>39719485</v>
      </c>
      <c r="B24815">
        <v>46610453</v>
      </c>
      <c r="C24815">
        <v>34768078</v>
      </c>
      <c r="D24815" t="s">
        <v>1060</v>
      </c>
      <c r="E24815" t="s">
        <v>560</v>
      </c>
      <c r="F24815" t="s">
        <v>1060</v>
      </c>
      <c r="G24815">
        <v>30</v>
      </c>
      <c r="H24815">
        <v>0</v>
      </c>
      <c r="I24815">
        <v>17294</v>
      </c>
      <c r="J24815" t="b">
        <v>1</v>
      </c>
      <c r="K24815">
        <v>301122388</v>
      </c>
      <c r="L24815" t="s">
        <v>28</v>
      </c>
      <c r="M24815">
        <v>289627139</v>
      </c>
      <c r="N24815" t="s">
        <v>29</v>
      </c>
      <c r="O24815">
        <v>68.209999999999994</v>
      </c>
      <c r="P24815">
        <v>4</v>
      </c>
      <c r="Q24815">
        <v>301146757</v>
      </c>
      <c r="R24815">
        <v>298402410</v>
      </c>
      <c r="S24815" t="s">
        <v>245</v>
      </c>
      <c r="T24815" t="s">
        <v>246</v>
      </c>
      <c r="U24815">
        <v>1</v>
      </c>
      <c r="V24815">
        <v>478</v>
      </c>
      <c r="W24815">
        <v>3</v>
      </c>
      <c r="X24815" t="s">
        <v>257</v>
      </c>
      <c r="Y24815" t="s">
        <v>258</v>
      </c>
      <c r="Z24815" t="s">
        <v>44</v>
      </c>
      <c r="AA24815">
        <v>68.209999999999994</v>
      </c>
    </row>
    <row r="24816" spans="1:27" x14ac:dyDescent="0.2">
      <c r="A24816">
        <v>39719485</v>
      </c>
      <c r="B24816">
        <v>46610453</v>
      </c>
      <c r="C24816">
        <v>34768078</v>
      </c>
      <c r="D24816" t="s">
        <v>1060</v>
      </c>
      <c r="E24816" t="s">
        <v>560</v>
      </c>
      <c r="F24816" t="s">
        <v>1060</v>
      </c>
      <c r="G24816">
        <v>30</v>
      </c>
      <c r="H24816">
        <v>0</v>
      </c>
      <c r="I24816">
        <v>17294</v>
      </c>
      <c r="J24816" t="b">
        <v>1</v>
      </c>
      <c r="K24816">
        <v>301122388</v>
      </c>
      <c r="L24816" t="s">
        <v>28</v>
      </c>
      <c r="M24816">
        <v>289627139</v>
      </c>
      <c r="N24816" t="s">
        <v>29</v>
      </c>
      <c r="O24816">
        <v>68.209999999999994</v>
      </c>
      <c r="P24816">
        <v>4</v>
      </c>
      <c r="Q24816">
        <v>301146757</v>
      </c>
      <c r="R24816">
        <v>298402410</v>
      </c>
      <c r="S24816" t="s">
        <v>245</v>
      </c>
      <c r="T24816" t="s">
        <v>246</v>
      </c>
      <c r="U24816">
        <v>1</v>
      </c>
      <c r="V24816">
        <v>478</v>
      </c>
      <c r="W24816">
        <v>3</v>
      </c>
      <c r="X24816" t="s">
        <v>259</v>
      </c>
      <c r="Y24816" t="s">
        <v>260</v>
      </c>
      <c r="Z24816" t="s">
        <v>239</v>
      </c>
      <c r="AA24816">
        <v>68.209999999999994</v>
      </c>
    </row>
    <row r="24817" spans="1:27" x14ac:dyDescent="0.2">
      <c r="A24817">
        <v>39719485</v>
      </c>
      <c r="B24817">
        <v>46610453</v>
      </c>
      <c r="C24817">
        <v>34768078</v>
      </c>
      <c r="D24817" t="s">
        <v>1060</v>
      </c>
      <c r="E24817" t="s">
        <v>560</v>
      </c>
      <c r="F24817" t="s">
        <v>1060</v>
      </c>
      <c r="G24817">
        <v>30</v>
      </c>
      <c r="H24817">
        <v>0</v>
      </c>
      <c r="I24817">
        <v>17294</v>
      </c>
      <c r="J24817" t="b">
        <v>1</v>
      </c>
      <c r="K24817">
        <v>301122388</v>
      </c>
      <c r="L24817" t="s">
        <v>28</v>
      </c>
      <c r="M24817">
        <v>289627139</v>
      </c>
      <c r="N24817" t="s">
        <v>29</v>
      </c>
      <c r="O24817">
        <v>68.209999999999994</v>
      </c>
      <c r="P24817">
        <v>4</v>
      </c>
      <c r="Q24817">
        <v>301052549</v>
      </c>
      <c r="R24817">
        <v>193415613</v>
      </c>
      <c r="S24817" t="s">
        <v>261</v>
      </c>
      <c r="T24817" t="s">
        <v>262</v>
      </c>
      <c r="U24817">
        <v>1</v>
      </c>
      <c r="V24817">
        <v>249</v>
      </c>
      <c r="W24817">
        <v>3</v>
      </c>
      <c r="X24817" t="s">
        <v>211</v>
      </c>
      <c r="Z24817" t="s">
        <v>212</v>
      </c>
      <c r="AA24817">
        <v>68.209999999999994</v>
      </c>
    </row>
    <row r="24818" spans="1:27" x14ac:dyDescent="0.2">
      <c r="A24818">
        <v>39719485</v>
      </c>
      <c r="B24818">
        <v>46610453</v>
      </c>
      <c r="C24818">
        <v>34768078</v>
      </c>
      <c r="D24818" t="s">
        <v>1060</v>
      </c>
      <c r="E24818" t="s">
        <v>560</v>
      </c>
      <c r="F24818" t="s">
        <v>1060</v>
      </c>
      <c r="G24818">
        <v>30</v>
      </c>
      <c r="H24818">
        <v>0</v>
      </c>
      <c r="I24818">
        <v>17294</v>
      </c>
      <c r="J24818" t="b">
        <v>1</v>
      </c>
      <c r="K24818">
        <v>301122388</v>
      </c>
      <c r="L24818" t="s">
        <v>28</v>
      </c>
      <c r="M24818">
        <v>289627139</v>
      </c>
      <c r="N24818" t="s">
        <v>29</v>
      </c>
      <c r="O24818">
        <v>68.209999999999994</v>
      </c>
      <c r="P24818">
        <v>4</v>
      </c>
      <c r="Q24818">
        <v>301052549</v>
      </c>
      <c r="R24818">
        <v>193415613</v>
      </c>
      <c r="S24818" t="s">
        <v>261</v>
      </c>
      <c r="T24818" t="s">
        <v>262</v>
      </c>
      <c r="U24818">
        <v>1</v>
      </c>
      <c r="V24818">
        <v>249</v>
      </c>
      <c r="W24818">
        <v>3</v>
      </c>
      <c r="X24818" t="s">
        <v>140</v>
      </c>
      <c r="Z24818" t="s">
        <v>141</v>
      </c>
      <c r="AA24818">
        <v>68.209999999999994</v>
      </c>
    </row>
    <row r="24819" spans="1:27" x14ac:dyDescent="0.2">
      <c r="A24819">
        <v>39719485</v>
      </c>
      <c r="B24819">
        <v>46610453</v>
      </c>
      <c r="C24819">
        <v>34768078</v>
      </c>
      <c r="D24819" t="s">
        <v>1060</v>
      </c>
      <c r="E24819" t="s">
        <v>560</v>
      </c>
      <c r="F24819" t="s">
        <v>1060</v>
      </c>
      <c r="G24819">
        <v>30</v>
      </c>
      <c r="H24819">
        <v>0</v>
      </c>
      <c r="I24819">
        <v>17294</v>
      </c>
      <c r="J24819" t="b">
        <v>1</v>
      </c>
      <c r="K24819">
        <v>301122388</v>
      </c>
      <c r="L24819" t="s">
        <v>28</v>
      </c>
      <c r="M24819">
        <v>289627139</v>
      </c>
      <c r="N24819" t="s">
        <v>29</v>
      </c>
      <c r="O24819">
        <v>68.209999999999994</v>
      </c>
      <c r="P24819">
        <v>4</v>
      </c>
      <c r="Q24819">
        <v>301052549</v>
      </c>
      <c r="R24819">
        <v>193415613</v>
      </c>
      <c r="S24819" t="s">
        <v>261</v>
      </c>
      <c r="T24819" t="s">
        <v>262</v>
      </c>
      <c r="U24819">
        <v>1</v>
      </c>
      <c r="V24819">
        <v>249</v>
      </c>
      <c r="W24819">
        <v>3</v>
      </c>
      <c r="X24819" t="s">
        <v>268</v>
      </c>
      <c r="Z24819" t="s">
        <v>269</v>
      </c>
      <c r="AA24819">
        <v>68.209999999999994</v>
      </c>
    </row>
    <row r="24820" spans="1:27" x14ac:dyDescent="0.2">
      <c r="A24820">
        <v>39719485</v>
      </c>
      <c r="B24820">
        <v>46610453</v>
      </c>
      <c r="C24820">
        <v>34768078</v>
      </c>
      <c r="D24820" t="s">
        <v>1060</v>
      </c>
      <c r="E24820" t="s">
        <v>560</v>
      </c>
      <c r="F24820" t="s">
        <v>1060</v>
      </c>
      <c r="G24820">
        <v>30</v>
      </c>
      <c r="H24820">
        <v>0</v>
      </c>
      <c r="I24820">
        <v>17294</v>
      </c>
      <c r="J24820" t="b">
        <v>1</v>
      </c>
      <c r="K24820">
        <v>301122388</v>
      </c>
      <c r="L24820" t="s">
        <v>28</v>
      </c>
      <c r="M24820">
        <v>289627139</v>
      </c>
      <c r="N24820" t="s">
        <v>29</v>
      </c>
      <c r="O24820">
        <v>68.209999999999994</v>
      </c>
      <c r="P24820">
        <v>4</v>
      </c>
      <c r="Q24820">
        <v>301052549</v>
      </c>
      <c r="R24820">
        <v>193415613</v>
      </c>
      <c r="S24820" t="s">
        <v>261</v>
      </c>
      <c r="T24820" t="s">
        <v>262</v>
      </c>
      <c r="U24820">
        <v>1</v>
      </c>
      <c r="V24820">
        <v>249</v>
      </c>
      <c r="W24820">
        <v>3</v>
      </c>
      <c r="X24820" t="s">
        <v>403</v>
      </c>
      <c r="Z24820" t="s">
        <v>139</v>
      </c>
      <c r="AA24820">
        <v>68.209999999999994</v>
      </c>
    </row>
    <row r="24821" spans="1:27" x14ac:dyDescent="0.2">
      <c r="A24821">
        <v>39719485</v>
      </c>
      <c r="B24821">
        <v>46610453</v>
      </c>
      <c r="C24821">
        <v>34768078</v>
      </c>
      <c r="D24821" t="s">
        <v>1060</v>
      </c>
      <c r="E24821" t="s">
        <v>560</v>
      </c>
      <c r="F24821" t="s">
        <v>1060</v>
      </c>
      <c r="G24821">
        <v>30</v>
      </c>
      <c r="H24821">
        <v>0</v>
      </c>
      <c r="I24821">
        <v>17294</v>
      </c>
      <c r="J24821" t="b">
        <v>1</v>
      </c>
      <c r="K24821">
        <v>301122388</v>
      </c>
      <c r="L24821" t="s">
        <v>28</v>
      </c>
      <c r="M24821">
        <v>289627139</v>
      </c>
      <c r="N24821" t="s">
        <v>29</v>
      </c>
      <c r="O24821">
        <v>68.209999999999994</v>
      </c>
      <c r="P24821">
        <v>4</v>
      </c>
      <c r="Q24821">
        <v>301052549</v>
      </c>
      <c r="R24821">
        <v>193415613</v>
      </c>
      <c r="S24821" t="s">
        <v>261</v>
      </c>
      <c r="T24821" t="s">
        <v>262</v>
      </c>
      <c r="U24821">
        <v>1</v>
      </c>
      <c r="V24821">
        <v>249</v>
      </c>
      <c r="W24821">
        <v>3</v>
      </c>
      <c r="X24821" t="s">
        <v>265</v>
      </c>
      <c r="Z24821" t="s">
        <v>266</v>
      </c>
      <c r="AA24821">
        <v>68.209999999999994</v>
      </c>
    </row>
    <row r="24822" spans="1:27" x14ac:dyDescent="0.2">
      <c r="A24822">
        <v>39719485</v>
      </c>
      <c r="B24822">
        <v>46610453</v>
      </c>
      <c r="C24822">
        <v>34768078</v>
      </c>
      <c r="D24822" t="s">
        <v>1060</v>
      </c>
      <c r="E24822" t="s">
        <v>560</v>
      </c>
      <c r="F24822" t="s">
        <v>1060</v>
      </c>
      <c r="G24822">
        <v>30</v>
      </c>
      <c r="H24822">
        <v>0</v>
      </c>
      <c r="I24822">
        <v>17294</v>
      </c>
      <c r="J24822" t="b">
        <v>1</v>
      </c>
      <c r="K24822">
        <v>301122388</v>
      </c>
      <c r="L24822" t="s">
        <v>28</v>
      </c>
      <c r="M24822">
        <v>289627139</v>
      </c>
      <c r="N24822" t="s">
        <v>29</v>
      </c>
      <c r="O24822">
        <v>68.209999999999994</v>
      </c>
      <c r="P24822">
        <v>4</v>
      </c>
      <c r="Q24822">
        <v>301052549</v>
      </c>
      <c r="R24822">
        <v>193415613</v>
      </c>
      <c r="S24822" t="s">
        <v>261</v>
      </c>
      <c r="T24822" t="s">
        <v>262</v>
      </c>
      <c r="U24822">
        <v>1</v>
      </c>
      <c r="V24822">
        <v>249</v>
      </c>
      <c r="W24822">
        <v>3</v>
      </c>
      <c r="X24822" t="s">
        <v>263</v>
      </c>
      <c r="Z24822" t="s">
        <v>151</v>
      </c>
      <c r="AA24822">
        <v>68.209999999999994</v>
      </c>
    </row>
    <row r="24823" spans="1:27" x14ac:dyDescent="0.2">
      <c r="A24823">
        <v>39719485</v>
      </c>
      <c r="B24823">
        <v>46610453</v>
      </c>
      <c r="C24823">
        <v>34768078</v>
      </c>
      <c r="D24823" t="s">
        <v>1060</v>
      </c>
      <c r="E24823" t="s">
        <v>560</v>
      </c>
      <c r="F24823" t="s">
        <v>1060</v>
      </c>
      <c r="G24823">
        <v>30</v>
      </c>
      <c r="H24823">
        <v>0</v>
      </c>
      <c r="I24823">
        <v>17294</v>
      </c>
      <c r="J24823" t="b">
        <v>1</v>
      </c>
      <c r="K24823">
        <v>301122388</v>
      </c>
      <c r="L24823" t="s">
        <v>28</v>
      </c>
      <c r="M24823">
        <v>289627139</v>
      </c>
      <c r="N24823" t="s">
        <v>29</v>
      </c>
      <c r="O24823">
        <v>68.209999999999994</v>
      </c>
      <c r="P24823">
        <v>4</v>
      </c>
      <c r="Q24823">
        <v>301052549</v>
      </c>
      <c r="R24823">
        <v>193415613</v>
      </c>
      <c r="S24823" t="s">
        <v>261</v>
      </c>
      <c r="T24823" t="s">
        <v>262</v>
      </c>
      <c r="U24823">
        <v>1</v>
      </c>
      <c r="V24823">
        <v>249</v>
      </c>
      <c r="W24823">
        <v>3</v>
      </c>
      <c r="X24823" t="s">
        <v>264</v>
      </c>
      <c r="Z24823" t="s">
        <v>207</v>
      </c>
      <c r="AA24823">
        <v>68.209999999999994</v>
      </c>
    </row>
    <row r="24824" spans="1:27" x14ac:dyDescent="0.2">
      <c r="A24824">
        <v>39719485</v>
      </c>
      <c r="B24824">
        <v>46610453</v>
      </c>
      <c r="C24824">
        <v>34768078</v>
      </c>
      <c r="D24824" t="s">
        <v>1060</v>
      </c>
      <c r="E24824" t="s">
        <v>560</v>
      </c>
      <c r="F24824" t="s">
        <v>1060</v>
      </c>
      <c r="G24824">
        <v>30</v>
      </c>
      <c r="H24824">
        <v>0</v>
      </c>
      <c r="I24824">
        <v>17294</v>
      </c>
      <c r="J24824" t="b">
        <v>1</v>
      </c>
      <c r="K24824">
        <v>301122388</v>
      </c>
      <c r="L24824" t="s">
        <v>28</v>
      </c>
      <c r="M24824">
        <v>289627139</v>
      </c>
      <c r="N24824" t="s">
        <v>29</v>
      </c>
      <c r="O24824">
        <v>68.209999999999994</v>
      </c>
      <c r="P24824">
        <v>4</v>
      </c>
      <c r="Q24824">
        <v>301052549</v>
      </c>
      <c r="R24824">
        <v>193415613</v>
      </c>
      <c r="S24824" t="s">
        <v>261</v>
      </c>
      <c r="T24824" t="s">
        <v>262</v>
      </c>
      <c r="U24824">
        <v>1</v>
      </c>
      <c r="V24824">
        <v>249</v>
      </c>
      <c r="W24824">
        <v>3</v>
      </c>
      <c r="X24824" t="s">
        <v>332</v>
      </c>
      <c r="Z24824" t="s">
        <v>292</v>
      </c>
      <c r="AA24824">
        <v>68.209999999999994</v>
      </c>
    </row>
    <row r="24825" spans="1:27" x14ac:dyDescent="0.2">
      <c r="A24825">
        <v>39719485</v>
      </c>
      <c r="B24825">
        <v>46610453</v>
      </c>
      <c r="C24825">
        <v>34768078</v>
      </c>
      <c r="D24825" t="s">
        <v>1060</v>
      </c>
      <c r="E24825" t="s">
        <v>560</v>
      </c>
      <c r="F24825" t="s">
        <v>1060</v>
      </c>
      <c r="G24825">
        <v>30</v>
      </c>
      <c r="H24825">
        <v>0</v>
      </c>
      <c r="I24825">
        <v>17294</v>
      </c>
      <c r="J24825" t="b">
        <v>1</v>
      </c>
      <c r="K24825">
        <v>301122388</v>
      </c>
      <c r="L24825" t="s">
        <v>28</v>
      </c>
      <c r="M24825">
        <v>289627139</v>
      </c>
      <c r="N24825" t="s">
        <v>29</v>
      </c>
      <c r="O24825">
        <v>68.209999999999994</v>
      </c>
      <c r="P24825">
        <v>3</v>
      </c>
      <c r="Q24825">
        <v>301053286</v>
      </c>
      <c r="R24825">
        <v>193636590</v>
      </c>
      <c r="S24825" t="s">
        <v>270</v>
      </c>
      <c r="T24825" t="s">
        <v>271</v>
      </c>
      <c r="U24825">
        <v>1</v>
      </c>
      <c r="V24825">
        <v>228</v>
      </c>
      <c r="W24825">
        <v>2</v>
      </c>
      <c r="X24825" t="s">
        <v>32</v>
      </c>
      <c r="Y24825" t="s">
        <v>274</v>
      </c>
      <c r="Z24825" t="s">
        <v>34</v>
      </c>
      <c r="AA24825">
        <v>68.209999999999994</v>
      </c>
    </row>
    <row r="24826" spans="1:27" x14ac:dyDescent="0.2">
      <c r="A24826">
        <v>39719485</v>
      </c>
      <c r="B24826">
        <v>46610453</v>
      </c>
      <c r="C24826">
        <v>34768078</v>
      </c>
      <c r="D24826" t="s">
        <v>1060</v>
      </c>
      <c r="E24826" t="s">
        <v>560</v>
      </c>
      <c r="F24826" t="s">
        <v>1060</v>
      </c>
      <c r="G24826">
        <v>30</v>
      </c>
      <c r="H24826">
        <v>0</v>
      </c>
      <c r="I24826">
        <v>17294</v>
      </c>
      <c r="J24826" t="b">
        <v>1</v>
      </c>
      <c r="K24826">
        <v>301122388</v>
      </c>
      <c r="L24826" t="s">
        <v>28</v>
      </c>
      <c r="M24826">
        <v>289627139</v>
      </c>
      <c r="N24826" t="s">
        <v>29</v>
      </c>
      <c r="O24826">
        <v>68.209999999999994</v>
      </c>
      <c r="P24826">
        <v>3</v>
      </c>
      <c r="Q24826">
        <v>301053286</v>
      </c>
      <c r="R24826">
        <v>193636590</v>
      </c>
      <c r="S24826" t="s">
        <v>270</v>
      </c>
      <c r="T24826" t="s">
        <v>271</v>
      </c>
      <c r="U24826">
        <v>1</v>
      </c>
      <c r="V24826">
        <v>228</v>
      </c>
      <c r="W24826">
        <v>2</v>
      </c>
      <c r="X24826" t="s">
        <v>111</v>
      </c>
      <c r="Y24826" t="s">
        <v>275</v>
      </c>
      <c r="Z24826" t="s">
        <v>71</v>
      </c>
      <c r="AA24826">
        <v>68.209999999999994</v>
      </c>
    </row>
    <row r="24827" spans="1:27" x14ac:dyDescent="0.2">
      <c r="A24827">
        <v>39719485</v>
      </c>
      <c r="B24827">
        <v>46610453</v>
      </c>
      <c r="C24827">
        <v>34768078</v>
      </c>
      <c r="D24827" t="s">
        <v>1060</v>
      </c>
      <c r="E24827" t="s">
        <v>560</v>
      </c>
      <c r="F24827" t="s">
        <v>1060</v>
      </c>
      <c r="G24827">
        <v>30</v>
      </c>
      <c r="H24827">
        <v>0</v>
      </c>
      <c r="I24827">
        <v>17294</v>
      </c>
      <c r="J24827" t="b">
        <v>1</v>
      </c>
      <c r="K24827">
        <v>301122388</v>
      </c>
      <c r="L24827" t="s">
        <v>28</v>
      </c>
      <c r="M24827">
        <v>289627139</v>
      </c>
      <c r="N24827" t="s">
        <v>29</v>
      </c>
      <c r="O24827">
        <v>68.209999999999994</v>
      </c>
      <c r="P24827">
        <v>3</v>
      </c>
      <c r="Q24827">
        <v>301046783</v>
      </c>
      <c r="R24827">
        <v>193416940</v>
      </c>
      <c r="S24827" t="s">
        <v>276</v>
      </c>
      <c r="T24827" t="s">
        <v>277</v>
      </c>
      <c r="U24827">
        <v>1</v>
      </c>
      <c r="V24827">
        <v>83</v>
      </c>
      <c r="W24827">
        <v>0</v>
      </c>
      <c r="X24827" t="s">
        <v>183</v>
      </c>
      <c r="AA24827">
        <v>68.209999999999994</v>
      </c>
    </row>
    <row r="24828" spans="1:27" x14ac:dyDescent="0.2">
      <c r="A24828">
        <v>39719485</v>
      </c>
      <c r="B24828">
        <v>46610453</v>
      </c>
      <c r="C24828">
        <v>34768078</v>
      </c>
      <c r="D24828" t="s">
        <v>1060</v>
      </c>
      <c r="E24828" t="s">
        <v>560</v>
      </c>
      <c r="F24828" t="s">
        <v>1060</v>
      </c>
      <c r="G24828">
        <v>30</v>
      </c>
      <c r="H24828">
        <v>0</v>
      </c>
      <c r="I24828">
        <v>17294</v>
      </c>
      <c r="J24828" t="b">
        <v>1</v>
      </c>
      <c r="K24828">
        <v>301122388</v>
      </c>
      <c r="L24828" t="s">
        <v>28</v>
      </c>
      <c r="M24828">
        <v>289627139</v>
      </c>
      <c r="N24828" t="s">
        <v>29</v>
      </c>
      <c r="O24828">
        <v>68.209999999999994</v>
      </c>
      <c r="P24828">
        <v>4</v>
      </c>
      <c r="Q24828">
        <v>301046392</v>
      </c>
      <c r="R24828">
        <v>193422136</v>
      </c>
      <c r="S24828" t="s">
        <v>278</v>
      </c>
      <c r="T24828" t="s">
        <v>279</v>
      </c>
      <c r="U24828">
        <v>1</v>
      </c>
      <c r="V24828">
        <v>377</v>
      </c>
      <c r="W24828">
        <v>4</v>
      </c>
      <c r="X24828" t="s">
        <v>280</v>
      </c>
      <c r="AA24828">
        <v>68.209999999999994</v>
      </c>
    </row>
    <row r="24829" spans="1:27" x14ac:dyDescent="0.2">
      <c r="A24829">
        <v>39719485</v>
      </c>
      <c r="B24829">
        <v>46610453</v>
      </c>
      <c r="C24829">
        <v>34768078</v>
      </c>
      <c r="D24829" t="s">
        <v>1060</v>
      </c>
      <c r="E24829" t="s">
        <v>560</v>
      </c>
      <c r="F24829" t="s">
        <v>1060</v>
      </c>
      <c r="G24829">
        <v>30</v>
      </c>
      <c r="H24829">
        <v>0</v>
      </c>
      <c r="I24829">
        <v>17294</v>
      </c>
      <c r="J24829" t="b">
        <v>1</v>
      </c>
      <c r="K24829">
        <v>301122388</v>
      </c>
      <c r="L24829" t="s">
        <v>28</v>
      </c>
      <c r="M24829">
        <v>289627139</v>
      </c>
      <c r="N24829" t="s">
        <v>29</v>
      </c>
      <c r="O24829">
        <v>68.209999999999994</v>
      </c>
      <c r="P24829">
        <v>6</v>
      </c>
      <c r="Q24829">
        <v>301046605</v>
      </c>
      <c r="R24829">
        <v>301009091</v>
      </c>
      <c r="S24829" t="s">
        <v>281</v>
      </c>
      <c r="T24829" t="s">
        <v>282</v>
      </c>
      <c r="U24829">
        <v>1</v>
      </c>
      <c r="V24829">
        <v>947</v>
      </c>
      <c r="W24829">
        <v>6</v>
      </c>
      <c r="X24829" t="s">
        <v>335</v>
      </c>
      <c r="AA24829">
        <v>68.209999999999994</v>
      </c>
    </row>
    <row r="24830" spans="1:27" x14ac:dyDescent="0.2">
      <c r="A24830">
        <v>39719485</v>
      </c>
      <c r="B24830">
        <v>46610453</v>
      </c>
      <c r="C24830">
        <v>34768078</v>
      </c>
      <c r="D24830" t="s">
        <v>1060</v>
      </c>
      <c r="E24830" t="s">
        <v>560</v>
      </c>
      <c r="F24830" t="s">
        <v>1060</v>
      </c>
      <c r="G24830">
        <v>30</v>
      </c>
      <c r="H24830">
        <v>0</v>
      </c>
      <c r="I24830">
        <v>17294</v>
      </c>
      <c r="J24830" t="b">
        <v>1</v>
      </c>
      <c r="K24830">
        <v>301122388</v>
      </c>
      <c r="L24830" t="s">
        <v>28</v>
      </c>
      <c r="M24830">
        <v>289627139</v>
      </c>
      <c r="N24830" t="s">
        <v>29</v>
      </c>
      <c r="O24830">
        <v>68.209999999999994</v>
      </c>
      <c r="P24830">
        <v>6</v>
      </c>
      <c r="Q24830">
        <v>301046605</v>
      </c>
      <c r="R24830">
        <v>301009091</v>
      </c>
      <c r="S24830" t="s">
        <v>281</v>
      </c>
      <c r="T24830" t="s">
        <v>282</v>
      </c>
      <c r="U24830">
        <v>1</v>
      </c>
      <c r="V24830">
        <v>947</v>
      </c>
      <c r="W24830">
        <v>6</v>
      </c>
      <c r="X24830" t="s">
        <v>336</v>
      </c>
      <c r="AA24830">
        <v>68.209999999999994</v>
      </c>
    </row>
    <row r="24831" spans="1:27" x14ac:dyDescent="0.2">
      <c r="A24831">
        <v>39719485</v>
      </c>
      <c r="B24831">
        <v>46610453</v>
      </c>
      <c r="C24831">
        <v>34768078</v>
      </c>
      <c r="D24831" t="s">
        <v>1060</v>
      </c>
      <c r="E24831" t="s">
        <v>560</v>
      </c>
      <c r="F24831" t="s">
        <v>1060</v>
      </c>
      <c r="G24831">
        <v>30</v>
      </c>
      <c r="H24831">
        <v>0</v>
      </c>
      <c r="I24831">
        <v>17294</v>
      </c>
      <c r="J24831" t="b">
        <v>1</v>
      </c>
      <c r="K24831">
        <v>301122388</v>
      </c>
      <c r="L24831" t="s">
        <v>28</v>
      </c>
      <c r="M24831">
        <v>289627139</v>
      </c>
      <c r="N24831" t="s">
        <v>29</v>
      </c>
      <c r="O24831">
        <v>68.209999999999994</v>
      </c>
      <c r="P24831">
        <v>2</v>
      </c>
      <c r="Q24831">
        <v>301051030</v>
      </c>
      <c r="R24831">
        <v>131559664</v>
      </c>
      <c r="S24831" t="s">
        <v>285</v>
      </c>
      <c r="T24831" t="s">
        <v>286</v>
      </c>
      <c r="U24831">
        <v>1</v>
      </c>
      <c r="V24831">
        <v>265</v>
      </c>
      <c r="W24831">
        <v>0</v>
      </c>
      <c r="X24831" t="s">
        <v>211</v>
      </c>
      <c r="Z24831" t="s">
        <v>212</v>
      </c>
      <c r="AA24831">
        <v>68.209999999999994</v>
      </c>
    </row>
    <row r="24832" spans="1:27" x14ac:dyDescent="0.2">
      <c r="A24832">
        <v>39719485</v>
      </c>
      <c r="B24832">
        <v>46610453</v>
      </c>
      <c r="C24832">
        <v>34768078</v>
      </c>
      <c r="D24832" t="s">
        <v>1060</v>
      </c>
      <c r="E24832" t="s">
        <v>560</v>
      </c>
      <c r="F24832" t="s">
        <v>1060</v>
      </c>
      <c r="G24832">
        <v>30</v>
      </c>
      <c r="H24832">
        <v>0</v>
      </c>
      <c r="I24832">
        <v>17294</v>
      </c>
      <c r="J24832" t="b">
        <v>1</v>
      </c>
      <c r="K24832">
        <v>301122388</v>
      </c>
      <c r="L24832" t="s">
        <v>28</v>
      </c>
      <c r="M24832">
        <v>289627139</v>
      </c>
      <c r="N24832" t="s">
        <v>29</v>
      </c>
      <c r="O24832">
        <v>68.209999999999994</v>
      </c>
      <c r="P24832">
        <v>2</v>
      </c>
      <c r="Q24832">
        <v>301051030</v>
      </c>
      <c r="R24832">
        <v>131559664</v>
      </c>
      <c r="S24832" t="s">
        <v>285</v>
      </c>
      <c r="T24832" t="s">
        <v>286</v>
      </c>
      <c r="U24832">
        <v>1</v>
      </c>
      <c r="V24832">
        <v>265</v>
      </c>
      <c r="W24832">
        <v>0</v>
      </c>
      <c r="X24832" t="s">
        <v>337</v>
      </c>
      <c r="Z24832" t="s">
        <v>338</v>
      </c>
      <c r="AA24832">
        <v>68.209999999999994</v>
      </c>
    </row>
    <row r="24833" spans="1:27" x14ac:dyDescent="0.2">
      <c r="A24833">
        <v>39719485</v>
      </c>
      <c r="B24833">
        <v>46610453</v>
      </c>
      <c r="C24833">
        <v>34768078</v>
      </c>
      <c r="D24833" t="s">
        <v>1060</v>
      </c>
      <c r="E24833" t="s">
        <v>560</v>
      </c>
      <c r="F24833" t="s">
        <v>1060</v>
      </c>
      <c r="G24833">
        <v>30</v>
      </c>
      <c r="H24833">
        <v>0</v>
      </c>
      <c r="I24833">
        <v>17294</v>
      </c>
      <c r="J24833" t="b">
        <v>1</v>
      </c>
      <c r="K24833">
        <v>301122388</v>
      </c>
      <c r="L24833" t="s">
        <v>28</v>
      </c>
      <c r="M24833">
        <v>289627139</v>
      </c>
      <c r="N24833" t="s">
        <v>29</v>
      </c>
      <c r="O24833">
        <v>68.209999999999994</v>
      </c>
      <c r="P24833">
        <v>2</v>
      </c>
      <c r="Q24833">
        <v>301051030</v>
      </c>
      <c r="R24833">
        <v>131559664</v>
      </c>
      <c r="S24833" t="s">
        <v>285</v>
      </c>
      <c r="T24833" t="s">
        <v>286</v>
      </c>
      <c r="U24833">
        <v>1</v>
      </c>
      <c r="V24833">
        <v>265</v>
      </c>
      <c r="W24833">
        <v>0</v>
      </c>
      <c r="X24833" t="s">
        <v>290</v>
      </c>
      <c r="Z24833" t="s">
        <v>139</v>
      </c>
      <c r="AA24833">
        <v>68.209999999999994</v>
      </c>
    </row>
    <row r="24834" spans="1:27" x14ac:dyDescent="0.2">
      <c r="A24834">
        <v>39719485</v>
      </c>
      <c r="B24834">
        <v>46610453</v>
      </c>
      <c r="C24834">
        <v>34768078</v>
      </c>
      <c r="D24834" t="s">
        <v>1060</v>
      </c>
      <c r="E24834" t="s">
        <v>560</v>
      </c>
      <c r="F24834" t="s">
        <v>1060</v>
      </c>
      <c r="G24834">
        <v>30</v>
      </c>
      <c r="H24834">
        <v>0</v>
      </c>
      <c r="I24834">
        <v>17294</v>
      </c>
      <c r="J24834" t="b">
        <v>1</v>
      </c>
      <c r="K24834">
        <v>301122388</v>
      </c>
      <c r="L24834" t="s">
        <v>28</v>
      </c>
      <c r="M24834">
        <v>289627139</v>
      </c>
      <c r="N24834" t="s">
        <v>29</v>
      </c>
      <c r="O24834">
        <v>68.209999999999994</v>
      </c>
      <c r="P24834">
        <v>2</v>
      </c>
      <c r="Q24834">
        <v>301051030</v>
      </c>
      <c r="R24834">
        <v>131559664</v>
      </c>
      <c r="S24834" t="s">
        <v>285</v>
      </c>
      <c r="T24834" t="s">
        <v>286</v>
      </c>
      <c r="U24834">
        <v>1</v>
      </c>
      <c r="V24834">
        <v>265</v>
      </c>
      <c r="W24834">
        <v>0</v>
      </c>
      <c r="X24834" t="s">
        <v>291</v>
      </c>
      <c r="Z24834" t="s">
        <v>292</v>
      </c>
      <c r="AA24834">
        <v>68.209999999999994</v>
      </c>
    </row>
    <row r="24835" spans="1:27" x14ac:dyDescent="0.2">
      <c r="A24835">
        <v>39719485</v>
      </c>
      <c r="B24835">
        <v>46610453</v>
      </c>
      <c r="C24835">
        <v>34768078</v>
      </c>
      <c r="D24835" t="s">
        <v>1060</v>
      </c>
      <c r="E24835" t="s">
        <v>560</v>
      </c>
      <c r="F24835" t="s">
        <v>1060</v>
      </c>
      <c r="G24835">
        <v>30</v>
      </c>
      <c r="H24835">
        <v>0</v>
      </c>
      <c r="I24835">
        <v>17294</v>
      </c>
      <c r="J24835" t="b">
        <v>1</v>
      </c>
      <c r="K24835">
        <v>301122388</v>
      </c>
      <c r="L24835" t="s">
        <v>28</v>
      </c>
      <c r="M24835">
        <v>289627139</v>
      </c>
      <c r="N24835" t="s">
        <v>29</v>
      </c>
      <c r="O24835">
        <v>68.209999999999994</v>
      </c>
      <c r="P24835">
        <v>2</v>
      </c>
      <c r="Q24835">
        <v>301051030</v>
      </c>
      <c r="R24835">
        <v>131559664</v>
      </c>
      <c r="S24835" t="s">
        <v>285</v>
      </c>
      <c r="T24835" t="s">
        <v>286</v>
      </c>
      <c r="U24835">
        <v>1</v>
      </c>
      <c r="V24835">
        <v>265</v>
      </c>
      <c r="W24835">
        <v>0</v>
      </c>
      <c r="X24835" t="s">
        <v>427</v>
      </c>
      <c r="Z24835" t="s">
        <v>151</v>
      </c>
      <c r="AA24835">
        <v>68.209999999999994</v>
      </c>
    </row>
    <row r="24836" spans="1:27" x14ac:dyDescent="0.2">
      <c r="A24836">
        <v>39719485</v>
      </c>
      <c r="B24836">
        <v>46610453</v>
      </c>
      <c r="C24836">
        <v>34768078</v>
      </c>
      <c r="D24836" t="s">
        <v>1060</v>
      </c>
      <c r="E24836" t="s">
        <v>560</v>
      </c>
      <c r="F24836" t="s">
        <v>1060</v>
      </c>
      <c r="G24836">
        <v>30</v>
      </c>
      <c r="H24836">
        <v>0</v>
      </c>
      <c r="I24836">
        <v>17294</v>
      </c>
      <c r="J24836" t="b">
        <v>1</v>
      </c>
      <c r="K24836">
        <v>301122388</v>
      </c>
      <c r="L24836" t="s">
        <v>28</v>
      </c>
      <c r="M24836">
        <v>289627139</v>
      </c>
      <c r="N24836" t="s">
        <v>29</v>
      </c>
      <c r="O24836">
        <v>68.209999999999994</v>
      </c>
      <c r="P24836">
        <v>2</v>
      </c>
      <c r="Q24836">
        <v>301051030</v>
      </c>
      <c r="R24836">
        <v>131559664</v>
      </c>
      <c r="S24836" t="s">
        <v>285</v>
      </c>
      <c r="T24836" t="s">
        <v>286</v>
      </c>
      <c r="U24836">
        <v>1</v>
      </c>
      <c r="V24836">
        <v>265</v>
      </c>
      <c r="W24836">
        <v>0</v>
      </c>
      <c r="X24836" t="s">
        <v>288</v>
      </c>
      <c r="Z24836" t="s">
        <v>289</v>
      </c>
      <c r="AA24836">
        <v>68.209999999999994</v>
      </c>
    </row>
    <row r="24837" spans="1:27" x14ac:dyDescent="0.2">
      <c r="A24837">
        <v>39719485</v>
      </c>
      <c r="B24837">
        <v>46610453</v>
      </c>
      <c r="C24837">
        <v>34768078</v>
      </c>
      <c r="D24837" t="s">
        <v>1060</v>
      </c>
      <c r="E24837" t="s">
        <v>560</v>
      </c>
      <c r="F24837" t="s">
        <v>1060</v>
      </c>
      <c r="G24837">
        <v>30</v>
      </c>
      <c r="H24837">
        <v>0</v>
      </c>
      <c r="I24837">
        <v>17294</v>
      </c>
      <c r="J24837" t="b">
        <v>1</v>
      </c>
      <c r="K24837">
        <v>301122388</v>
      </c>
      <c r="L24837" t="s">
        <v>28</v>
      </c>
      <c r="M24837">
        <v>289627139</v>
      </c>
      <c r="N24837" t="s">
        <v>29</v>
      </c>
      <c r="O24837">
        <v>68.209999999999994</v>
      </c>
      <c r="P24837">
        <v>2</v>
      </c>
      <c r="Q24837">
        <v>301051030</v>
      </c>
      <c r="R24837">
        <v>131559664</v>
      </c>
      <c r="S24837" t="s">
        <v>285</v>
      </c>
      <c r="T24837" t="s">
        <v>286</v>
      </c>
      <c r="U24837">
        <v>1</v>
      </c>
      <c r="V24837">
        <v>265</v>
      </c>
      <c r="W24837">
        <v>0</v>
      </c>
      <c r="X24837" t="s">
        <v>389</v>
      </c>
      <c r="Z24837" t="s">
        <v>390</v>
      </c>
      <c r="AA24837">
        <v>68.209999999999994</v>
      </c>
    </row>
    <row r="24838" spans="1:27" x14ac:dyDescent="0.2">
      <c r="A24838">
        <v>39719485</v>
      </c>
      <c r="B24838">
        <v>46610453</v>
      </c>
      <c r="C24838">
        <v>34768078</v>
      </c>
      <c r="D24838" t="s">
        <v>1060</v>
      </c>
      <c r="E24838" t="s">
        <v>560</v>
      </c>
      <c r="F24838" t="s">
        <v>1060</v>
      </c>
      <c r="G24838">
        <v>30</v>
      </c>
      <c r="H24838">
        <v>0</v>
      </c>
      <c r="I24838">
        <v>17294</v>
      </c>
      <c r="J24838" t="b">
        <v>1</v>
      </c>
      <c r="K24838">
        <v>301122388</v>
      </c>
      <c r="L24838" t="s">
        <v>28</v>
      </c>
      <c r="M24838">
        <v>289627139</v>
      </c>
      <c r="N24838" t="s">
        <v>29</v>
      </c>
      <c r="O24838">
        <v>68.209999999999994</v>
      </c>
      <c r="P24838">
        <v>1</v>
      </c>
      <c r="Q24838">
        <v>301051627</v>
      </c>
      <c r="R24838">
        <v>36280738</v>
      </c>
      <c r="S24838" t="s">
        <v>295</v>
      </c>
      <c r="T24838" t="s">
        <v>296</v>
      </c>
      <c r="U24838">
        <v>1</v>
      </c>
      <c r="V24838">
        <v>148</v>
      </c>
      <c r="W24838">
        <v>1</v>
      </c>
      <c r="X24838" t="s">
        <v>297</v>
      </c>
      <c r="Y24838" t="s">
        <v>298</v>
      </c>
      <c r="Z24838" t="s">
        <v>227</v>
      </c>
      <c r="AA24838">
        <v>68.209999999999994</v>
      </c>
    </row>
    <row r="24839" spans="1:27" x14ac:dyDescent="0.2">
      <c r="A24839">
        <v>39719485</v>
      </c>
      <c r="B24839">
        <v>46610453</v>
      </c>
      <c r="C24839">
        <v>34768078</v>
      </c>
      <c r="D24839" t="s">
        <v>1060</v>
      </c>
      <c r="E24839" t="s">
        <v>560</v>
      </c>
      <c r="F24839" t="s">
        <v>1060</v>
      </c>
      <c r="G24839">
        <v>30</v>
      </c>
      <c r="H24839">
        <v>0</v>
      </c>
      <c r="I24839">
        <v>17294</v>
      </c>
      <c r="J24839" t="b">
        <v>1</v>
      </c>
      <c r="K24839">
        <v>301122388</v>
      </c>
      <c r="L24839" t="s">
        <v>28</v>
      </c>
      <c r="M24839">
        <v>289627139</v>
      </c>
      <c r="N24839" t="s">
        <v>29</v>
      </c>
      <c r="O24839">
        <v>68.209999999999994</v>
      </c>
      <c r="P24839">
        <v>2</v>
      </c>
      <c r="Q24839">
        <v>301051331</v>
      </c>
      <c r="R24839">
        <v>135245596</v>
      </c>
      <c r="S24839" t="s">
        <v>300</v>
      </c>
      <c r="T24839" t="s">
        <v>301</v>
      </c>
      <c r="U24839">
        <v>1</v>
      </c>
      <c r="V24839">
        <v>133</v>
      </c>
      <c r="W24839">
        <v>2</v>
      </c>
      <c r="X24839" t="s">
        <v>32</v>
      </c>
      <c r="Y24839" t="s">
        <v>302</v>
      </c>
      <c r="Z24839" t="s">
        <v>34</v>
      </c>
      <c r="AA24839">
        <v>68.209999999999994</v>
      </c>
    </row>
    <row r="24840" spans="1:27" x14ac:dyDescent="0.2">
      <c r="A24840">
        <v>39719485</v>
      </c>
      <c r="B24840">
        <v>46610453</v>
      </c>
      <c r="C24840">
        <v>34768078</v>
      </c>
      <c r="D24840" t="s">
        <v>1060</v>
      </c>
      <c r="E24840" t="s">
        <v>560</v>
      </c>
      <c r="F24840" t="s">
        <v>1060</v>
      </c>
      <c r="G24840">
        <v>30</v>
      </c>
      <c r="H24840">
        <v>0</v>
      </c>
      <c r="I24840">
        <v>17294</v>
      </c>
      <c r="J24840" t="b">
        <v>1</v>
      </c>
      <c r="K24840">
        <v>301122388</v>
      </c>
      <c r="L24840" t="s">
        <v>28</v>
      </c>
      <c r="M24840">
        <v>289627139</v>
      </c>
      <c r="N24840" t="s">
        <v>29</v>
      </c>
      <c r="O24840">
        <v>68.209999999999994</v>
      </c>
      <c r="P24840">
        <v>2</v>
      </c>
      <c r="Q24840">
        <v>301051331</v>
      </c>
      <c r="R24840">
        <v>135245596</v>
      </c>
      <c r="S24840" t="s">
        <v>300</v>
      </c>
      <c r="T24840" t="s">
        <v>301</v>
      </c>
      <c r="U24840">
        <v>1</v>
      </c>
      <c r="V24840">
        <v>133</v>
      </c>
      <c r="W24840">
        <v>2</v>
      </c>
      <c r="X24840" t="s">
        <v>297</v>
      </c>
      <c r="Y24840" t="s">
        <v>342</v>
      </c>
      <c r="Z24840" t="s">
        <v>227</v>
      </c>
      <c r="AA24840">
        <v>68.209999999999994</v>
      </c>
    </row>
    <row r="24841" spans="1:27" x14ac:dyDescent="0.2">
      <c r="A24841">
        <v>39719490</v>
      </c>
      <c r="B24841">
        <v>46610220</v>
      </c>
      <c r="C24841">
        <v>34769373</v>
      </c>
      <c r="D24841" t="s">
        <v>870</v>
      </c>
      <c r="E24841" t="s">
        <v>560</v>
      </c>
      <c r="F24841" t="s">
        <v>870</v>
      </c>
      <c r="G24841">
        <v>0</v>
      </c>
      <c r="H24841">
        <v>0</v>
      </c>
      <c r="I24841">
        <v>17705</v>
      </c>
      <c r="J24841" t="b">
        <v>1</v>
      </c>
      <c r="K24841">
        <v>301122388</v>
      </c>
      <c r="L24841" t="s">
        <v>28</v>
      </c>
      <c r="M24841">
        <v>289627069</v>
      </c>
      <c r="N24841" t="s">
        <v>29</v>
      </c>
      <c r="O24841">
        <v>53.14</v>
      </c>
      <c r="P24841">
        <v>2.4</v>
      </c>
      <c r="Q24841">
        <v>301134763</v>
      </c>
      <c r="R24841">
        <v>267129466</v>
      </c>
      <c r="S24841" t="s">
        <v>30</v>
      </c>
      <c r="T24841" t="s">
        <v>31</v>
      </c>
      <c r="U24841">
        <v>1</v>
      </c>
      <c r="V24841">
        <v>154</v>
      </c>
      <c r="W24841">
        <v>0.9</v>
      </c>
      <c r="X24841" t="s">
        <v>32</v>
      </c>
      <c r="Y24841" t="s">
        <v>33</v>
      </c>
      <c r="Z24841" t="s">
        <v>34</v>
      </c>
      <c r="AA24841">
        <v>53.14</v>
      </c>
    </row>
    <row r="24842" spans="1:27" x14ac:dyDescent="0.2">
      <c r="A24842">
        <v>39719490</v>
      </c>
      <c r="B24842">
        <v>46610220</v>
      </c>
      <c r="C24842">
        <v>34769373</v>
      </c>
      <c r="D24842" t="s">
        <v>870</v>
      </c>
      <c r="E24842" t="s">
        <v>560</v>
      </c>
      <c r="F24842" t="s">
        <v>870</v>
      </c>
      <c r="G24842">
        <v>0</v>
      </c>
      <c r="H24842">
        <v>0</v>
      </c>
      <c r="I24842">
        <v>17705</v>
      </c>
      <c r="J24842" t="b">
        <v>1</v>
      </c>
      <c r="K24842">
        <v>301122388</v>
      </c>
      <c r="L24842" t="s">
        <v>28</v>
      </c>
      <c r="M24842">
        <v>289627069</v>
      </c>
      <c r="N24842" t="s">
        <v>29</v>
      </c>
      <c r="O24842">
        <v>53.14</v>
      </c>
      <c r="P24842">
        <v>2.4</v>
      </c>
      <c r="Q24842">
        <v>301134763</v>
      </c>
      <c r="R24842">
        <v>267129466</v>
      </c>
      <c r="S24842" t="s">
        <v>30</v>
      </c>
      <c r="T24842" t="s">
        <v>31</v>
      </c>
      <c r="U24842">
        <v>1</v>
      </c>
      <c r="V24842">
        <v>154</v>
      </c>
      <c r="W24842">
        <v>0.9</v>
      </c>
      <c r="X24842" t="s">
        <v>35</v>
      </c>
      <c r="Y24842" t="s">
        <v>36</v>
      </c>
      <c r="Z24842" t="s">
        <v>37</v>
      </c>
      <c r="AA24842">
        <v>53.14</v>
      </c>
    </row>
    <row r="24843" spans="1:27" x14ac:dyDescent="0.2">
      <c r="A24843">
        <v>39719490</v>
      </c>
      <c r="B24843">
        <v>46610220</v>
      </c>
      <c r="C24843">
        <v>34769373</v>
      </c>
      <c r="D24843" t="s">
        <v>870</v>
      </c>
      <c r="E24843" t="s">
        <v>560</v>
      </c>
      <c r="F24843" t="s">
        <v>870</v>
      </c>
      <c r="G24843">
        <v>0</v>
      </c>
      <c r="H24843">
        <v>0</v>
      </c>
      <c r="I24843">
        <v>17705</v>
      </c>
      <c r="J24843" t="b">
        <v>1</v>
      </c>
      <c r="K24843">
        <v>301122388</v>
      </c>
      <c r="L24843" t="s">
        <v>28</v>
      </c>
      <c r="M24843">
        <v>289627069</v>
      </c>
      <c r="N24843" t="s">
        <v>29</v>
      </c>
      <c r="O24843">
        <v>53.14</v>
      </c>
      <c r="P24843">
        <v>2.4</v>
      </c>
      <c r="Q24843">
        <v>301134763</v>
      </c>
      <c r="R24843">
        <v>267129466</v>
      </c>
      <c r="S24843" t="s">
        <v>30</v>
      </c>
      <c r="T24843" t="s">
        <v>31</v>
      </c>
      <c r="U24843">
        <v>1</v>
      </c>
      <c r="V24843">
        <v>154</v>
      </c>
      <c r="W24843">
        <v>0.9</v>
      </c>
      <c r="X24843" t="s">
        <v>47</v>
      </c>
      <c r="Y24843" t="s">
        <v>48</v>
      </c>
      <c r="Z24843" t="s">
        <v>49</v>
      </c>
      <c r="AA24843">
        <v>53.14</v>
      </c>
    </row>
    <row r="24844" spans="1:27" x14ac:dyDescent="0.2">
      <c r="A24844">
        <v>39719490</v>
      </c>
      <c r="B24844">
        <v>46610220</v>
      </c>
      <c r="C24844">
        <v>34769373</v>
      </c>
      <c r="D24844" t="s">
        <v>870</v>
      </c>
      <c r="E24844" t="s">
        <v>560</v>
      </c>
      <c r="F24844" t="s">
        <v>870</v>
      </c>
      <c r="G24844">
        <v>0</v>
      </c>
      <c r="H24844">
        <v>0</v>
      </c>
      <c r="I24844">
        <v>17705</v>
      </c>
      <c r="J24844" t="b">
        <v>1</v>
      </c>
      <c r="K24844">
        <v>301122388</v>
      </c>
      <c r="L24844" t="s">
        <v>28</v>
      </c>
      <c r="M24844">
        <v>289627069</v>
      </c>
      <c r="N24844" t="s">
        <v>29</v>
      </c>
      <c r="O24844">
        <v>53.14</v>
      </c>
      <c r="P24844">
        <v>3</v>
      </c>
      <c r="Q24844">
        <v>301021018</v>
      </c>
      <c r="R24844">
        <v>267129491</v>
      </c>
      <c r="S24844" t="s">
        <v>52</v>
      </c>
      <c r="T24844" t="s">
        <v>53</v>
      </c>
      <c r="U24844">
        <v>1</v>
      </c>
      <c r="V24844">
        <v>682</v>
      </c>
      <c r="W24844">
        <v>3</v>
      </c>
      <c r="X24844" t="s">
        <v>54</v>
      </c>
      <c r="AA24844">
        <v>53.14</v>
      </c>
    </row>
    <row r="24845" spans="1:27" x14ac:dyDescent="0.2">
      <c r="A24845">
        <v>39719490</v>
      </c>
      <c r="B24845">
        <v>46610220</v>
      </c>
      <c r="C24845">
        <v>34769373</v>
      </c>
      <c r="D24845" t="s">
        <v>870</v>
      </c>
      <c r="E24845" t="s">
        <v>560</v>
      </c>
      <c r="F24845" t="s">
        <v>870</v>
      </c>
      <c r="G24845">
        <v>0</v>
      </c>
      <c r="H24845">
        <v>0</v>
      </c>
      <c r="I24845">
        <v>17705</v>
      </c>
      <c r="J24845" t="b">
        <v>1</v>
      </c>
      <c r="K24845">
        <v>301122388</v>
      </c>
      <c r="L24845" t="s">
        <v>28</v>
      </c>
      <c r="M24845">
        <v>289627069</v>
      </c>
      <c r="N24845" t="s">
        <v>29</v>
      </c>
      <c r="O24845">
        <v>53.14</v>
      </c>
      <c r="P24845">
        <v>3</v>
      </c>
      <c r="Q24845">
        <v>301021018</v>
      </c>
      <c r="R24845">
        <v>267129491</v>
      </c>
      <c r="S24845" t="s">
        <v>52</v>
      </c>
      <c r="T24845" t="s">
        <v>53</v>
      </c>
      <c r="U24845">
        <v>1</v>
      </c>
      <c r="V24845">
        <v>682</v>
      </c>
      <c r="W24845">
        <v>3</v>
      </c>
      <c r="X24845" t="s">
        <v>55</v>
      </c>
      <c r="AA24845">
        <v>53.14</v>
      </c>
    </row>
    <row r="24846" spans="1:27" x14ac:dyDescent="0.2">
      <c r="A24846">
        <v>39719490</v>
      </c>
      <c r="B24846">
        <v>46610220</v>
      </c>
      <c r="C24846">
        <v>34769373</v>
      </c>
      <c r="D24846" t="s">
        <v>870</v>
      </c>
      <c r="E24846" t="s">
        <v>560</v>
      </c>
      <c r="F24846" t="s">
        <v>870</v>
      </c>
      <c r="G24846">
        <v>0</v>
      </c>
      <c r="H24846">
        <v>0</v>
      </c>
      <c r="I24846">
        <v>17705</v>
      </c>
      <c r="J24846" t="b">
        <v>1</v>
      </c>
      <c r="K24846">
        <v>301122388</v>
      </c>
      <c r="L24846" t="s">
        <v>28</v>
      </c>
      <c r="M24846">
        <v>289627069</v>
      </c>
      <c r="N24846" t="s">
        <v>29</v>
      </c>
      <c r="O24846">
        <v>53.14</v>
      </c>
      <c r="P24846">
        <v>3</v>
      </c>
      <c r="Q24846">
        <v>301021018</v>
      </c>
      <c r="R24846">
        <v>267129491</v>
      </c>
      <c r="S24846" t="s">
        <v>52</v>
      </c>
      <c r="T24846" t="s">
        <v>53</v>
      </c>
      <c r="U24846">
        <v>1</v>
      </c>
      <c r="V24846">
        <v>682</v>
      </c>
      <c r="W24846">
        <v>3</v>
      </c>
      <c r="X24846" t="s">
        <v>56</v>
      </c>
      <c r="AA24846">
        <v>53.14</v>
      </c>
    </row>
    <row r="24847" spans="1:27" x14ac:dyDescent="0.2">
      <c r="A24847">
        <v>39719490</v>
      </c>
      <c r="B24847">
        <v>46610220</v>
      </c>
      <c r="C24847">
        <v>34769373</v>
      </c>
      <c r="D24847" t="s">
        <v>870</v>
      </c>
      <c r="E24847" t="s">
        <v>560</v>
      </c>
      <c r="F24847" t="s">
        <v>870</v>
      </c>
      <c r="G24847">
        <v>0</v>
      </c>
      <c r="H24847">
        <v>0</v>
      </c>
      <c r="I24847">
        <v>17705</v>
      </c>
      <c r="J24847" t="b">
        <v>1</v>
      </c>
      <c r="K24847">
        <v>301122388</v>
      </c>
      <c r="L24847" t="s">
        <v>28</v>
      </c>
      <c r="M24847">
        <v>289627069</v>
      </c>
      <c r="N24847" t="s">
        <v>29</v>
      </c>
      <c r="O24847">
        <v>53.14</v>
      </c>
      <c r="P24847">
        <v>3</v>
      </c>
      <c r="Q24847">
        <v>301021018</v>
      </c>
      <c r="R24847">
        <v>267129491</v>
      </c>
      <c r="S24847" t="s">
        <v>52</v>
      </c>
      <c r="T24847" t="s">
        <v>53</v>
      </c>
      <c r="U24847">
        <v>1</v>
      </c>
      <c r="V24847">
        <v>682</v>
      </c>
      <c r="W24847">
        <v>3</v>
      </c>
      <c r="X24847" t="s">
        <v>57</v>
      </c>
      <c r="AA24847">
        <v>53.14</v>
      </c>
    </row>
    <row r="24848" spans="1:27" x14ac:dyDescent="0.2">
      <c r="A24848">
        <v>39719490</v>
      </c>
      <c r="B24848">
        <v>46610220</v>
      </c>
      <c r="C24848">
        <v>34769373</v>
      </c>
      <c r="D24848" t="s">
        <v>870</v>
      </c>
      <c r="E24848" t="s">
        <v>560</v>
      </c>
      <c r="F24848" t="s">
        <v>870</v>
      </c>
      <c r="G24848">
        <v>0</v>
      </c>
      <c r="H24848">
        <v>0</v>
      </c>
      <c r="I24848">
        <v>17705</v>
      </c>
      <c r="J24848" t="b">
        <v>1</v>
      </c>
      <c r="K24848">
        <v>301122388</v>
      </c>
      <c r="L24848" t="s">
        <v>28</v>
      </c>
      <c r="M24848">
        <v>289627069</v>
      </c>
      <c r="N24848" t="s">
        <v>29</v>
      </c>
      <c r="O24848">
        <v>53.14</v>
      </c>
      <c r="P24848">
        <v>3.8</v>
      </c>
      <c r="Q24848">
        <v>301135342</v>
      </c>
      <c r="R24848">
        <v>298116739</v>
      </c>
      <c r="S24848" t="s">
        <v>58</v>
      </c>
      <c r="T24848" t="s">
        <v>59</v>
      </c>
      <c r="U24848">
        <v>1</v>
      </c>
      <c r="V24848">
        <v>652</v>
      </c>
      <c r="W24848">
        <v>0</v>
      </c>
      <c r="AA24848">
        <v>53.14</v>
      </c>
    </row>
    <row r="24849" spans="1:27" x14ac:dyDescent="0.2">
      <c r="A24849">
        <v>39719490</v>
      </c>
      <c r="B24849">
        <v>46610220</v>
      </c>
      <c r="C24849">
        <v>34769373</v>
      </c>
      <c r="D24849" t="s">
        <v>870</v>
      </c>
      <c r="E24849" t="s">
        <v>560</v>
      </c>
      <c r="F24849" t="s">
        <v>870</v>
      </c>
      <c r="G24849">
        <v>0</v>
      </c>
      <c r="H24849">
        <v>0</v>
      </c>
      <c r="I24849">
        <v>17705</v>
      </c>
      <c r="J24849" t="b">
        <v>1</v>
      </c>
      <c r="K24849">
        <v>301122388</v>
      </c>
      <c r="L24849" t="s">
        <v>28</v>
      </c>
      <c r="M24849">
        <v>289627069</v>
      </c>
      <c r="N24849" t="s">
        <v>29</v>
      </c>
      <c r="O24849">
        <v>53.14</v>
      </c>
      <c r="P24849">
        <v>3</v>
      </c>
      <c r="Q24849">
        <v>301135524</v>
      </c>
      <c r="R24849">
        <v>267129480</v>
      </c>
      <c r="S24849" t="s">
        <v>61</v>
      </c>
      <c r="T24849" t="s">
        <v>62</v>
      </c>
      <c r="U24849">
        <v>1</v>
      </c>
      <c r="V24849">
        <v>352</v>
      </c>
      <c r="W24849">
        <v>0</v>
      </c>
      <c r="X24849" t="s">
        <v>37</v>
      </c>
      <c r="AA24849">
        <v>53.14</v>
      </c>
    </row>
    <row r="24850" spans="1:27" x14ac:dyDescent="0.2">
      <c r="A24850">
        <v>39719490</v>
      </c>
      <c r="B24850">
        <v>46610220</v>
      </c>
      <c r="C24850">
        <v>34769373</v>
      </c>
      <c r="D24850" t="s">
        <v>870</v>
      </c>
      <c r="E24850" t="s">
        <v>560</v>
      </c>
      <c r="F24850" t="s">
        <v>870</v>
      </c>
      <c r="G24850">
        <v>0</v>
      </c>
      <c r="H24850">
        <v>0</v>
      </c>
      <c r="I24850">
        <v>17705</v>
      </c>
      <c r="J24850" t="b">
        <v>1</v>
      </c>
      <c r="K24850">
        <v>301122388</v>
      </c>
      <c r="L24850" t="s">
        <v>28</v>
      </c>
      <c r="M24850">
        <v>289627069</v>
      </c>
      <c r="N24850" t="s">
        <v>29</v>
      </c>
      <c r="O24850">
        <v>53.14</v>
      </c>
      <c r="P24850">
        <v>3</v>
      </c>
      <c r="Q24850">
        <v>301126446</v>
      </c>
      <c r="R24850">
        <v>301018623</v>
      </c>
      <c r="S24850" t="s">
        <v>63</v>
      </c>
      <c r="T24850" t="s">
        <v>64</v>
      </c>
      <c r="U24850">
        <v>1</v>
      </c>
      <c r="V24850">
        <v>224</v>
      </c>
      <c r="W24850">
        <v>3</v>
      </c>
      <c r="X24850" t="s">
        <v>65</v>
      </c>
      <c r="Y24850" t="s">
        <v>66</v>
      </c>
      <c r="Z24850" t="s">
        <v>34</v>
      </c>
      <c r="AA24850">
        <v>53.14</v>
      </c>
    </row>
    <row r="24851" spans="1:27" x14ac:dyDescent="0.2">
      <c r="A24851">
        <v>39719490</v>
      </c>
      <c r="B24851">
        <v>46610220</v>
      </c>
      <c r="C24851">
        <v>34769373</v>
      </c>
      <c r="D24851" t="s">
        <v>870</v>
      </c>
      <c r="E24851" t="s">
        <v>560</v>
      </c>
      <c r="F24851" t="s">
        <v>870</v>
      </c>
      <c r="G24851">
        <v>0</v>
      </c>
      <c r="H24851">
        <v>0</v>
      </c>
      <c r="I24851">
        <v>17705</v>
      </c>
      <c r="J24851" t="b">
        <v>1</v>
      </c>
      <c r="K24851">
        <v>301122388</v>
      </c>
      <c r="L24851" t="s">
        <v>28</v>
      </c>
      <c r="M24851">
        <v>289627069</v>
      </c>
      <c r="N24851" t="s">
        <v>29</v>
      </c>
      <c r="O24851">
        <v>53.14</v>
      </c>
      <c r="P24851">
        <v>3</v>
      </c>
      <c r="Q24851">
        <v>301125888</v>
      </c>
      <c r="R24851">
        <v>267129497</v>
      </c>
      <c r="S24851" t="s">
        <v>67</v>
      </c>
      <c r="T24851" t="s">
        <v>68</v>
      </c>
      <c r="U24851">
        <v>1</v>
      </c>
      <c r="V24851">
        <v>266</v>
      </c>
      <c r="W24851">
        <v>3</v>
      </c>
      <c r="X24851" t="s">
        <v>69</v>
      </c>
      <c r="Y24851" t="s">
        <v>70</v>
      </c>
      <c r="Z24851" t="s">
        <v>71</v>
      </c>
      <c r="AA24851">
        <v>53.14</v>
      </c>
    </row>
    <row r="24852" spans="1:27" x14ac:dyDescent="0.2">
      <c r="A24852">
        <v>39719490</v>
      </c>
      <c r="B24852">
        <v>46610220</v>
      </c>
      <c r="C24852">
        <v>34769373</v>
      </c>
      <c r="D24852" t="s">
        <v>870</v>
      </c>
      <c r="E24852" t="s">
        <v>560</v>
      </c>
      <c r="F24852" t="s">
        <v>870</v>
      </c>
      <c r="G24852">
        <v>0</v>
      </c>
      <c r="H24852">
        <v>0</v>
      </c>
      <c r="I24852">
        <v>17705</v>
      </c>
      <c r="J24852" t="b">
        <v>1</v>
      </c>
      <c r="K24852">
        <v>301122388</v>
      </c>
      <c r="L24852" t="s">
        <v>28</v>
      </c>
      <c r="M24852">
        <v>289627069</v>
      </c>
      <c r="N24852" t="s">
        <v>29</v>
      </c>
      <c r="O24852">
        <v>53.14</v>
      </c>
      <c r="P24852">
        <v>3</v>
      </c>
      <c r="Q24852">
        <v>301125598</v>
      </c>
      <c r="R24852">
        <v>267129474</v>
      </c>
      <c r="S24852" t="s">
        <v>72</v>
      </c>
      <c r="T24852" t="s">
        <v>73</v>
      </c>
      <c r="U24852">
        <v>1</v>
      </c>
      <c r="V24852">
        <v>600</v>
      </c>
      <c r="W24852">
        <v>0</v>
      </c>
      <c r="X24852" t="s">
        <v>446</v>
      </c>
      <c r="AA24852">
        <v>53.14</v>
      </c>
    </row>
    <row r="24853" spans="1:27" x14ac:dyDescent="0.2">
      <c r="A24853">
        <v>39719490</v>
      </c>
      <c r="B24853">
        <v>46610220</v>
      </c>
      <c r="C24853">
        <v>34769373</v>
      </c>
      <c r="D24853" t="s">
        <v>870</v>
      </c>
      <c r="E24853" t="s">
        <v>560</v>
      </c>
      <c r="F24853" t="s">
        <v>870</v>
      </c>
      <c r="G24853">
        <v>0</v>
      </c>
      <c r="H24853">
        <v>0</v>
      </c>
      <c r="I24853">
        <v>17705</v>
      </c>
      <c r="J24853" t="b">
        <v>1</v>
      </c>
      <c r="K24853">
        <v>301122388</v>
      </c>
      <c r="L24853" t="s">
        <v>28</v>
      </c>
      <c r="M24853">
        <v>289627069</v>
      </c>
      <c r="N24853" t="s">
        <v>29</v>
      </c>
      <c r="O24853">
        <v>53.14</v>
      </c>
      <c r="P24853">
        <v>3.8</v>
      </c>
      <c r="Q24853">
        <v>301135865</v>
      </c>
      <c r="R24853">
        <v>267129470</v>
      </c>
      <c r="S24853" t="s">
        <v>75</v>
      </c>
      <c r="T24853" t="s">
        <v>76</v>
      </c>
      <c r="U24853">
        <v>1</v>
      </c>
      <c r="V24853">
        <v>398</v>
      </c>
      <c r="W24853">
        <v>0</v>
      </c>
      <c r="X24853" t="s">
        <v>37</v>
      </c>
      <c r="AA24853">
        <v>53.14</v>
      </c>
    </row>
    <row r="24854" spans="1:27" x14ac:dyDescent="0.2">
      <c r="A24854">
        <v>39719490</v>
      </c>
      <c r="B24854">
        <v>46610220</v>
      </c>
      <c r="C24854">
        <v>34769373</v>
      </c>
      <c r="D24854" t="s">
        <v>870</v>
      </c>
      <c r="E24854" t="s">
        <v>560</v>
      </c>
      <c r="F24854" t="s">
        <v>870</v>
      </c>
      <c r="G24854">
        <v>0</v>
      </c>
      <c r="H24854">
        <v>0</v>
      </c>
      <c r="I24854">
        <v>17705</v>
      </c>
      <c r="J24854" t="b">
        <v>1</v>
      </c>
      <c r="K24854">
        <v>301122388</v>
      </c>
      <c r="L24854" t="s">
        <v>28</v>
      </c>
      <c r="M24854">
        <v>289627069</v>
      </c>
      <c r="N24854" t="s">
        <v>29</v>
      </c>
      <c r="O24854">
        <v>53.14</v>
      </c>
      <c r="P24854">
        <v>3.8</v>
      </c>
      <c r="Q24854">
        <v>301135865</v>
      </c>
      <c r="R24854">
        <v>267129470</v>
      </c>
      <c r="S24854" t="s">
        <v>75</v>
      </c>
      <c r="T24854" t="s">
        <v>76</v>
      </c>
      <c r="U24854">
        <v>1</v>
      </c>
      <c r="V24854">
        <v>398</v>
      </c>
      <c r="W24854">
        <v>0</v>
      </c>
      <c r="X24854" t="s">
        <v>78</v>
      </c>
      <c r="AA24854">
        <v>53.14</v>
      </c>
    </row>
    <row r="24855" spans="1:27" x14ac:dyDescent="0.2">
      <c r="A24855">
        <v>39719490</v>
      </c>
      <c r="B24855">
        <v>46610220</v>
      </c>
      <c r="C24855">
        <v>34769373</v>
      </c>
      <c r="D24855" t="s">
        <v>870</v>
      </c>
      <c r="E24855" t="s">
        <v>560</v>
      </c>
      <c r="F24855" t="s">
        <v>870</v>
      </c>
      <c r="G24855">
        <v>0</v>
      </c>
      <c r="H24855">
        <v>0</v>
      </c>
      <c r="I24855">
        <v>17705</v>
      </c>
      <c r="J24855" t="b">
        <v>1</v>
      </c>
      <c r="K24855">
        <v>301122388</v>
      </c>
      <c r="L24855" t="s">
        <v>28</v>
      </c>
      <c r="M24855">
        <v>289627069</v>
      </c>
      <c r="N24855" t="s">
        <v>29</v>
      </c>
      <c r="O24855">
        <v>53.14</v>
      </c>
      <c r="P24855">
        <v>5</v>
      </c>
      <c r="Q24855">
        <v>300962161</v>
      </c>
      <c r="R24855">
        <v>300961785</v>
      </c>
      <c r="S24855" t="s">
        <v>79</v>
      </c>
      <c r="T24855" t="s">
        <v>80</v>
      </c>
      <c r="U24855">
        <v>1</v>
      </c>
      <c r="V24855">
        <v>516</v>
      </c>
      <c r="W24855">
        <v>3</v>
      </c>
      <c r="X24855" t="s">
        <v>65</v>
      </c>
      <c r="Y24855" t="s">
        <v>394</v>
      </c>
      <c r="Z24855" t="s">
        <v>34</v>
      </c>
      <c r="AA24855">
        <v>53.14</v>
      </c>
    </row>
    <row r="24856" spans="1:27" x14ac:dyDescent="0.2">
      <c r="A24856">
        <v>39719490</v>
      </c>
      <c r="B24856">
        <v>46610220</v>
      </c>
      <c r="C24856">
        <v>34769373</v>
      </c>
      <c r="D24856" t="s">
        <v>870</v>
      </c>
      <c r="E24856" t="s">
        <v>560</v>
      </c>
      <c r="F24856" t="s">
        <v>870</v>
      </c>
      <c r="G24856">
        <v>0</v>
      </c>
      <c r="H24856">
        <v>0</v>
      </c>
      <c r="I24856">
        <v>17705</v>
      </c>
      <c r="J24856" t="b">
        <v>1</v>
      </c>
      <c r="K24856">
        <v>301122388</v>
      </c>
      <c r="L24856" t="s">
        <v>28</v>
      </c>
      <c r="M24856">
        <v>289627069</v>
      </c>
      <c r="N24856" t="s">
        <v>29</v>
      </c>
      <c r="O24856">
        <v>53.14</v>
      </c>
      <c r="P24856">
        <v>6</v>
      </c>
      <c r="Q24856">
        <v>300951775</v>
      </c>
      <c r="R24856">
        <v>300805711</v>
      </c>
      <c r="S24856" t="s">
        <v>82</v>
      </c>
      <c r="T24856" t="s">
        <v>83</v>
      </c>
      <c r="U24856">
        <v>1</v>
      </c>
      <c r="V24856">
        <v>923</v>
      </c>
      <c r="W24856">
        <v>4</v>
      </c>
      <c r="X24856" t="s">
        <v>306</v>
      </c>
      <c r="Y24856" t="s">
        <v>307</v>
      </c>
      <c r="Z24856" t="s">
        <v>308</v>
      </c>
      <c r="AA24856">
        <v>53.14</v>
      </c>
    </row>
    <row r="24857" spans="1:27" x14ac:dyDescent="0.2">
      <c r="A24857">
        <v>39719490</v>
      </c>
      <c r="B24857">
        <v>46610220</v>
      </c>
      <c r="C24857">
        <v>34769373</v>
      </c>
      <c r="D24857" t="s">
        <v>870</v>
      </c>
      <c r="E24857" t="s">
        <v>560</v>
      </c>
      <c r="F24857" t="s">
        <v>870</v>
      </c>
      <c r="G24857">
        <v>0</v>
      </c>
      <c r="H24857">
        <v>0</v>
      </c>
      <c r="I24857">
        <v>17705</v>
      </c>
      <c r="J24857" t="b">
        <v>1</v>
      </c>
      <c r="K24857">
        <v>301122388</v>
      </c>
      <c r="L24857" t="s">
        <v>28</v>
      </c>
      <c r="M24857">
        <v>289627069</v>
      </c>
      <c r="N24857" t="s">
        <v>29</v>
      </c>
      <c r="O24857">
        <v>53.14</v>
      </c>
      <c r="P24857">
        <v>6</v>
      </c>
      <c r="Q24857">
        <v>300951775</v>
      </c>
      <c r="R24857">
        <v>300805711</v>
      </c>
      <c r="S24857" t="s">
        <v>82</v>
      </c>
      <c r="T24857" t="s">
        <v>83</v>
      </c>
      <c r="U24857">
        <v>1</v>
      </c>
      <c r="V24857">
        <v>923</v>
      </c>
      <c r="W24857">
        <v>4</v>
      </c>
      <c r="X24857" t="s">
        <v>87</v>
      </c>
      <c r="Y24857" t="s">
        <v>88</v>
      </c>
      <c r="Z24857" t="s">
        <v>89</v>
      </c>
      <c r="AA24857">
        <v>53.14</v>
      </c>
    </row>
    <row r="24858" spans="1:27" x14ac:dyDescent="0.2">
      <c r="A24858">
        <v>39719490</v>
      </c>
      <c r="B24858">
        <v>46610220</v>
      </c>
      <c r="C24858">
        <v>34769373</v>
      </c>
      <c r="D24858" t="s">
        <v>870</v>
      </c>
      <c r="E24858" t="s">
        <v>560</v>
      </c>
      <c r="F24858" t="s">
        <v>870</v>
      </c>
      <c r="G24858">
        <v>0</v>
      </c>
      <c r="H24858">
        <v>0</v>
      </c>
      <c r="I24858">
        <v>17705</v>
      </c>
      <c r="J24858" t="b">
        <v>1</v>
      </c>
      <c r="K24858">
        <v>301122388</v>
      </c>
      <c r="L24858" t="s">
        <v>28</v>
      </c>
      <c r="M24858">
        <v>289627069</v>
      </c>
      <c r="N24858" t="s">
        <v>29</v>
      </c>
      <c r="O24858">
        <v>53.14</v>
      </c>
      <c r="P24858">
        <v>6</v>
      </c>
      <c r="Q24858">
        <v>300951775</v>
      </c>
      <c r="R24858">
        <v>300805711</v>
      </c>
      <c r="S24858" t="s">
        <v>82</v>
      </c>
      <c r="T24858" t="s">
        <v>83</v>
      </c>
      <c r="U24858">
        <v>1</v>
      </c>
      <c r="V24858">
        <v>923</v>
      </c>
      <c r="W24858">
        <v>4</v>
      </c>
      <c r="X24858" t="s">
        <v>90</v>
      </c>
      <c r="Y24858" t="s">
        <v>91</v>
      </c>
      <c r="Z24858" t="s">
        <v>92</v>
      </c>
      <c r="AA24858">
        <v>53.14</v>
      </c>
    </row>
    <row r="24859" spans="1:27" x14ac:dyDescent="0.2">
      <c r="A24859">
        <v>39719490</v>
      </c>
      <c r="B24859">
        <v>46610220</v>
      </c>
      <c r="C24859">
        <v>34769373</v>
      </c>
      <c r="D24859" t="s">
        <v>870</v>
      </c>
      <c r="E24859" t="s">
        <v>560</v>
      </c>
      <c r="F24859" t="s">
        <v>870</v>
      </c>
      <c r="G24859">
        <v>0</v>
      </c>
      <c r="H24859">
        <v>0</v>
      </c>
      <c r="I24859">
        <v>17705</v>
      </c>
      <c r="J24859" t="b">
        <v>1</v>
      </c>
      <c r="K24859">
        <v>301122388</v>
      </c>
      <c r="L24859" t="s">
        <v>28</v>
      </c>
      <c r="M24859">
        <v>289627069</v>
      </c>
      <c r="N24859" t="s">
        <v>29</v>
      </c>
      <c r="O24859">
        <v>53.14</v>
      </c>
      <c r="P24859">
        <v>6</v>
      </c>
      <c r="Q24859">
        <v>300951775</v>
      </c>
      <c r="R24859">
        <v>300805711</v>
      </c>
      <c r="S24859" t="s">
        <v>82</v>
      </c>
      <c r="T24859" t="s">
        <v>83</v>
      </c>
      <c r="U24859">
        <v>1</v>
      </c>
      <c r="V24859">
        <v>923</v>
      </c>
      <c r="W24859">
        <v>4</v>
      </c>
      <c r="X24859" t="s">
        <v>93</v>
      </c>
      <c r="Y24859" t="s">
        <v>94</v>
      </c>
      <c r="Z24859" t="s">
        <v>95</v>
      </c>
      <c r="AA24859">
        <v>53.14</v>
      </c>
    </row>
    <row r="24860" spans="1:27" x14ac:dyDescent="0.2">
      <c r="A24860">
        <v>39719490</v>
      </c>
      <c r="B24860">
        <v>46610220</v>
      </c>
      <c r="C24860">
        <v>34769373</v>
      </c>
      <c r="D24860" t="s">
        <v>870</v>
      </c>
      <c r="E24860" t="s">
        <v>560</v>
      </c>
      <c r="F24860" t="s">
        <v>870</v>
      </c>
      <c r="G24860">
        <v>0</v>
      </c>
      <c r="H24860">
        <v>0</v>
      </c>
      <c r="I24860">
        <v>17705</v>
      </c>
      <c r="J24860" t="b">
        <v>1</v>
      </c>
      <c r="K24860">
        <v>301122388</v>
      </c>
      <c r="L24860" t="s">
        <v>28</v>
      </c>
      <c r="M24860">
        <v>289627069</v>
      </c>
      <c r="N24860" t="s">
        <v>29</v>
      </c>
      <c r="O24860">
        <v>53.14</v>
      </c>
      <c r="P24860">
        <v>6</v>
      </c>
      <c r="Q24860">
        <v>300951775</v>
      </c>
      <c r="R24860">
        <v>300805711</v>
      </c>
      <c r="S24860" t="s">
        <v>82</v>
      </c>
      <c r="T24860" t="s">
        <v>83</v>
      </c>
      <c r="U24860">
        <v>1</v>
      </c>
      <c r="V24860">
        <v>923</v>
      </c>
      <c r="W24860">
        <v>4</v>
      </c>
      <c r="X24860" t="s">
        <v>96</v>
      </c>
      <c r="Y24860" t="s">
        <v>97</v>
      </c>
      <c r="Z24860" t="s">
        <v>98</v>
      </c>
      <c r="AA24860">
        <v>53.14</v>
      </c>
    </row>
    <row r="24861" spans="1:27" x14ac:dyDescent="0.2">
      <c r="A24861">
        <v>39719490</v>
      </c>
      <c r="B24861">
        <v>46610220</v>
      </c>
      <c r="C24861">
        <v>34769373</v>
      </c>
      <c r="D24861" t="s">
        <v>870</v>
      </c>
      <c r="E24861" t="s">
        <v>560</v>
      </c>
      <c r="F24861" t="s">
        <v>870</v>
      </c>
      <c r="G24861">
        <v>0</v>
      </c>
      <c r="H24861">
        <v>0</v>
      </c>
      <c r="I24861">
        <v>17705</v>
      </c>
      <c r="J24861" t="b">
        <v>1</v>
      </c>
      <c r="K24861">
        <v>301122388</v>
      </c>
      <c r="L24861" t="s">
        <v>28</v>
      </c>
      <c r="M24861">
        <v>289627069</v>
      </c>
      <c r="N24861" t="s">
        <v>29</v>
      </c>
      <c r="O24861">
        <v>53.14</v>
      </c>
      <c r="P24861">
        <v>6</v>
      </c>
      <c r="Q24861">
        <v>300951775</v>
      </c>
      <c r="R24861">
        <v>300805711</v>
      </c>
      <c r="S24861" t="s">
        <v>82</v>
      </c>
      <c r="T24861" t="s">
        <v>83</v>
      </c>
      <c r="U24861">
        <v>1</v>
      </c>
      <c r="V24861">
        <v>923</v>
      </c>
      <c r="W24861">
        <v>4</v>
      </c>
      <c r="X24861" t="s">
        <v>412</v>
      </c>
      <c r="Y24861" t="s">
        <v>413</v>
      </c>
      <c r="Z24861" t="s">
        <v>123</v>
      </c>
      <c r="AA24861">
        <v>53.14</v>
      </c>
    </row>
    <row r="24862" spans="1:27" x14ac:dyDescent="0.2">
      <c r="A24862">
        <v>39719490</v>
      </c>
      <c r="B24862">
        <v>46610220</v>
      </c>
      <c r="C24862">
        <v>34769373</v>
      </c>
      <c r="D24862" t="s">
        <v>870</v>
      </c>
      <c r="E24862" t="s">
        <v>560</v>
      </c>
      <c r="F24862" t="s">
        <v>870</v>
      </c>
      <c r="G24862">
        <v>0</v>
      </c>
      <c r="H24862">
        <v>0</v>
      </c>
      <c r="I24862">
        <v>17705</v>
      </c>
      <c r="J24862" t="b">
        <v>1</v>
      </c>
      <c r="K24862">
        <v>301122388</v>
      </c>
      <c r="L24862" t="s">
        <v>28</v>
      </c>
      <c r="M24862">
        <v>289627069</v>
      </c>
      <c r="N24862" t="s">
        <v>29</v>
      </c>
      <c r="O24862">
        <v>53.14</v>
      </c>
      <c r="P24862">
        <v>4</v>
      </c>
      <c r="Q24862">
        <v>305457454</v>
      </c>
      <c r="R24862">
        <v>300805375</v>
      </c>
      <c r="S24862" t="s">
        <v>102</v>
      </c>
      <c r="T24862" t="s">
        <v>103</v>
      </c>
      <c r="U24862">
        <v>1</v>
      </c>
      <c r="V24862">
        <v>332</v>
      </c>
      <c r="W24862">
        <v>1</v>
      </c>
      <c r="X24862" t="s">
        <v>106</v>
      </c>
      <c r="Y24862" t="s">
        <v>107</v>
      </c>
      <c r="Z24862" t="s">
        <v>108</v>
      </c>
      <c r="AA24862">
        <v>53.14</v>
      </c>
    </row>
    <row r="24863" spans="1:27" x14ac:dyDescent="0.2">
      <c r="A24863">
        <v>39719490</v>
      </c>
      <c r="B24863">
        <v>46610220</v>
      </c>
      <c r="C24863">
        <v>34769373</v>
      </c>
      <c r="D24863" t="s">
        <v>870</v>
      </c>
      <c r="E24863" t="s">
        <v>560</v>
      </c>
      <c r="F24863" t="s">
        <v>870</v>
      </c>
      <c r="G24863">
        <v>0</v>
      </c>
      <c r="H24863">
        <v>0</v>
      </c>
      <c r="I24863">
        <v>17705</v>
      </c>
      <c r="J24863" t="b">
        <v>1</v>
      </c>
      <c r="K24863">
        <v>301122388</v>
      </c>
      <c r="L24863" t="s">
        <v>28</v>
      </c>
      <c r="M24863">
        <v>289627069</v>
      </c>
      <c r="N24863" t="s">
        <v>29</v>
      </c>
      <c r="O24863">
        <v>53.14</v>
      </c>
      <c r="P24863">
        <v>3</v>
      </c>
      <c r="Q24863">
        <v>305458380</v>
      </c>
      <c r="R24863">
        <v>298730504</v>
      </c>
      <c r="S24863" t="s">
        <v>113</v>
      </c>
      <c r="T24863" t="s">
        <v>114</v>
      </c>
      <c r="U24863">
        <v>1</v>
      </c>
      <c r="V24863">
        <v>463</v>
      </c>
      <c r="W24863">
        <v>2.25</v>
      </c>
      <c r="X24863" t="s">
        <v>115</v>
      </c>
      <c r="Y24863" t="s">
        <v>116</v>
      </c>
      <c r="Z24863" t="s">
        <v>117</v>
      </c>
      <c r="AA24863">
        <v>53.14</v>
      </c>
    </row>
    <row r="24864" spans="1:27" x14ac:dyDescent="0.2">
      <c r="A24864">
        <v>39719490</v>
      </c>
      <c r="B24864">
        <v>46610220</v>
      </c>
      <c r="C24864">
        <v>34769373</v>
      </c>
      <c r="D24864" t="s">
        <v>870</v>
      </c>
      <c r="E24864" t="s">
        <v>560</v>
      </c>
      <c r="F24864" t="s">
        <v>870</v>
      </c>
      <c r="G24864">
        <v>0</v>
      </c>
      <c r="H24864">
        <v>0</v>
      </c>
      <c r="I24864">
        <v>17705</v>
      </c>
      <c r="J24864" t="b">
        <v>1</v>
      </c>
      <c r="K24864">
        <v>301122388</v>
      </c>
      <c r="L24864" t="s">
        <v>28</v>
      </c>
      <c r="M24864">
        <v>289627069</v>
      </c>
      <c r="N24864" t="s">
        <v>29</v>
      </c>
      <c r="O24864">
        <v>53.14</v>
      </c>
      <c r="P24864">
        <v>3</v>
      </c>
      <c r="Q24864">
        <v>305458380</v>
      </c>
      <c r="R24864">
        <v>298730504</v>
      </c>
      <c r="S24864" t="s">
        <v>113</v>
      </c>
      <c r="T24864" t="s">
        <v>114</v>
      </c>
      <c r="U24864">
        <v>1</v>
      </c>
      <c r="V24864">
        <v>463</v>
      </c>
      <c r="W24864">
        <v>2.25</v>
      </c>
      <c r="X24864" t="s">
        <v>344</v>
      </c>
      <c r="Y24864" t="s">
        <v>88</v>
      </c>
      <c r="Z24864" t="s">
        <v>92</v>
      </c>
      <c r="AA24864">
        <v>53.14</v>
      </c>
    </row>
    <row r="24865" spans="1:27" x14ac:dyDescent="0.2">
      <c r="A24865">
        <v>39719490</v>
      </c>
      <c r="B24865">
        <v>46610220</v>
      </c>
      <c r="C24865">
        <v>34769373</v>
      </c>
      <c r="D24865" t="s">
        <v>870</v>
      </c>
      <c r="E24865" t="s">
        <v>560</v>
      </c>
      <c r="F24865" t="s">
        <v>870</v>
      </c>
      <c r="G24865">
        <v>0</v>
      </c>
      <c r="H24865">
        <v>0</v>
      </c>
      <c r="I24865">
        <v>17705</v>
      </c>
      <c r="J24865" t="b">
        <v>1</v>
      </c>
      <c r="K24865">
        <v>301122388</v>
      </c>
      <c r="L24865" t="s">
        <v>28</v>
      </c>
      <c r="M24865">
        <v>289627069</v>
      </c>
      <c r="N24865" t="s">
        <v>29</v>
      </c>
      <c r="O24865">
        <v>53.14</v>
      </c>
      <c r="P24865">
        <v>3</v>
      </c>
      <c r="Q24865">
        <v>305458380</v>
      </c>
      <c r="R24865">
        <v>298730504</v>
      </c>
      <c r="S24865" t="s">
        <v>113</v>
      </c>
      <c r="T24865" t="s">
        <v>114</v>
      </c>
      <c r="U24865">
        <v>1</v>
      </c>
      <c r="V24865">
        <v>463</v>
      </c>
      <c r="W24865">
        <v>2.25</v>
      </c>
      <c r="X24865" t="s">
        <v>345</v>
      </c>
      <c r="Y24865" t="s">
        <v>97</v>
      </c>
      <c r="Z24865" t="s">
        <v>346</v>
      </c>
      <c r="AA24865">
        <v>53.14</v>
      </c>
    </row>
    <row r="24866" spans="1:27" x14ac:dyDescent="0.2">
      <c r="A24866">
        <v>39719490</v>
      </c>
      <c r="B24866">
        <v>46610220</v>
      </c>
      <c r="C24866">
        <v>34769373</v>
      </c>
      <c r="D24866" t="s">
        <v>870</v>
      </c>
      <c r="E24866" t="s">
        <v>560</v>
      </c>
      <c r="F24866" t="s">
        <v>870</v>
      </c>
      <c r="G24866">
        <v>0</v>
      </c>
      <c r="H24866">
        <v>0</v>
      </c>
      <c r="I24866">
        <v>17705</v>
      </c>
      <c r="J24866" t="b">
        <v>1</v>
      </c>
      <c r="K24866">
        <v>301122388</v>
      </c>
      <c r="L24866" t="s">
        <v>28</v>
      </c>
      <c r="M24866">
        <v>289627069</v>
      </c>
      <c r="N24866" t="s">
        <v>29</v>
      </c>
      <c r="O24866">
        <v>53.14</v>
      </c>
      <c r="P24866">
        <v>3</v>
      </c>
      <c r="Q24866">
        <v>305458380</v>
      </c>
      <c r="R24866">
        <v>298730504</v>
      </c>
      <c r="S24866" t="s">
        <v>113</v>
      </c>
      <c r="T24866" t="s">
        <v>114</v>
      </c>
      <c r="U24866">
        <v>1</v>
      </c>
      <c r="V24866">
        <v>463</v>
      </c>
      <c r="W24866">
        <v>2.25</v>
      </c>
      <c r="X24866" t="s">
        <v>121</v>
      </c>
      <c r="Y24866" t="s">
        <v>122</v>
      </c>
      <c r="Z24866" t="s">
        <v>123</v>
      </c>
      <c r="AA24866">
        <v>53.14</v>
      </c>
    </row>
    <row r="24867" spans="1:27" x14ac:dyDescent="0.2">
      <c r="A24867">
        <v>39719490</v>
      </c>
      <c r="B24867">
        <v>46610220</v>
      </c>
      <c r="C24867">
        <v>34769373</v>
      </c>
      <c r="D24867" t="s">
        <v>870</v>
      </c>
      <c r="E24867" t="s">
        <v>560</v>
      </c>
      <c r="F24867" t="s">
        <v>870</v>
      </c>
      <c r="G24867">
        <v>0</v>
      </c>
      <c r="H24867">
        <v>0</v>
      </c>
      <c r="I24867">
        <v>17705</v>
      </c>
      <c r="J24867" t="b">
        <v>1</v>
      </c>
      <c r="K24867">
        <v>301122388</v>
      </c>
      <c r="L24867" t="s">
        <v>28</v>
      </c>
      <c r="M24867">
        <v>289627069</v>
      </c>
      <c r="N24867" t="s">
        <v>29</v>
      </c>
      <c r="O24867">
        <v>53.14</v>
      </c>
      <c r="P24867">
        <v>3</v>
      </c>
      <c r="Q24867">
        <v>305458380</v>
      </c>
      <c r="R24867">
        <v>298730504</v>
      </c>
      <c r="S24867" t="s">
        <v>113</v>
      </c>
      <c r="T24867" t="s">
        <v>114</v>
      </c>
      <c r="U24867">
        <v>1</v>
      </c>
      <c r="V24867">
        <v>463</v>
      </c>
      <c r="W24867">
        <v>2.25</v>
      </c>
      <c r="X24867" t="s">
        <v>124</v>
      </c>
      <c r="Y24867" t="s">
        <v>125</v>
      </c>
      <c r="Z24867" t="s">
        <v>126</v>
      </c>
      <c r="AA24867">
        <v>53.14</v>
      </c>
    </row>
    <row r="24868" spans="1:27" x14ac:dyDescent="0.2">
      <c r="A24868">
        <v>39719490</v>
      </c>
      <c r="B24868">
        <v>46610220</v>
      </c>
      <c r="C24868">
        <v>34769373</v>
      </c>
      <c r="D24868" t="s">
        <v>870</v>
      </c>
      <c r="E24868" t="s">
        <v>560</v>
      </c>
      <c r="F24868" t="s">
        <v>870</v>
      </c>
      <c r="G24868">
        <v>0</v>
      </c>
      <c r="H24868">
        <v>0</v>
      </c>
      <c r="I24868">
        <v>17705</v>
      </c>
      <c r="J24868" t="b">
        <v>1</v>
      </c>
      <c r="K24868">
        <v>301122388</v>
      </c>
      <c r="L24868" t="s">
        <v>28</v>
      </c>
      <c r="M24868">
        <v>289627069</v>
      </c>
      <c r="N24868" t="s">
        <v>29</v>
      </c>
      <c r="O24868">
        <v>53.14</v>
      </c>
      <c r="P24868">
        <v>5</v>
      </c>
      <c r="Q24868">
        <v>305459073</v>
      </c>
      <c r="R24868">
        <v>298711427</v>
      </c>
      <c r="S24868" t="s">
        <v>127</v>
      </c>
      <c r="T24868" t="s">
        <v>128</v>
      </c>
      <c r="U24868">
        <v>1</v>
      </c>
      <c r="V24868">
        <v>614</v>
      </c>
      <c r="W24868">
        <v>1.5</v>
      </c>
      <c r="X24868" t="s">
        <v>129</v>
      </c>
      <c r="AA24868">
        <v>53.14</v>
      </c>
    </row>
    <row r="24869" spans="1:27" x14ac:dyDescent="0.2">
      <c r="A24869">
        <v>39719490</v>
      </c>
      <c r="B24869">
        <v>46610220</v>
      </c>
      <c r="C24869">
        <v>34769373</v>
      </c>
      <c r="D24869" t="s">
        <v>870</v>
      </c>
      <c r="E24869" t="s">
        <v>560</v>
      </c>
      <c r="F24869" t="s">
        <v>870</v>
      </c>
      <c r="G24869">
        <v>0</v>
      </c>
      <c r="H24869">
        <v>0</v>
      </c>
      <c r="I24869">
        <v>17705</v>
      </c>
      <c r="J24869" t="b">
        <v>1</v>
      </c>
      <c r="K24869">
        <v>301122388</v>
      </c>
      <c r="L24869" t="s">
        <v>28</v>
      </c>
      <c r="M24869">
        <v>289627069</v>
      </c>
      <c r="N24869" t="s">
        <v>29</v>
      </c>
      <c r="O24869">
        <v>53.14</v>
      </c>
      <c r="P24869">
        <v>5</v>
      </c>
      <c r="Q24869">
        <v>305459073</v>
      </c>
      <c r="R24869">
        <v>298711427</v>
      </c>
      <c r="S24869" t="s">
        <v>127</v>
      </c>
      <c r="T24869" t="s">
        <v>128</v>
      </c>
      <c r="U24869">
        <v>1</v>
      </c>
      <c r="V24869">
        <v>614</v>
      </c>
      <c r="W24869">
        <v>1.5</v>
      </c>
      <c r="X24869" t="s">
        <v>541</v>
      </c>
      <c r="AA24869">
        <v>53.14</v>
      </c>
    </row>
    <row r="24870" spans="1:27" x14ac:dyDescent="0.2">
      <c r="A24870">
        <v>39719490</v>
      </c>
      <c r="B24870">
        <v>46610220</v>
      </c>
      <c r="C24870">
        <v>34769373</v>
      </c>
      <c r="D24870" t="s">
        <v>870</v>
      </c>
      <c r="E24870" t="s">
        <v>560</v>
      </c>
      <c r="F24870" t="s">
        <v>870</v>
      </c>
      <c r="G24870">
        <v>0</v>
      </c>
      <c r="H24870">
        <v>0</v>
      </c>
      <c r="I24870">
        <v>17705</v>
      </c>
      <c r="J24870" t="b">
        <v>1</v>
      </c>
      <c r="K24870">
        <v>301122388</v>
      </c>
      <c r="L24870" t="s">
        <v>28</v>
      </c>
      <c r="M24870">
        <v>289627069</v>
      </c>
      <c r="N24870" t="s">
        <v>29</v>
      </c>
      <c r="O24870">
        <v>53.14</v>
      </c>
      <c r="P24870">
        <v>5</v>
      </c>
      <c r="Q24870">
        <v>305459073</v>
      </c>
      <c r="R24870">
        <v>298711427</v>
      </c>
      <c r="S24870" t="s">
        <v>127</v>
      </c>
      <c r="T24870" t="s">
        <v>128</v>
      </c>
      <c r="U24870">
        <v>1</v>
      </c>
      <c r="V24870">
        <v>614</v>
      </c>
      <c r="W24870">
        <v>1.5</v>
      </c>
      <c r="X24870" t="s">
        <v>313</v>
      </c>
      <c r="AA24870">
        <v>53.14</v>
      </c>
    </row>
    <row r="24871" spans="1:27" x14ac:dyDescent="0.2">
      <c r="A24871">
        <v>39719490</v>
      </c>
      <c r="B24871">
        <v>46610220</v>
      </c>
      <c r="C24871">
        <v>34769373</v>
      </c>
      <c r="D24871" t="s">
        <v>870</v>
      </c>
      <c r="E24871" t="s">
        <v>560</v>
      </c>
      <c r="F24871" t="s">
        <v>870</v>
      </c>
      <c r="G24871">
        <v>0</v>
      </c>
      <c r="H24871">
        <v>0</v>
      </c>
      <c r="I24871">
        <v>17705</v>
      </c>
      <c r="J24871" t="b">
        <v>1</v>
      </c>
      <c r="K24871">
        <v>301122388</v>
      </c>
      <c r="L24871" t="s">
        <v>28</v>
      </c>
      <c r="M24871">
        <v>289627069</v>
      </c>
      <c r="N24871" t="s">
        <v>29</v>
      </c>
      <c r="O24871">
        <v>53.14</v>
      </c>
      <c r="P24871">
        <v>2</v>
      </c>
      <c r="Q24871">
        <v>305500996</v>
      </c>
      <c r="R24871">
        <v>300962498</v>
      </c>
      <c r="S24871" t="s">
        <v>132</v>
      </c>
      <c r="T24871" t="s">
        <v>133</v>
      </c>
      <c r="U24871">
        <v>1</v>
      </c>
      <c r="V24871">
        <v>304</v>
      </c>
      <c r="W24871">
        <v>0</v>
      </c>
      <c r="AA24871">
        <v>53.14</v>
      </c>
    </row>
    <row r="24872" spans="1:27" x14ac:dyDescent="0.2">
      <c r="A24872">
        <v>39719490</v>
      </c>
      <c r="B24872">
        <v>46610220</v>
      </c>
      <c r="C24872">
        <v>34769373</v>
      </c>
      <c r="D24872" t="s">
        <v>870</v>
      </c>
      <c r="E24872" t="s">
        <v>560</v>
      </c>
      <c r="F24872" t="s">
        <v>870</v>
      </c>
      <c r="G24872">
        <v>0</v>
      </c>
      <c r="H24872">
        <v>0</v>
      </c>
      <c r="I24872">
        <v>17705</v>
      </c>
      <c r="J24872" t="b">
        <v>1</v>
      </c>
      <c r="K24872">
        <v>301122388</v>
      </c>
      <c r="L24872" t="s">
        <v>28</v>
      </c>
      <c r="M24872">
        <v>289627069</v>
      </c>
      <c r="N24872" t="s">
        <v>29</v>
      </c>
      <c r="O24872">
        <v>53.14</v>
      </c>
      <c r="P24872">
        <v>3</v>
      </c>
      <c r="Q24872">
        <v>301142083</v>
      </c>
      <c r="R24872">
        <v>298121287</v>
      </c>
      <c r="S24872" t="s">
        <v>142</v>
      </c>
      <c r="T24872" t="s">
        <v>143</v>
      </c>
      <c r="U24872">
        <v>1</v>
      </c>
      <c r="V24872">
        <v>1039</v>
      </c>
      <c r="W24872">
        <v>2.5</v>
      </c>
      <c r="X24872" t="s">
        <v>317</v>
      </c>
      <c r="Z24872" t="s">
        <v>318</v>
      </c>
      <c r="AA24872">
        <v>53.14</v>
      </c>
    </row>
    <row r="24873" spans="1:27" x14ac:dyDescent="0.2">
      <c r="A24873">
        <v>39719490</v>
      </c>
      <c r="B24873">
        <v>46610220</v>
      </c>
      <c r="C24873">
        <v>34769373</v>
      </c>
      <c r="D24873" t="s">
        <v>870</v>
      </c>
      <c r="E24873" t="s">
        <v>560</v>
      </c>
      <c r="F24873" t="s">
        <v>870</v>
      </c>
      <c r="G24873">
        <v>0</v>
      </c>
      <c r="H24873">
        <v>0</v>
      </c>
      <c r="I24873">
        <v>17705</v>
      </c>
      <c r="J24873" t="b">
        <v>1</v>
      </c>
      <c r="K24873">
        <v>301122388</v>
      </c>
      <c r="L24873" t="s">
        <v>28</v>
      </c>
      <c r="M24873">
        <v>289627069</v>
      </c>
      <c r="N24873" t="s">
        <v>29</v>
      </c>
      <c r="O24873">
        <v>53.14</v>
      </c>
      <c r="P24873">
        <v>3</v>
      </c>
      <c r="Q24873">
        <v>301142083</v>
      </c>
      <c r="R24873">
        <v>298121287</v>
      </c>
      <c r="S24873" t="s">
        <v>142</v>
      </c>
      <c r="T24873" t="s">
        <v>143</v>
      </c>
      <c r="U24873">
        <v>1</v>
      </c>
      <c r="V24873">
        <v>1039</v>
      </c>
      <c r="W24873">
        <v>2.5</v>
      </c>
      <c r="X24873" t="s">
        <v>150</v>
      </c>
      <c r="Z24873" t="s">
        <v>151</v>
      </c>
      <c r="AA24873">
        <v>53.14</v>
      </c>
    </row>
    <row r="24874" spans="1:27" x14ac:dyDescent="0.2">
      <c r="A24874">
        <v>39719490</v>
      </c>
      <c r="B24874">
        <v>46610220</v>
      </c>
      <c r="C24874">
        <v>34769373</v>
      </c>
      <c r="D24874" t="s">
        <v>870</v>
      </c>
      <c r="E24874" t="s">
        <v>560</v>
      </c>
      <c r="F24874" t="s">
        <v>870</v>
      </c>
      <c r="G24874">
        <v>0</v>
      </c>
      <c r="H24874">
        <v>0</v>
      </c>
      <c r="I24874">
        <v>17705</v>
      </c>
      <c r="J24874" t="b">
        <v>1</v>
      </c>
      <c r="K24874">
        <v>301122388</v>
      </c>
      <c r="L24874" t="s">
        <v>28</v>
      </c>
      <c r="M24874">
        <v>289627069</v>
      </c>
      <c r="N24874" t="s">
        <v>29</v>
      </c>
      <c r="O24874">
        <v>53.14</v>
      </c>
      <c r="P24874">
        <v>3</v>
      </c>
      <c r="Q24874">
        <v>301142083</v>
      </c>
      <c r="R24874">
        <v>298121287</v>
      </c>
      <c r="S24874" t="s">
        <v>142</v>
      </c>
      <c r="T24874" t="s">
        <v>143</v>
      </c>
      <c r="U24874">
        <v>1</v>
      </c>
      <c r="V24874">
        <v>1039</v>
      </c>
      <c r="W24874">
        <v>2.5</v>
      </c>
      <c r="X24874" t="s">
        <v>349</v>
      </c>
      <c r="Z24874" t="s">
        <v>218</v>
      </c>
      <c r="AA24874">
        <v>53.14</v>
      </c>
    </row>
    <row r="24875" spans="1:27" x14ac:dyDescent="0.2">
      <c r="A24875">
        <v>39719490</v>
      </c>
      <c r="B24875">
        <v>46610220</v>
      </c>
      <c r="C24875">
        <v>34769373</v>
      </c>
      <c r="D24875" t="s">
        <v>870</v>
      </c>
      <c r="E24875" t="s">
        <v>560</v>
      </c>
      <c r="F24875" t="s">
        <v>870</v>
      </c>
      <c r="G24875">
        <v>0</v>
      </c>
      <c r="H24875">
        <v>0</v>
      </c>
      <c r="I24875">
        <v>17705</v>
      </c>
      <c r="J24875" t="b">
        <v>1</v>
      </c>
      <c r="K24875">
        <v>301122388</v>
      </c>
      <c r="L24875" t="s">
        <v>28</v>
      </c>
      <c r="M24875">
        <v>289627069</v>
      </c>
      <c r="N24875" t="s">
        <v>29</v>
      </c>
      <c r="O24875">
        <v>53.14</v>
      </c>
      <c r="P24875">
        <v>3</v>
      </c>
      <c r="Q24875">
        <v>301142083</v>
      </c>
      <c r="R24875">
        <v>298121287</v>
      </c>
      <c r="S24875" t="s">
        <v>142</v>
      </c>
      <c r="T24875" t="s">
        <v>143</v>
      </c>
      <c r="U24875">
        <v>1</v>
      </c>
      <c r="V24875">
        <v>1039</v>
      </c>
      <c r="W24875">
        <v>2.5</v>
      </c>
      <c r="X24875" t="s">
        <v>144</v>
      </c>
      <c r="Z24875" t="s">
        <v>145</v>
      </c>
      <c r="AA24875">
        <v>53.14</v>
      </c>
    </row>
    <row r="24876" spans="1:27" x14ac:dyDescent="0.2">
      <c r="A24876">
        <v>39719490</v>
      </c>
      <c r="B24876">
        <v>46610220</v>
      </c>
      <c r="C24876">
        <v>34769373</v>
      </c>
      <c r="D24876" t="s">
        <v>870</v>
      </c>
      <c r="E24876" t="s">
        <v>560</v>
      </c>
      <c r="F24876" t="s">
        <v>870</v>
      </c>
      <c r="G24876">
        <v>0</v>
      </c>
      <c r="H24876">
        <v>0</v>
      </c>
      <c r="I24876">
        <v>17705</v>
      </c>
      <c r="J24876" t="b">
        <v>1</v>
      </c>
      <c r="K24876">
        <v>301122388</v>
      </c>
      <c r="L24876" t="s">
        <v>28</v>
      </c>
      <c r="M24876">
        <v>289627069</v>
      </c>
      <c r="N24876" t="s">
        <v>29</v>
      </c>
      <c r="O24876">
        <v>53.14</v>
      </c>
      <c r="P24876">
        <v>3</v>
      </c>
      <c r="Q24876">
        <v>301142083</v>
      </c>
      <c r="R24876">
        <v>298121287</v>
      </c>
      <c r="S24876" t="s">
        <v>142</v>
      </c>
      <c r="T24876" t="s">
        <v>143</v>
      </c>
      <c r="U24876">
        <v>1</v>
      </c>
      <c r="V24876">
        <v>1039</v>
      </c>
      <c r="W24876">
        <v>2.5</v>
      </c>
      <c r="X24876" t="s">
        <v>152</v>
      </c>
      <c r="Z24876" t="s">
        <v>153</v>
      </c>
      <c r="AA24876">
        <v>53.14</v>
      </c>
    </row>
    <row r="24877" spans="1:27" x14ac:dyDescent="0.2">
      <c r="A24877">
        <v>39719490</v>
      </c>
      <c r="B24877">
        <v>46610220</v>
      </c>
      <c r="C24877">
        <v>34769373</v>
      </c>
      <c r="D24877" t="s">
        <v>870</v>
      </c>
      <c r="E24877" t="s">
        <v>560</v>
      </c>
      <c r="F24877" t="s">
        <v>870</v>
      </c>
      <c r="G24877">
        <v>0</v>
      </c>
      <c r="H24877">
        <v>0</v>
      </c>
      <c r="I24877">
        <v>17705</v>
      </c>
      <c r="J24877" t="b">
        <v>1</v>
      </c>
      <c r="K24877">
        <v>301122388</v>
      </c>
      <c r="L24877" t="s">
        <v>28</v>
      </c>
      <c r="M24877">
        <v>289627069</v>
      </c>
      <c r="N24877" t="s">
        <v>29</v>
      </c>
      <c r="O24877">
        <v>53.14</v>
      </c>
      <c r="P24877">
        <v>2</v>
      </c>
      <c r="Q24877">
        <v>304269180</v>
      </c>
      <c r="R24877">
        <v>298567536</v>
      </c>
      <c r="S24877" t="s">
        <v>156</v>
      </c>
      <c r="T24877" t="s">
        <v>157</v>
      </c>
      <c r="U24877">
        <v>1</v>
      </c>
      <c r="V24877">
        <v>254</v>
      </c>
      <c r="W24877">
        <v>2</v>
      </c>
      <c r="X24877" t="s">
        <v>158</v>
      </c>
      <c r="Y24877" t="s">
        <v>159</v>
      </c>
      <c r="Z24877" t="s">
        <v>160</v>
      </c>
      <c r="AA24877">
        <v>53.14</v>
      </c>
    </row>
    <row r="24878" spans="1:27" x14ac:dyDescent="0.2">
      <c r="A24878">
        <v>39719490</v>
      </c>
      <c r="B24878">
        <v>46610220</v>
      </c>
      <c r="C24878">
        <v>34769373</v>
      </c>
      <c r="D24878" t="s">
        <v>870</v>
      </c>
      <c r="E24878" t="s">
        <v>560</v>
      </c>
      <c r="F24878" t="s">
        <v>870</v>
      </c>
      <c r="G24878">
        <v>0</v>
      </c>
      <c r="H24878">
        <v>0</v>
      </c>
      <c r="I24878">
        <v>17705</v>
      </c>
      <c r="J24878" t="b">
        <v>1</v>
      </c>
      <c r="K24878">
        <v>301122388</v>
      </c>
      <c r="L24878" t="s">
        <v>28</v>
      </c>
      <c r="M24878">
        <v>289627069</v>
      </c>
      <c r="N24878" t="s">
        <v>29</v>
      </c>
      <c r="O24878">
        <v>53.14</v>
      </c>
      <c r="P24878">
        <v>2</v>
      </c>
      <c r="Q24878">
        <v>304269180</v>
      </c>
      <c r="R24878">
        <v>298567536</v>
      </c>
      <c r="S24878" t="s">
        <v>156</v>
      </c>
      <c r="T24878" t="s">
        <v>157</v>
      </c>
      <c r="U24878">
        <v>1</v>
      </c>
      <c r="V24878">
        <v>254</v>
      </c>
      <c r="W24878">
        <v>2</v>
      </c>
      <c r="X24878" t="s">
        <v>161</v>
      </c>
      <c r="Y24878" t="s">
        <v>162</v>
      </c>
      <c r="Z24878" t="s">
        <v>163</v>
      </c>
      <c r="AA24878">
        <v>53.14</v>
      </c>
    </row>
    <row r="24879" spans="1:27" x14ac:dyDescent="0.2">
      <c r="A24879">
        <v>39719490</v>
      </c>
      <c r="B24879">
        <v>46610220</v>
      </c>
      <c r="C24879">
        <v>34769373</v>
      </c>
      <c r="D24879" t="s">
        <v>870</v>
      </c>
      <c r="E24879" t="s">
        <v>560</v>
      </c>
      <c r="F24879" t="s">
        <v>870</v>
      </c>
      <c r="G24879">
        <v>0</v>
      </c>
      <c r="H24879">
        <v>0</v>
      </c>
      <c r="I24879">
        <v>17705</v>
      </c>
      <c r="J24879" t="b">
        <v>1</v>
      </c>
      <c r="K24879">
        <v>301122388</v>
      </c>
      <c r="L24879" t="s">
        <v>28</v>
      </c>
      <c r="M24879">
        <v>289627069</v>
      </c>
      <c r="N24879" t="s">
        <v>29</v>
      </c>
      <c r="O24879">
        <v>53.14</v>
      </c>
      <c r="P24879">
        <v>4</v>
      </c>
      <c r="Q24879">
        <v>304269428</v>
      </c>
      <c r="R24879">
        <v>298298661</v>
      </c>
      <c r="S24879" t="s">
        <v>164</v>
      </c>
      <c r="T24879" t="s">
        <v>165</v>
      </c>
      <c r="U24879">
        <v>1</v>
      </c>
      <c r="V24879">
        <v>647</v>
      </c>
      <c r="W24879">
        <v>2</v>
      </c>
      <c r="X24879" t="s">
        <v>169</v>
      </c>
      <c r="AA24879">
        <v>53.14</v>
      </c>
    </row>
    <row r="24880" spans="1:27" x14ac:dyDescent="0.2">
      <c r="A24880">
        <v>39719490</v>
      </c>
      <c r="B24880">
        <v>46610220</v>
      </c>
      <c r="C24880">
        <v>34769373</v>
      </c>
      <c r="D24880" t="s">
        <v>870</v>
      </c>
      <c r="E24880" t="s">
        <v>560</v>
      </c>
      <c r="F24880" t="s">
        <v>870</v>
      </c>
      <c r="G24880">
        <v>0</v>
      </c>
      <c r="H24880">
        <v>0</v>
      </c>
      <c r="I24880">
        <v>17705</v>
      </c>
      <c r="J24880" t="b">
        <v>1</v>
      </c>
      <c r="K24880">
        <v>301122388</v>
      </c>
      <c r="L24880" t="s">
        <v>28</v>
      </c>
      <c r="M24880">
        <v>289627069</v>
      </c>
      <c r="N24880" t="s">
        <v>29</v>
      </c>
      <c r="O24880">
        <v>53.14</v>
      </c>
      <c r="P24880">
        <v>4</v>
      </c>
      <c r="Q24880">
        <v>304269428</v>
      </c>
      <c r="R24880">
        <v>298298661</v>
      </c>
      <c r="S24880" t="s">
        <v>164</v>
      </c>
      <c r="T24880" t="s">
        <v>165</v>
      </c>
      <c r="U24880">
        <v>1</v>
      </c>
      <c r="V24880">
        <v>647</v>
      </c>
      <c r="W24880">
        <v>2</v>
      </c>
      <c r="X24880" t="s">
        <v>167</v>
      </c>
      <c r="AA24880">
        <v>53.14</v>
      </c>
    </row>
    <row r="24881" spans="1:27" x14ac:dyDescent="0.2">
      <c r="A24881">
        <v>39719490</v>
      </c>
      <c r="B24881">
        <v>46610220</v>
      </c>
      <c r="C24881">
        <v>34769373</v>
      </c>
      <c r="D24881" t="s">
        <v>870</v>
      </c>
      <c r="E24881" t="s">
        <v>560</v>
      </c>
      <c r="F24881" t="s">
        <v>870</v>
      </c>
      <c r="G24881">
        <v>0</v>
      </c>
      <c r="H24881">
        <v>0</v>
      </c>
      <c r="I24881">
        <v>17705</v>
      </c>
      <c r="J24881" t="b">
        <v>1</v>
      </c>
      <c r="K24881">
        <v>301122388</v>
      </c>
      <c r="L24881" t="s">
        <v>28</v>
      </c>
      <c r="M24881">
        <v>289627069</v>
      </c>
      <c r="N24881" t="s">
        <v>29</v>
      </c>
      <c r="O24881">
        <v>53.14</v>
      </c>
      <c r="P24881">
        <v>4</v>
      </c>
      <c r="Q24881">
        <v>304269428</v>
      </c>
      <c r="R24881">
        <v>298298661</v>
      </c>
      <c r="S24881" t="s">
        <v>164</v>
      </c>
      <c r="T24881" t="s">
        <v>165</v>
      </c>
      <c r="U24881">
        <v>1</v>
      </c>
      <c r="V24881">
        <v>647</v>
      </c>
      <c r="W24881">
        <v>2</v>
      </c>
      <c r="X24881" t="s">
        <v>166</v>
      </c>
      <c r="AA24881">
        <v>53.14</v>
      </c>
    </row>
    <row r="24882" spans="1:27" x14ac:dyDescent="0.2">
      <c r="A24882">
        <v>39719490</v>
      </c>
      <c r="B24882">
        <v>46610220</v>
      </c>
      <c r="C24882">
        <v>34769373</v>
      </c>
      <c r="D24882" t="s">
        <v>870</v>
      </c>
      <c r="E24882" t="s">
        <v>560</v>
      </c>
      <c r="F24882" t="s">
        <v>870</v>
      </c>
      <c r="G24882">
        <v>0</v>
      </c>
      <c r="H24882">
        <v>0</v>
      </c>
      <c r="I24882">
        <v>17705</v>
      </c>
      <c r="J24882" t="b">
        <v>1</v>
      </c>
      <c r="K24882">
        <v>301122388</v>
      </c>
      <c r="L24882" t="s">
        <v>28</v>
      </c>
      <c r="M24882">
        <v>289627069</v>
      </c>
      <c r="N24882" t="s">
        <v>29</v>
      </c>
      <c r="O24882">
        <v>53.14</v>
      </c>
      <c r="P24882">
        <v>4</v>
      </c>
      <c r="Q24882">
        <v>304269428</v>
      </c>
      <c r="R24882">
        <v>298298661</v>
      </c>
      <c r="S24882" t="s">
        <v>164</v>
      </c>
      <c r="T24882" t="s">
        <v>165</v>
      </c>
      <c r="U24882">
        <v>1</v>
      </c>
      <c r="V24882">
        <v>647</v>
      </c>
      <c r="W24882">
        <v>2</v>
      </c>
      <c r="X24882" t="s">
        <v>319</v>
      </c>
      <c r="AA24882">
        <v>53.14</v>
      </c>
    </row>
    <row r="24883" spans="1:27" x14ac:dyDescent="0.2">
      <c r="A24883">
        <v>39719490</v>
      </c>
      <c r="B24883">
        <v>46610220</v>
      </c>
      <c r="C24883">
        <v>34769373</v>
      </c>
      <c r="D24883" t="s">
        <v>870</v>
      </c>
      <c r="E24883" t="s">
        <v>560</v>
      </c>
      <c r="F24883" t="s">
        <v>870</v>
      </c>
      <c r="G24883">
        <v>0</v>
      </c>
      <c r="H24883">
        <v>0</v>
      </c>
      <c r="I24883">
        <v>17705</v>
      </c>
      <c r="J24883" t="b">
        <v>1</v>
      </c>
      <c r="K24883">
        <v>301122388</v>
      </c>
      <c r="L24883" t="s">
        <v>28</v>
      </c>
      <c r="M24883">
        <v>289627069</v>
      </c>
      <c r="N24883" t="s">
        <v>29</v>
      </c>
      <c r="O24883">
        <v>53.14</v>
      </c>
      <c r="P24883">
        <v>3</v>
      </c>
      <c r="Q24883">
        <v>304269517</v>
      </c>
      <c r="R24883">
        <v>298402277</v>
      </c>
      <c r="S24883" t="s">
        <v>174</v>
      </c>
      <c r="T24883" t="s">
        <v>175</v>
      </c>
      <c r="U24883">
        <v>1</v>
      </c>
      <c r="V24883">
        <v>329</v>
      </c>
      <c r="W24883">
        <v>2</v>
      </c>
      <c r="X24883" t="s">
        <v>176</v>
      </c>
      <c r="Y24883" t="s">
        <v>177</v>
      </c>
      <c r="Z24883" t="s">
        <v>49</v>
      </c>
      <c r="AA24883">
        <v>53.14</v>
      </c>
    </row>
    <row r="24884" spans="1:27" x14ac:dyDescent="0.2">
      <c r="A24884">
        <v>39719490</v>
      </c>
      <c r="B24884">
        <v>46610220</v>
      </c>
      <c r="C24884">
        <v>34769373</v>
      </c>
      <c r="D24884" t="s">
        <v>870</v>
      </c>
      <c r="E24884" t="s">
        <v>560</v>
      </c>
      <c r="F24884" t="s">
        <v>870</v>
      </c>
      <c r="G24884">
        <v>0</v>
      </c>
      <c r="H24884">
        <v>0</v>
      </c>
      <c r="I24884">
        <v>17705</v>
      </c>
      <c r="J24884" t="b">
        <v>1</v>
      </c>
      <c r="K24884">
        <v>301122388</v>
      </c>
      <c r="L24884" t="s">
        <v>28</v>
      </c>
      <c r="M24884">
        <v>289627069</v>
      </c>
      <c r="N24884" t="s">
        <v>29</v>
      </c>
      <c r="O24884">
        <v>53.14</v>
      </c>
      <c r="P24884">
        <v>3</v>
      </c>
      <c r="Q24884">
        <v>304269517</v>
      </c>
      <c r="R24884">
        <v>298402277</v>
      </c>
      <c r="S24884" t="s">
        <v>174</v>
      </c>
      <c r="T24884" t="s">
        <v>175</v>
      </c>
      <c r="U24884">
        <v>1</v>
      </c>
      <c r="V24884">
        <v>329</v>
      </c>
      <c r="W24884">
        <v>2</v>
      </c>
      <c r="X24884" t="s">
        <v>181</v>
      </c>
      <c r="Y24884" t="s">
        <v>182</v>
      </c>
      <c r="Z24884" t="s">
        <v>183</v>
      </c>
      <c r="AA24884">
        <v>53.14</v>
      </c>
    </row>
    <row r="24885" spans="1:27" x14ac:dyDescent="0.2">
      <c r="A24885">
        <v>39719490</v>
      </c>
      <c r="B24885">
        <v>46610220</v>
      </c>
      <c r="C24885">
        <v>34769373</v>
      </c>
      <c r="D24885" t="s">
        <v>870</v>
      </c>
      <c r="E24885" t="s">
        <v>560</v>
      </c>
      <c r="F24885" t="s">
        <v>870</v>
      </c>
      <c r="G24885">
        <v>0</v>
      </c>
      <c r="H24885">
        <v>0</v>
      </c>
      <c r="I24885">
        <v>17705</v>
      </c>
      <c r="J24885" t="b">
        <v>1</v>
      </c>
      <c r="K24885">
        <v>301122388</v>
      </c>
      <c r="L24885" t="s">
        <v>28</v>
      </c>
      <c r="M24885">
        <v>289627069</v>
      </c>
      <c r="N24885" t="s">
        <v>29</v>
      </c>
      <c r="O24885">
        <v>53.14</v>
      </c>
      <c r="P24885">
        <v>3</v>
      </c>
      <c r="Q24885">
        <v>304269517</v>
      </c>
      <c r="R24885">
        <v>298402277</v>
      </c>
      <c r="S24885" t="s">
        <v>174</v>
      </c>
      <c r="T24885" t="s">
        <v>175</v>
      </c>
      <c r="U24885">
        <v>1</v>
      </c>
      <c r="V24885">
        <v>329</v>
      </c>
      <c r="W24885">
        <v>2</v>
      </c>
      <c r="X24885" t="s">
        <v>184</v>
      </c>
      <c r="Y24885" t="s">
        <v>185</v>
      </c>
      <c r="Z24885" t="s">
        <v>186</v>
      </c>
      <c r="AA24885">
        <v>53.14</v>
      </c>
    </row>
    <row r="24886" spans="1:27" x14ac:dyDescent="0.2">
      <c r="A24886">
        <v>39719490</v>
      </c>
      <c r="B24886">
        <v>46610220</v>
      </c>
      <c r="C24886">
        <v>34769373</v>
      </c>
      <c r="D24886" t="s">
        <v>870</v>
      </c>
      <c r="E24886" t="s">
        <v>560</v>
      </c>
      <c r="F24886" t="s">
        <v>870</v>
      </c>
      <c r="G24886">
        <v>0</v>
      </c>
      <c r="H24886">
        <v>0</v>
      </c>
      <c r="I24886">
        <v>17705</v>
      </c>
      <c r="J24886" t="b">
        <v>1</v>
      </c>
      <c r="K24886">
        <v>301122388</v>
      </c>
      <c r="L24886" t="s">
        <v>28</v>
      </c>
      <c r="M24886">
        <v>289627069</v>
      </c>
      <c r="N24886" t="s">
        <v>29</v>
      </c>
      <c r="O24886">
        <v>53.14</v>
      </c>
      <c r="P24886">
        <v>3</v>
      </c>
      <c r="Q24886">
        <v>304269517</v>
      </c>
      <c r="R24886">
        <v>298402277</v>
      </c>
      <c r="S24886" t="s">
        <v>174</v>
      </c>
      <c r="T24886" t="s">
        <v>175</v>
      </c>
      <c r="U24886">
        <v>1</v>
      </c>
      <c r="V24886">
        <v>329</v>
      </c>
      <c r="W24886">
        <v>2</v>
      </c>
      <c r="X24886" t="s">
        <v>187</v>
      </c>
      <c r="Y24886" t="s">
        <v>188</v>
      </c>
      <c r="Z24886" t="s">
        <v>189</v>
      </c>
      <c r="AA24886">
        <v>53.14</v>
      </c>
    </row>
    <row r="24887" spans="1:27" x14ac:dyDescent="0.2">
      <c r="A24887">
        <v>39719490</v>
      </c>
      <c r="B24887">
        <v>46610220</v>
      </c>
      <c r="C24887">
        <v>34769373</v>
      </c>
      <c r="D24887" t="s">
        <v>870</v>
      </c>
      <c r="E24887" t="s">
        <v>560</v>
      </c>
      <c r="F24887" t="s">
        <v>870</v>
      </c>
      <c r="G24887">
        <v>0</v>
      </c>
      <c r="H24887">
        <v>0</v>
      </c>
      <c r="I24887">
        <v>17705</v>
      </c>
      <c r="J24887" t="b">
        <v>1</v>
      </c>
      <c r="K24887">
        <v>301122388</v>
      </c>
      <c r="L24887" t="s">
        <v>28</v>
      </c>
      <c r="M24887">
        <v>289627069</v>
      </c>
      <c r="N24887" t="s">
        <v>29</v>
      </c>
      <c r="O24887">
        <v>53.14</v>
      </c>
      <c r="P24887">
        <v>2</v>
      </c>
      <c r="Q24887">
        <v>301142519</v>
      </c>
      <c r="R24887">
        <v>299207489</v>
      </c>
      <c r="S24887" t="s">
        <v>193</v>
      </c>
      <c r="T24887" t="s">
        <v>194</v>
      </c>
      <c r="U24887">
        <v>1</v>
      </c>
      <c r="V24887">
        <v>1010</v>
      </c>
      <c r="W24887">
        <v>1</v>
      </c>
      <c r="X24887" t="s">
        <v>200</v>
      </c>
      <c r="AA24887">
        <v>53.14</v>
      </c>
    </row>
    <row r="24888" spans="1:27" x14ac:dyDescent="0.2">
      <c r="A24888">
        <v>39719490</v>
      </c>
      <c r="B24888">
        <v>46610220</v>
      </c>
      <c r="C24888">
        <v>34769373</v>
      </c>
      <c r="D24888" t="s">
        <v>870</v>
      </c>
      <c r="E24888" t="s">
        <v>560</v>
      </c>
      <c r="F24888" t="s">
        <v>870</v>
      </c>
      <c r="G24888">
        <v>0</v>
      </c>
      <c r="H24888">
        <v>0</v>
      </c>
      <c r="I24888">
        <v>17705</v>
      </c>
      <c r="J24888" t="b">
        <v>1</v>
      </c>
      <c r="K24888">
        <v>301122388</v>
      </c>
      <c r="L24888" t="s">
        <v>28</v>
      </c>
      <c r="M24888">
        <v>289627069</v>
      </c>
      <c r="N24888" t="s">
        <v>29</v>
      </c>
      <c r="O24888">
        <v>53.14</v>
      </c>
      <c r="P24888">
        <v>2</v>
      </c>
      <c r="Q24888">
        <v>301142519</v>
      </c>
      <c r="R24888">
        <v>299207489</v>
      </c>
      <c r="S24888" t="s">
        <v>193</v>
      </c>
      <c r="T24888" t="s">
        <v>194</v>
      </c>
      <c r="U24888">
        <v>1</v>
      </c>
      <c r="V24888">
        <v>1010</v>
      </c>
      <c r="W24888">
        <v>1</v>
      </c>
      <c r="X24888" t="s">
        <v>197</v>
      </c>
      <c r="AA24888">
        <v>53.14</v>
      </c>
    </row>
    <row r="24889" spans="1:27" x14ac:dyDescent="0.2">
      <c r="A24889">
        <v>39719490</v>
      </c>
      <c r="B24889">
        <v>46610220</v>
      </c>
      <c r="C24889">
        <v>34769373</v>
      </c>
      <c r="D24889" t="s">
        <v>870</v>
      </c>
      <c r="E24889" t="s">
        <v>560</v>
      </c>
      <c r="F24889" t="s">
        <v>870</v>
      </c>
      <c r="G24889">
        <v>0</v>
      </c>
      <c r="H24889">
        <v>0</v>
      </c>
      <c r="I24889">
        <v>17705</v>
      </c>
      <c r="J24889" t="b">
        <v>1</v>
      </c>
      <c r="K24889">
        <v>301122388</v>
      </c>
      <c r="L24889" t="s">
        <v>28</v>
      </c>
      <c r="M24889">
        <v>289627069</v>
      </c>
      <c r="N24889" t="s">
        <v>29</v>
      </c>
      <c r="O24889">
        <v>53.14</v>
      </c>
      <c r="P24889">
        <v>2</v>
      </c>
      <c r="Q24889">
        <v>301142519</v>
      </c>
      <c r="R24889">
        <v>299207489</v>
      </c>
      <c r="S24889" t="s">
        <v>193</v>
      </c>
      <c r="T24889" t="s">
        <v>194</v>
      </c>
      <c r="U24889">
        <v>1</v>
      </c>
      <c r="V24889">
        <v>1010</v>
      </c>
      <c r="W24889">
        <v>1</v>
      </c>
      <c r="X24889" t="s">
        <v>199</v>
      </c>
      <c r="AA24889">
        <v>53.14</v>
      </c>
    </row>
    <row r="24890" spans="1:27" x14ac:dyDescent="0.2">
      <c r="A24890">
        <v>39719490</v>
      </c>
      <c r="B24890">
        <v>46610220</v>
      </c>
      <c r="C24890">
        <v>34769373</v>
      </c>
      <c r="D24890" t="s">
        <v>870</v>
      </c>
      <c r="E24890" t="s">
        <v>560</v>
      </c>
      <c r="F24890" t="s">
        <v>870</v>
      </c>
      <c r="G24890">
        <v>0</v>
      </c>
      <c r="H24890">
        <v>0</v>
      </c>
      <c r="I24890">
        <v>17705</v>
      </c>
      <c r="J24890" t="b">
        <v>1</v>
      </c>
      <c r="K24890">
        <v>301122388</v>
      </c>
      <c r="L24890" t="s">
        <v>28</v>
      </c>
      <c r="M24890">
        <v>289627069</v>
      </c>
      <c r="N24890" t="s">
        <v>29</v>
      </c>
      <c r="O24890">
        <v>53.14</v>
      </c>
      <c r="P24890">
        <v>2</v>
      </c>
      <c r="Q24890">
        <v>301142519</v>
      </c>
      <c r="R24890">
        <v>299207489</v>
      </c>
      <c r="S24890" t="s">
        <v>193</v>
      </c>
      <c r="T24890" t="s">
        <v>194</v>
      </c>
      <c r="U24890">
        <v>1</v>
      </c>
      <c r="V24890">
        <v>1010</v>
      </c>
      <c r="W24890">
        <v>1</v>
      </c>
      <c r="X24890" t="s">
        <v>203</v>
      </c>
      <c r="AA24890">
        <v>53.14</v>
      </c>
    </row>
    <row r="24891" spans="1:27" x14ac:dyDescent="0.2">
      <c r="A24891">
        <v>39719490</v>
      </c>
      <c r="B24891">
        <v>46610220</v>
      </c>
      <c r="C24891">
        <v>34769373</v>
      </c>
      <c r="D24891" t="s">
        <v>870</v>
      </c>
      <c r="E24891" t="s">
        <v>560</v>
      </c>
      <c r="F24891" t="s">
        <v>870</v>
      </c>
      <c r="G24891">
        <v>0</v>
      </c>
      <c r="H24891">
        <v>0</v>
      </c>
      <c r="I24891">
        <v>17705</v>
      </c>
      <c r="J24891" t="b">
        <v>1</v>
      </c>
      <c r="K24891">
        <v>301122388</v>
      </c>
      <c r="L24891" t="s">
        <v>28</v>
      </c>
      <c r="M24891">
        <v>289627069</v>
      </c>
      <c r="N24891" t="s">
        <v>29</v>
      </c>
      <c r="O24891">
        <v>53.14</v>
      </c>
      <c r="P24891">
        <v>3</v>
      </c>
      <c r="Q24891">
        <v>301142840</v>
      </c>
      <c r="R24891">
        <v>298251997</v>
      </c>
      <c r="S24891" t="s">
        <v>204</v>
      </c>
      <c r="T24891" t="s">
        <v>205</v>
      </c>
      <c r="U24891">
        <v>1</v>
      </c>
      <c r="V24891">
        <v>336</v>
      </c>
      <c r="W24891">
        <v>0.99</v>
      </c>
      <c r="X24891" t="s">
        <v>210</v>
      </c>
      <c r="Z24891" t="s">
        <v>149</v>
      </c>
      <c r="AA24891">
        <v>53.14</v>
      </c>
    </row>
    <row r="24892" spans="1:27" x14ac:dyDescent="0.2">
      <c r="A24892">
        <v>39719490</v>
      </c>
      <c r="B24892">
        <v>46610220</v>
      </c>
      <c r="C24892">
        <v>34769373</v>
      </c>
      <c r="D24892" t="s">
        <v>870</v>
      </c>
      <c r="E24892" t="s">
        <v>560</v>
      </c>
      <c r="F24892" t="s">
        <v>870</v>
      </c>
      <c r="G24892">
        <v>0</v>
      </c>
      <c r="H24892">
        <v>0</v>
      </c>
      <c r="I24892">
        <v>17705</v>
      </c>
      <c r="J24892" t="b">
        <v>1</v>
      </c>
      <c r="K24892">
        <v>301122388</v>
      </c>
      <c r="L24892" t="s">
        <v>28</v>
      </c>
      <c r="M24892">
        <v>289627069</v>
      </c>
      <c r="N24892" t="s">
        <v>29</v>
      </c>
      <c r="O24892">
        <v>53.14</v>
      </c>
      <c r="P24892">
        <v>3</v>
      </c>
      <c r="Q24892">
        <v>301142840</v>
      </c>
      <c r="R24892">
        <v>298251997</v>
      </c>
      <c r="S24892" t="s">
        <v>204</v>
      </c>
      <c r="T24892" t="s">
        <v>205</v>
      </c>
      <c r="U24892">
        <v>1</v>
      </c>
      <c r="V24892">
        <v>336</v>
      </c>
      <c r="W24892">
        <v>0.99</v>
      </c>
      <c r="X24892" t="s">
        <v>213</v>
      </c>
      <c r="Z24892" t="s">
        <v>214</v>
      </c>
      <c r="AA24892">
        <v>53.14</v>
      </c>
    </row>
    <row r="24893" spans="1:27" x14ac:dyDescent="0.2">
      <c r="A24893">
        <v>39719490</v>
      </c>
      <c r="B24893">
        <v>46610220</v>
      </c>
      <c r="C24893">
        <v>34769373</v>
      </c>
      <c r="D24893" t="s">
        <v>870</v>
      </c>
      <c r="E24893" t="s">
        <v>560</v>
      </c>
      <c r="F24893" t="s">
        <v>870</v>
      </c>
      <c r="G24893">
        <v>0</v>
      </c>
      <c r="H24893">
        <v>0</v>
      </c>
      <c r="I24893">
        <v>17705</v>
      </c>
      <c r="J24893" t="b">
        <v>1</v>
      </c>
      <c r="K24893">
        <v>301122388</v>
      </c>
      <c r="L24893" t="s">
        <v>28</v>
      </c>
      <c r="M24893">
        <v>289627069</v>
      </c>
      <c r="N24893" t="s">
        <v>29</v>
      </c>
      <c r="O24893">
        <v>53.14</v>
      </c>
      <c r="P24893">
        <v>3</v>
      </c>
      <c r="Q24893">
        <v>301142840</v>
      </c>
      <c r="R24893">
        <v>298251997</v>
      </c>
      <c r="S24893" t="s">
        <v>204</v>
      </c>
      <c r="T24893" t="s">
        <v>205</v>
      </c>
      <c r="U24893">
        <v>1</v>
      </c>
      <c r="V24893">
        <v>336</v>
      </c>
      <c r="W24893">
        <v>0.99</v>
      </c>
      <c r="X24893" t="s">
        <v>208</v>
      </c>
      <c r="Z24893" t="s">
        <v>209</v>
      </c>
      <c r="AA24893">
        <v>53.14</v>
      </c>
    </row>
    <row r="24894" spans="1:27" x14ac:dyDescent="0.2">
      <c r="A24894">
        <v>39719490</v>
      </c>
      <c r="B24894">
        <v>46610220</v>
      </c>
      <c r="C24894">
        <v>34769373</v>
      </c>
      <c r="D24894" t="s">
        <v>870</v>
      </c>
      <c r="E24894" t="s">
        <v>560</v>
      </c>
      <c r="F24894" t="s">
        <v>870</v>
      </c>
      <c r="G24894">
        <v>0</v>
      </c>
      <c r="H24894">
        <v>0</v>
      </c>
      <c r="I24894">
        <v>17705</v>
      </c>
      <c r="J24894" t="b">
        <v>1</v>
      </c>
      <c r="K24894">
        <v>301122388</v>
      </c>
      <c r="L24894" t="s">
        <v>28</v>
      </c>
      <c r="M24894">
        <v>289627069</v>
      </c>
      <c r="N24894" t="s">
        <v>29</v>
      </c>
      <c r="O24894">
        <v>53.14</v>
      </c>
      <c r="P24894">
        <v>3</v>
      </c>
      <c r="Q24894">
        <v>301142840</v>
      </c>
      <c r="R24894">
        <v>298251997</v>
      </c>
      <c r="S24894" t="s">
        <v>204</v>
      </c>
      <c r="T24894" t="s">
        <v>205</v>
      </c>
      <c r="U24894">
        <v>1</v>
      </c>
      <c r="V24894">
        <v>336</v>
      </c>
      <c r="W24894">
        <v>0.99</v>
      </c>
      <c r="X24894" t="s">
        <v>211</v>
      </c>
      <c r="Z24894" t="s">
        <v>212</v>
      </c>
      <c r="AA24894">
        <v>53.14</v>
      </c>
    </row>
    <row r="24895" spans="1:27" x14ac:dyDescent="0.2">
      <c r="A24895">
        <v>39719490</v>
      </c>
      <c r="B24895">
        <v>46610220</v>
      </c>
      <c r="C24895">
        <v>34769373</v>
      </c>
      <c r="D24895" t="s">
        <v>870</v>
      </c>
      <c r="E24895" t="s">
        <v>560</v>
      </c>
      <c r="F24895" t="s">
        <v>870</v>
      </c>
      <c r="G24895">
        <v>0</v>
      </c>
      <c r="H24895">
        <v>0</v>
      </c>
      <c r="I24895">
        <v>17705</v>
      </c>
      <c r="J24895" t="b">
        <v>1</v>
      </c>
      <c r="K24895">
        <v>301122388</v>
      </c>
      <c r="L24895" t="s">
        <v>28</v>
      </c>
      <c r="M24895">
        <v>289627069</v>
      </c>
      <c r="N24895" t="s">
        <v>29</v>
      </c>
      <c r="O24895">
        <v>53.14</v>
      </c>
      <c r="P24895">
        <v>4</v>
      </c>
      <c r="Q24895">
        <v>301143825</v>
      </c>
      <c r="R24895">
        <v>298245566</v>
      </c>
      <c r="S24895" t="s">
        <v>223</v>
      </c>
      <c r="T24895" t="s">
        <v>224</v>
      </c>
      <c r="U24895">
        <v>1</v>
      </c>
      <c r="V24895">
        <v>953</v>
      </c>
      <c r="W24895">
        <v>2.25</v>
      </c>
      <c r="X24895" t="s">
        <v>228</v>
      </c>
      <c r="Y24895" t="s">
        <v>229</v>
      </c>
      <c r="Z24895" t="s">
        <v>230</v>
      </c>
      <c r="AA24895">
        <v>53.14</v>
      </c>
    </row>
    <row r="24896" spans="1:27" x14ac:dyDescent="0.2">
      <c r="A24896">
        <v>39719490</v>
      </c>
      <c r="B24896">
        <v>46610220</v>
      </c>
      <c r="C24896">
        <v>34769373</v>
      </c>
      <c r="D24896" t="s">
        <v>870</v>
      </c>
      <c r="E24896" t="s">
        <v>560</v>
      </c>
      <c r="F24896" t="s">
        <v>870</v>
      </c>
      <c r="G24896">
        <v>0</v>
      </c>
      <c r="H24896">
        <v>0</v>
      </c>
      <c r="I24896">
        <v>17705</v>
      </c>
      <c r="J24896" t="b">
        <v>1</v>
      </c>
      <c r="K24896">
        <v>301122388</v>
      </c>
      <c r="L24896" t="s">
        <v>28</v>
      </c>
      <c r="M24896">
        <v>289627069</v>
      </c>
      <c r="N24896" t="s">
        <v>29</v>
      </c>
      <c r="O24896">
        <v>53.14</v>
      </c>
      <c r="P24896">
        <v>4</v>
      </c>
      <c r="Q24896">
        <v>301143825</v>
      </c>
      <c r="R24896">
        <v>298245566</v>
      </c>
      <c r="S24896" t="s">
        <v>223</v>
      </c>
      <c r="T24896" t="s">
        <v>224</v>
      </c>
      <c r="U24896">
        <v>1</v>
      </c>
      <c r="V24896">
        <v>953</v>
      </c>
      <c r="W24896">
        <v>2.25</v>
      </c>
      <c r="X24896" t="s">
        <v>225</v>
      </c>
      <c r="Y24896" t="s">
        <v>226</v>
      </c>
      <c r="Z24896" t="s">
        <v>227</v>
      </c>
      <c r="AA24896">
        <v>53.14</v>
      </c>
    </row>
    <row r="24897" spans="1:27" x14ac:dyDescent="0.2">
      <c r="A24897">
        <v>39719490</v>
      </c>
      <c r="B24897">
        <v>46610220</v>
      </c>
      <c r="C24897">
        <v>34769373</v>
      </c>
      <c r="D24897" t="s">
        <v>870</v>
      </c>
      <c r="E24897" t="s">
        <v>560</v>
      </c>
      <c r="F24897" t="s">
        <v>870</v>
      </c>
      <c r="G24897">
        <v>0</v>
      </c>
      <c r="H24897">
        <v>0</v>
      </c>
      <c r="I24897">
        <v>17705</v>
      </c>
      <c r="J24897" t="b">
        <v>1</v>
      </c>
      <c r="K24897">
        <v>301122388</v>
      </c>
      <c r="L24897" t="s">
        <v>28</v>
      </c>
      <c r="M24897">
        <v>289627069</v>
      </c>
      <c r="N24897" t="s">
        <v>29</v>
      </c>
      <c r="O24897">
        <v>53.14</v>
      </c>
      <c r="P24897">
        <v>4</v>
      </c>
      <c r="Q24897">
        <v>301143825</v>
      </c>
      <c r="R24897">
        <v>298245566</v>
      </c>
      <c r="S24897" t="s">
        <v>223</v>
      </c>
      <c r="T24897" t="s">
        <v>224</v>
      </c>
      <c r="U24897">
        <v>1</v>
      </c>
      <c r="V24897">
        <v>953</v>
      </c>
      <c r="W24897">
        <v>2.25</v>
      </c>
      <c r="X24897" t="s">
        <v>233</v>
      </c>
      <c r="Y24897" t="s">
        <v>234</v>
      </c>
      <c r="Z24897" t="s">
        <v>40</v>
      </c>
      <c r="AA24897">
        <v>53.14</v>
      </c>
    </row>
    <row r="24898" spans="1:27" x14ac:dyDescent="0.2">
      <c r="A24898">
        <v>39719490</v>
      </c>
      <c r="B24898">
        <v>46610220</v>
      </c>
      <c r="C24898">
        <v>34769373</v>
      </c>
      <c r="D24898" t="s">
        <v>870</v>
      </c>
      <c r="E24898" t="s">
        <v>560</v>
      </c>
      <c r="F24898" t="s">
        <v>870</v>
      </c>
      <c r="G24898">
        <v>0</v>
      </c>
      <c r="H24898">
        <v>0</v>
      </c>
      <c r="I24898">
        <v>17705</v>
      </c>
      <c r="J24898" t="b">
        <v>1</v>
      </c>
      <c r="K24898">
        <v>301122388</v>
      </c>
      <c r="L24898" t="s">
        <v>28</v>
      </c>
      <c r="M24898">
        <v>289627069</v>
      </c>
      <c r="N24898" t="s">
        <v>29</v>
      </c>
      <c r="O24898">
        <v>53.14</v>
      </c>
      <c r="P24898">
        <v>4</v>
      </c>
      <c r="Q24898">
        <v>301143825</v>
      </c>
      <c r="R24898">
        <v>298245566</v>
      </c>
      <c r="S24898" t="s">
        <v>223</v>
      </c>
      <c r="T24898" t="s">
        <v>224</v>
      </c>
      <c r="U24898">
        <v>1</v>
      </c>
      <c r="V24898">
        <v>953</v>
      </c>
      <c r="W24898">
        <v>2.25</v>
      </c>
      <c r="X24898" t="s">
        <v>231</v>
      </c>
      <c r="Y24898" t="s">
        <v>232</v>
      </c>
      <c r="Z24898" t="s">
        <v>37</v>
      </c>
      <c r="AA24898">
        <v>53.14</v>
      </c>
    </row>
    <row r="24899" spans="1:27" x14ac:dyDescent="0.2">
      <c r="A24899">
        <v>39719490</v>
      </c>
      <c r="B24899">
        <v>46610220</v>
      </c>
      <c r="C24899">
        <v>34769373</v>
      </c>
      <c r="D24899" t="s">
        <v>870</v>
      </c>
      <c r="E24899" t="s">
        <v>560</v>
      </c>
      <c r="F24899" t="s">
        <v>870</v>
      </c>
      <c r="G24899">
        <v>0</v>
      </c>
      <c r="H24899">
        <v>0</v>
      </c>
      <c r="I24899">
        <v>17705</v>
      </c>
      <c r="J24899" t="b">
        <v>1</v>
      </c>
      <c r="K24899">
        <v>301122388</v>
      </c>
      <c r="L24899" t="s">
        <v>28</v>
      </c>
      <c r="M24899">
        <v>289627069</v>
      </c>
      <c r="N24899" t="s">
        <v>29</v>
      </c>
      <c r="O24899">
        <v>53.14</v>
      </c>
      <c r="P24899">
        <v>4</v>
      </c>
      <c r="Q24899">
        <v>301143825</v>
      </c>
      <c r="R24899">
        <v>298245566</v>
      </c>
      <c r="S24899" t="s">
        <v>223</v>
      </c>
      <c r="T24899" t="s">
        <v>224</v>
      </c>
      <c r="U24899">
        <v>1</v>
      </c>
      <c r="V24899">
        <v>953</v>
      </c>
      <c r="W24899">
        <v>2.25</v>
      </c>
      <c r="X24899" t="s">
        <v>235</v>
      </c>
      <c r="Y24899" t="s">
        <v>236</v>
      </c>
      <c r="Z24899" t="s">
        <v>49</v>
      </c>
      <c r="AA24899">
        <v>53.14</v>
      </c>
    </row>
    <row r="24900" spans="1:27" x14ac:dyDescent="0.2">
      <c r="A24900">
        <v>39719490</v>
      </c>
      <c r="B24900">
        <v>46610220</v>
      </c>
      <c r="C24900">
        <v>34769373</v>
      </c>
      <c r="D24900" t="s">
        <v>870</v>
      </c>
      <c r="E24900" t="s">
        <v>560</v>
      </c>
      <c r="F24900" t="s">
        <v>870</v>
      </c>
      <c r="G24900">
        <v>0</v>
      </c>
      <c r="H24900">
        <v>0</v>
      </c>
      <c r="I24900">
        <v>17705</v>
      </c>
      <c r="J24900" t="b">
        <v>1</v>
      </c>
      <c r="K24900">
        <v>301122388</v>
      </c>
      <c r="L24900" t="s">
        <v>28</v>
      </c>
      <c r="M24900">
        <v>289627069</v>
      </c>
      <c r="N24900" t="s">
        <v>29</v>
      </c>
      <c r="O24900">
        <v>53.14</v>
      </c>
      <c r="P24900">
        <v>4</v>
      </c>
      <c r="Q24900">
        <v>301143825</v>
      </c>
      <c r="R24900">
        <v>298245566</v>
      </c>
      <c r="S24900" t="s">
        <v>223</v>
      </c>
      <c r="T24900" t="s">
        <v>224</v>
      </c>
      <c r="U24900">
        <v>1</v>
      </c>
      <c r="V24900">
        <v>953</v>
      </c>
      <c r="W24900">
        <v>2.25</v>
      </c>
      <c r="AA24900">
        <v>53.14</v>
      </c>
    </row>
    <row r="24901" spans="1:27" x14ac:dyDescent="0.2">
      <c r="A24901">
        <v>39719490</v>
      </c>
      <c r="B24901">
        <v>46610220</v>
      </c>
      <c r="C24901">
        <v>34769373</v>
      </c>
      <c r="D24901" t="s">
        <v>870</v>
      </c>
      <c r="E24901" t="s">
        <v>560</v>
      </c>
      <c r="F24901" t="s">
        <v>870</v>
      </c>
      <c r="G24901">
        <v>0</v>
      </c>
      <c r="H24901">
        <v>0</v>
      </c>
      <c r="I24901">
        <v>17705</v>
      </c>
      <c r="J24901" t="b">
        <v>1</v>
      </c>
      <c r="K24901">
        <v>301122388</v>
      </c>
      <c r="L24901" t="s">
        <v>28</v>
      </c>
      <c r="M24901">
        <v>289627069</v>
      </c>
      <c r="N24901" t="s">
        <v>29</v>
      </c>
      <c r="O24901">
        <v>53.14</v>
      </c>
      <c r="P24901">
        <v>4</v>
      </c>
      <c r="Q24901">
        <v>301146757</v>
      </c>
      <c r="R24901">
        <v>298402410</v>
      </c>
      <c r="S24901" t="s">
        <v>245</v>
      </c>
      <c r="T24901" t="s">
        <v>246</v>
      </c>
      <c r="U24901">
        <v>1</v>
      </c>
      <c r="V24901">
        <v>267</v>
      </c>
      <c r="W24901">
        <v>1</v>
      </c>
      <c r="X24901" t="s">
        <v>384</v>
      </c>
      <c r="Y24901" t="s">
        <v>385</v>
      </c>
      <c r="Z24901" t="s">
        <v>227</v>
      </c>
      <c r="AA24901">
        <v>53.14</v>
      </c>
    </row>
    <row r="24902" spans="1:27" x14ac:dyDescent="0.2">
      <c r="A24902">
        <v>39719490</v>
      </c>
      <c r="B24902">
        <v>46610220</v>
      </c>
      <c r="C24902">
        <v>34769373</v>
      </c>
      <c r="D24902" t="s">
        <v>870</v>
      </c>
      <c r="E24902" t="s">
        <v>560</v>
      </c>
      <c r="F24902" t="s">
        <v>870</v>
      </c>
      <c r="G24902">
        <v>0</v>
      </c>
      <c r="H24902">
        <v>0</v>
      </c>
      <c r="I24902">
        <v>17705</v>
      </c>
      <c r="J24902" t="b">
        <v>1</v>
      </c>
      <c r="K24902">
        <v>301122388</v>
      </c>
      <c r="L24902" t="s">
        <v>28</v>
      </c>
      <c r="M24902">
        <v>289627069</v>
      </c>
      <c r="N24902" t="s">
        <v>29</v>
      </c>
      <c r="O24902">
        <v>53.14</v>
      </c>
      <c r="P24902">
        <v>4</v>
      </c>
      <c r="Q24902">
        <v>301146757</v>
      </c>
      <c r="R24902">
        <v>298402410</v>
      </c>
      <c r="S24902" t="s">
        <v>245</v>
      </c>
      <c r="T24902" t="s">
        <v>246</v>
      </c>
      <c r="U24902">
        <v>1</v>
      </c>
      <c r="V24902">
        <v>267</v>
      </c>
      <c r="W24902">
        <v>1</v>
      </c>
      <c r="X24902" t="s">
        <v>386</v>
      </c>
      <c r="Y24902" t="s">
        <v>387</v>
      </c>
      <c r="Z24902" t="s">
        <v>230</v>
      </c>
      <c r="AA24902">
        <v>53.14</v>
      </c>
    </row>
    <row r="24903" spans="1:27" x14ac:dyDescent="0.2">
      <c r="A24903">
        <v>39719490</v>
      </c>
      <c r="B24903">
        <v>46610220</v>
      </c>
      <c r="C24903">
        <v>34769373</v>
      </c>
      <c r="D24903" t="s">
        <v>870</v>
      </c>
      <c r="E24903" t="s">
        <v>560</v>
      </c>
      <c r="F24903" t="s">
        <v>870</v>
      </c>
      <c r="G24903">
        <v>0</v>
      </c>
      <c r="H24903">
        <v>0</v>
      </c>
      <c r="I24903">
        <v>17705</v>
      </c>
      <c r="J24903" t="b">
        <v>1</v>
      </c>
      <c r="K24903">
        <v>301122388</v>
      </c>
      <c r="L24903" t="s">
        <v>28</v>
      </c>
      <c r="M24903">
        <v>289627069</v>
      </c>
      <c r="N24903" t="s">
        <v>29</v>
      </c>
      <c r="O24903">
        <v>53.14</v>
      </c>
      <c r="P24903">
        <v>4</v>
      </c>
      <c r="Q24903">
        <v>301146757</v>
      </c>
      <c r="R24903">
        <v>298402410</v>
      </c>
      <c r="S24903" t="s">
        <v>245</v>
      </c>
      <c r="T24903" t="s">
        <v>246</v>
      </c>
      <c r="U24903">
        <v>1</v>
      </c>
      <c r="V24903">
        <v>267</v>
      </c>
      <c r="W24903">
        <v>1</v>
      </c>
      <c r="X24903" t="s">
        <v>247</v>
      </c>
      <c r="Y24903" t="s">
        <v>248</v>
      </c>
      <c r="Z24903" t="s">
        <v>71</v>
      </c>
      <c r="AA24903">
        <v>53.14</v>
      </c>
    </row>
    <row r="24904" spans="1:27" x14ac:dyDescent="0.2">
      <c r="A24904">
        <v>39719490</v>
      </c>
      <c r="B24904">
        <v>46610220</v>
      </c>
      <c r="C24904">
        <v>34769373</v>
      </c>
      <c r="D24904" t="s">
        <v>870</v>
      </c>
      <c r="E24904" t="s">
        <v>560</v>
      </c>
      <c r="F24904" t="s">
        <v>870</v>
      </c>
      <c r="G24904">
        <v>0</v>
      </c>
      <c r="H24904">
        <v>0</v>
      </c>
      <c r="I24904">
        <v>17705</v>
      </c>
      <c r="J24904" t="b">
        <v>1</v>
      </c>
      <c r="K24904">
        <v>301122388</v>
      </c>
      <c r="L24904" t="s">
        <v>28</v>
      </c>
      <c r="M24904">
        <v>289627069</v>
      </c>
      <c r="N24904" t="s">
        <v>29</v>
      </c>
      <c r="O24904">
        <v>53.14</v>
      </c>
      <c r="P24904">
        <v>4</v>
      </c>
      <c r="Q24904">
        <v>301146757</v>
      </c>
      <c r="R24904">
        <v>298402410</v>
      </c>
      <c r="S24904" t="s">
        <v>245</v>
      </c>
      <c r="T24904" t="s">
        <v>246</v>
      </c>
      <c r="U24904">
        <v>1</v>
      </c>
      <c r="V24904">
        <v>267</v>
      </c>
      <c r="W24904">
        <v>1</v>
      </c>
      <c r="X24904" t="s">
        <v>257</v>
      </c>
      <c r="Y24904" t="s">
        <v>258</v>
      </c>
      <c r="Z24904" t="s">
        <v>44</v>
      </c>
      <c r="AA24904">
        <v>53.14</v>
      </c>
    </row>
    <row r="24905" spans="1:27" x14ac:dyDescent="0.2">
      <c r="A24905">
        <v>39719490</v>
      </c>
      <c r="B24905">
        <v>46610220</v>
      </c>
      <c r="C24905">
        <v>34769373</v>
      </c>
      <c r="D24905" t="s">
        <v>870</v>
      </c>
      <c r="E24905" t="s">
        <v>560</v>
      </c>
      <c r="F24905" t="s">
        <v>870</v>
      </c>
      <c r="G24905">
        <v>0</v>
      </c>
      <c r="H24905">
        <v>0</v>
      </c>
      <c r="I24905">
        <v>17705</v>
      </c>
      <c r="J24905" t="b">
        <v>1</v>
      </c>
      <c r="K24905">
        <v>301122388</v>
      </c>
      <c r="L24905" t="s">
        <v>28</v>
      </c>
      <c r="M24905">
        <v>289627069</v>
      </c>
      <c r="N24905" t="s">
        <v>29</v>
      </c>
      <c r="O24905">
        <v>53.14</v>
      </c>
      <c r="P24905">
        <v>4</v>
      </c>
      <c r="Q24905">
        <v>301146757</v>
      </c>
      <c r="R24905">
        <v>298402410</v>
      </c>
      <c r="S24905" t="s">
        <v>245</v>
      </c>
      <c r="T24905" t="s">
        <v>246</v>
      </c>
      <c r="U24905">
        <v>1</v>
      </c>
      <c r="V24905">
        <v>267</v>
      </c>
      <c r="W24905">
        <v>1</v>
      </c>
      <c r="X24905" t="s">
        <v>255</v>
      </c>
      <c r="Y24905" t="s">
        <v>256</v>
      </c>
      <c r="Z24905" t="s">
        <v>46</v>
      </c>
      <c r="AA24905">
        <v>53.14</v>
      </c>
    </row>
    <row r="24906" spans="1:27" x14ac:dyDescent="0.2">
      <c r="A24906">
        <v>39719490</v>
      </c>
      <c r="B24906">
        <v>46610220</v>
      </c>
      <c r="C24906">
        <v>34769373</v>
      </c>
      <c r="D24906" t="s">
        <v>870</v>
      </c>
      <c r="E24906" t="s">
        <v>560</v>
      </c>
      <c r="F24906" t="s">
        <v>870</v>
      </c>
      <c r="G24906">
        <v>0</v>
      </c>
      <c r="H24906">
        <v>0</v>
      </c>
      <c r="I24906">
        <v>17705</v>
      </c>
      <c r="J24906" t="b">
        <v>1</v>
      </c>
      <c r="K24906">
        <v>301122388</v>
      </c>
      <c r="L24906" t="s">
        <v>28</v>
      </c>
      <c r="M24906">
        <v>289627069</v>
      </c>
      <c r="N24906" t="s">
        <v>29</v>
      </c>
      <c r="O24906">
        <v>53.14</v>
      </c>
      <c r="P24906">
        <v>4</v>
      </c>
      <c r="Q24906">
        <v>301052549</v>
      </c>
      <c r="R24906">
        <v>193415613</v>
      </c>
      <c r="S24906" t="s">
        <v>261</v>
      </c>
      <c r="T24906" t="s">
        <v>262</v>
      </c>
      <c r="U24906">
        <v>1</v>
      </c>
      <c r="V24906">
        <v>669</v>
      </c>
      <c r="W24906">
        <v>3</v>
      </c>
      <c r="X24906" t="s">
        <v>268</v>
      </c>
      <c r="Z24906" t="s">
        <v>269</v>
      </c>
      <c r="AA24906">
        <v>53.14</v>
      </c>
    </row>
    <row r="24907" spans="1:27" x14ac:dyDescent="0.2">
      <c r="A24907">
        <v>39719490</v>
      </c>
      <c r="B24907">
        <v>46610220</v>
      </c>
      <c r="C24907">
        <v>34769373</v>
      </c>
      <c r="D24907" t="s">
        <v>870</v>
      </c>
      <c r="E24907" t="s">
        <v>560</v>
      </c>
      <c r="F24907" t="s">
        <v>870</v>
      </c>
      <c r="G24907">
        <v>0</v>
      </c>
      <c r="H24907">
        <v>0</v>
      </c>
      <c r="I24907">
        <v>17705</v>
      </c>
      <c r="J24907" t="b">
        <v>1</v>
      </c>
      <c r="K24907">
        <v>301122388</v>
      </c>
      <c r="L24907" t="s">
        <v>28</v>
      </c>
      <c r="M24907">
        <v>289627069</v>
      </c>
      <c r="N24907" t="s">
        <v>29</v>
      </c>
      <c r="O24907">
        <v>53.14</v>
      </c>
      <c r="P24907">
        <v>4</v>
      </c>
      <c r="Q24907">
        <v>301052549</v>
      </c>
      <c r="R24907">
        <v>193415613</v>
      </c>
      <c r="S24907" t="s">
        <v>261</v>
      </c>
      <c r="T24907" t="s">
        <v>262</v>
      </c>
      <c r="U24907">
        <v>1</v>
      </c>
      <c r="V24907">
        <v>669</v>
      </c>
      <c r="W24907">
        <v>3</v>
      </c>
      <c r="X24907" t="s">
        <v>263</v>
      </c>
      <c r="Z24907" t="s">
        <v>151</v>
      </c>
      <c r="AA24907">
        <v>53.14</v>
      </c>
    </row>
    <row r="24908" spans="1:27" x14ac:dyDescent="0.2">
      <c r="A24908">
        <v>39719490</v>
      </c>
      <c r="B24908">
        <v>46610220</v>
      </c>
      <c r="C24908">
        <v>34769373</v>
      </c>
      <c r="D24908" t="s">
        <v>870</v>
      </c>
      <c r="E24908" t="s">
        <v>560</v>
      </c>
      <c r="F24908" t="s">
        <v>870</v>
      </c>
      <c r="G24908">
        <v>0</v>
      </c>
      <c r="H24908">
        <v>0</v>
      </c>
      <c r="I24908">
        <v>17705</v>
      </c>
      <c r="J24908" t="b">
        <v>1</v>
      </c>
      <c r="K24908">
        <v>301122388</v>
      </c>
      <c r="L24908" t="s">
        <v>28</v>
      </c>
      <c r="M24908">
        <v>289627069</v>
      </c>
      <c r="N24908" t="s">
        <v>29</v>
      </c>
      <c r="O24908">
        <v>53.14</v>
      </c>
      <c r="P24908">
        <v>4</v>
      </c>
      <c r="Q24908">
        <v>301052549</v>
      </c>
      <c r="R24908">
        <v>193415613</v>
      </c>
      <c r="S24908" t="s">
        <v>261</v>
      </c>
      <c r="T24908" t="s">
        <v>262</v>
      </c>
      <c r="U24908">
        <v>1</v>
      </c>
      <c r="V24908">
        <v>669</v>
      </c>
      <c r="W24908">
        <v>3</v>
      </c>
      <c r="X24908" t="s">
        <v>265</v>
      </c>
      <c r="Z24908" t="s">
        <v>266</v>
      </c>
      <c r="AA24908">
        <v>53.14</v>
      </c>
    </row>
    <row r="24909" spans="1:27" x14ac:dyDescent="0.2">
      <c r="A24909">
        <v>39719490</v>
      </c>
      <c r="B24909">
        <v>46610220</v>
      </c>
      <c r="C24909">
        <v>34769373</v>
      </c>
      <c r="D24909" t="s">
        <v>870</v>
      </c>
      <c r="E24909" t="s">
        <v>560</v>
      </c>
      <c r="F24909" t="s">
        <v>870</v>
      </c>
      <c r="G24909">
        <v>0</v>
      </c>
      <c r="H24909">
        <v>0</v>
      </c>
      <c r="I24909">
        <v>17705</v>
      </c>
      <c r="J24909" t="b">
        <v>1</v>
      </c>
      <c r="K24909">
        <v>301122388</v>
      </c>
      <c r="L24909" t="s">
        <v>28</v>
      </c>
      <c r="M24909">
        <v>289627069</v>
      </c>
      <c r="N24909" t="s">
        <v>29</v>
      </c>
      <c r="O24909">
        <v>53.14</v>
      </c>
      <c r="P24909">
        <v>4</v>
      </c>
      <c r="Q24909">
        <v>301052549</v>
      </c>
      <c r="R24909">
        <v>193415613</v>
      </c>
      <c r="S24909" t="s">
        <v>261</v>
      </c>
      <c r="T24909" t="s">
        <v>262</v>
      </c>
      <c r="U24909">
        <v>1</v>
      </c>
      <c r="V24909">
        <v>669</v>
      </c>
      <c r="W24909">
        <v>3</v>
      </c>
      <c r="X24909" t="s">
        <v>264</v>
      </c>
      <c r="Z24909" t="s">
        <v>207</v>
      </c>
      <c r="AA24909">
        <v>53.14</v>
      </c>
    </row>
    <row r="24910" spans="1:27" x14ac:dyDescent="0.2">
      <c r="A24910">
        <v>39719490</v>
      </c>
      <c r="B24910">
        <v>46610220</v>
      </c>
      <c r="C24910">
        <v>34769373</v>
      </c>
      <c r="D24910" t="s">
        <v>870</v>
      </c>
      <c r="E24910" t="s">
        <v>560</v>
      </c>
      <c r="F24910" t="s">
        <v>870</v>
      </c>
      <c r="G24910">
        <v>0</v>
      </c>
      <c r="H24910">
        <v>0</v>
      </c>
      <c r="I24910">
        <v>17705</v>
      </c>
      <c r="J24910" t="b">
        <v>1</v>
      </c>
      <c r="K24910">
        <v>301122388</v>
      </c>
      <c r="L24910" t="s">
        <v>28</v>
      </c>
      <c r="M24910">
        <v>289627069</v>
      </c>
      <c r="N24910" t="s">
        <v>29</v>
      </c>
      <c r="O24910">
        <v>53.14</v>
      </c>
      <c r="P24910">
        <v>4</v>
      </c>
      <c r="Q24910">
        <v>301052549</v>
      </c>
      <c r="R24910">
        <v>193415613</v>
      </c>
      <c r="S24910" t="s">
        <v>261</v>
      </c>
      <c r="T24910" t="s">
        <v>262</v>
      </c>
      <c r="U24910">
        <v>1</v>
      </c>
      <c r="V24910">
        <v>669</v>
      </c>
      <c r="W24910">
        <v>3</v>
      </c>
      <c r="X24910" t="s">
        <v>331</v>
      </c>
      <c r="Z24910" t="s">
        <v>318</v>
      </c>
      <c r="AA24910">
        <v>53.14</v>
      </c>
    </row>
    <row r="24911" spans="1:27" x14ac:dyDescent="0.2">
      <c r="A24911">
        <v>39719490</v>
      </c>
      <c r="B24911">
        <v>46610220</v>
      </c>
      <c r="C24911">
        <v>34769373</v>
      </c>
      <c r="D24911" t="s">
        <v>870</v>
      </c>
      <c r="E24911" t="s">
        <v>560</v>
      </c>
      <c r="F24911" t="s">
        <v>870</v>
      </c>
      <c r="G24911">
        <v>0</v>
      </c>
      <c r="H24911">
        <v>0</v>
      </c>
      <c r="I24911">
        <v>17705</v>
      </c>
      <c r="J24911" t="b">
        <v>1</v>
      </c>
      <c r="K24911">
        <v>301122388</v>
      </c>
      <c r="L24911" t="s">
        <v>28</v>
      </c>
      <c r="M24911">
        <v>289627069</v>
      </c>
      <c r="N24911" t="s">
        <v>29</v>
      </c>
      <c r="O24911">
        <v>53.14</v>
      </c>
      <c r="P24911">
        <v>4</v>
      </c>
      <c r="Q24911">
        <v>301052549</v>
      </c>
      <c r="R24911">
        <v>193415613</v>
      </c>
      <c r="S24911" t="s">
        <v>261</v>
      </c>
      <c r="T24911" t="s">
        <v>262</v>
      </c>
      <c r="U24911">
        <v>1</v>
      </c>
      <c r="V24911">
        <v>669</v>
      </c>
      <c r="W24911">
        <v>3</v>
      </c>
      <c r="X24911" t="s">
        <v>211</v>
      </c>
      <c r="Z24911" t="s">
        <v>212</v>
      </c>
      <c r="AA24911">
        <v>53.14</v>
      </c>
    </row>
    <row r="24912" spans="1:27" x14ac:dyDescent="0.2">
      <c r="A24912">
        <v>39719490</v>
      </c>
      <c r="B24912">
        <v>46610220</v>
      </c>
      <c r="C24912">
        <v>34769373</v>
      </c>
      <c r="D24912" t="s">
        <v>870</v>
      </c>
      <c r="E24912" t="s">
        <v>560</v>
      </c>
      <c r="F24912" t="s">
        <v>870</v>
      </c>
      <c r="G24912">
        <v>0</v>
      </c>
      <c r="H24912">
        <v>0</v>
      </c>
      <c r="I24912">
        <v>17705</v>
      </c>
      <c r="J24912" t="b">
        <v>1</v>
      </c>
      <c r="K24912">
        <v>301122388</v>
      </c>
      <c r="L24912" t="s">
        <v>28</v>
      </c>
      <c r="M24912">
        <v>289627069</v>
      </c>
      <c r="N24912" t="s">
        <v>29</v>
      </c>
      <c r="O24912">
        <v>53.14</v>
      </c>
      <c r="P24912">
        <v>3</v>
      </c>
      <c r="Q24912">
        <v>301053286</v>
      </c>
      <c r="R24912">
        <v>193636590</v>
      </c>
      <c r="S24912" t="s">
        <v>270</v>
      </c>
      <c r="T24912" t="s">
        <v>271</v>
      </c>
      <c r="U24912">
        <v>1</v>
      </c>
      <c r="V24912">
        <v>265</v>
      </c>
      <c r="W24912">
        <v>1</v>
      </c>
      <c r="X24912" t="s">
        <v>32</v>
      </c>
      <c r="Y24912" t="s">
        <v>274</v>
      </c>
      <c r="Z24912" t="s">
        <v>34</v>
      </c>
      <c r="AA24912">
        <v>53.14</v>
      </c>
    </row>
    <row r="24913" spans="1:27" x14ac:dyDescent="0.2">
      <c r="A24913">
        <v>39719490</v>
      </c>
      <c r="B24913">
        <v>46610220</v>
      </c>
      <c r="C24913">
        <v>34769373</v>
      </c>
      <c r="D24913" t="s">
        <v>870</v>
      </c>
      <c r="E24913" t="s">
        <v>560</v>
      </c>
      <c r="F24913" t="s">
        <v>870</v>
      </c>
      <c r="G24913">
        <v>0</v>
      </c>
      <c r="H24913">
        <v>0</v>
      </c>
      <c r="I24913">
        <v>17705</v>
      </c>
      <c r="J24913" t="b">
        <v>1</v>
      </c>
      <c r="K24913">
        <v>301122388</v>
      </c>
      <c r="L24913" t="s">
        <v>28</v>
      </c>
      <c r="M24913">
        <v>289627069</v>
      </c>
      <c r="N24913" t="s">
        <v>29</v>
      </c>
      <c r="O24913">
        <v>53.14</v>
      </c>
      <c r="P24913">
        <v>3</v>
      </c>
      <c r="Q24913">
        <v>301046783</v>
      </c>
      <c r="R24913">
        <v>193416940</v>
      </c>
      <c r="S24913" t="s">
        <v>276</v>
      </c>
      <c r="T24913" t="s">
        <v>277</v>
      </c>
      <c r="U24913">
        <v>1</v>
      </c>
      <c r="V24913">
        <v>244</v>
      </c>
      <c r="W24913">
        <v>3</v>
      </c>
      <c r="X24913" t="s">
        <v>242</v>
      </c>
      <c r="AA24913">
        <v>53.14</v>
      </c>
    </row>
    <row r="24914" spans="1:27" x14ac:dyDescent="0.2">
      <c r="A24914">
        <v>39719490</v>
      </c>
      <c r="B24914">
        <v>46610220</v>
      </c>
      <c r="C24914">
        <v>34769373</v>
      </c>
      <c r="D24914" t="s">
        <v>870</v>
      </c>
      <c r="E24914" t="s">
        <v>560</v>
      </c>
      <c r="F24914" t="s">
        <v>870</v>
      </c>
      <c r="G24914">
        <v>0</v>
      </c>
      <c r="H24914">
        <v>0</v>
      </c>
      <c r="I24914">
        <v>17705</v>
      </c>
      <c r="J24914" t="b">
        <v>1</v>
      </c>
      <c r="K24914">
        <v>301122388</v>
      </c>
      <c r="L24914" t="s">
        <v>28</v>
      </c>
      <c r="M24914">
        <v>289627069</v>
      </c>
      <c r="N24914" t="s">
        <v>29</v>
      </c>
      <c r="O24914">
        <v>53.14</v>
      </c>
      <c r="P24914">
        <v>4</v>
      </c>
      <c r="Q24914">
        <v>301046392</v>
      </c>
      <c r="R24914">
        <v>193422136</v>
      </c>
      <c r="S24914" t="s">
        <v>278</v>
      </c>
      <c r="T24914" t="s">
        <v>279</v>
      </c>
      <c r="U24914">
        <v>1</v>
      </c>
      <c r="V24914">
        <v>700</v>
      </c>
      <c r="W24914">
        <v>4</v>
      </c>
      <c r="X24914" t="s">
        <v>280</v>
      </c>
      <c r="AA24914">
        <v>53.14</v>
      </c>
    </row>
    <row r="24915" spans="1:27" x14ac:dyDescent="0.2">
      <c r="A24915">
        <v>39719490</v>
      </c>
      <c r="B24915">
        <v>46610220</v>
      </c>
      <c r="C24915">
        <v>34769373</v>
      </c>
      <c r="D24915" t="s">
        <v>870</v>
      </c>
      <c r="E24915" t="s">
        <v>560</v>
      </c>
      <c r="F24915" t="s">
        <v>870</v>
      </c>
      <c r="G24915">
        <v>0</v>
      </c>
      <c r="H24915">
        <v>0</v>
      </c>
      <c r="I24915">
        <v>17705</v>
      </c>
      <c r="J24915" t="b">
        <v>1</v>
      </c>
      <c r="K24915">
        <v>301122388</v>
      </c>
      <c r="L24915" t="s">
        <v>28</v>
      </c>
      <c r="M24915">
        <v>289627069</v>
      </c>
      <c r="N24915" t="s">
        <v>29</v>
      </c>
      <c r="O24915">
        <v>53.14</v>
      </c>
      <c r="P24915">
        <v>6</v>
      </c>
      <c r="Q24915">
        <v>301046605</v>
      </c>
      <c r="R24915">
        <v>301009091</v>
      </c>
      <c r="S24915" t="s">
        <v>281</v>
      </c>
      <c r="T24915" t="s">
        <v>282</v>
      </c>
      <c r="U24915">
        <v>1</v>
      </c>
      <c r="V24915">
        <v>368</v>
      </c>
      <c r="W24915">
        <v>3</v>
      </c>
      <c r="X24915" t="s">
        <v>335</v>
      </c>
      <c r="AA24915">
        <v>53.14</v>
      </c>
    </row>
    <row r="24916" spans="1:27" x14ac:dyDescent="0.2">
      <c r="A24916">
        <v>39719490</v>
      </c>
      <c r="B24916">
        <v>46610220</v>
      </c>
      <c r="C24916">
        <v>34769373</v>
      </c>
      <c r="D24916" t="s">
        <v>870</v>
      </c>
      <c r="E24916" t="s">
        <v>560</v>
      </c>
      <c r="F24916" t="s">
        <v>870</v>
      </c>
      <c r="G24916">
        <v>0</v>
      </c>
      <c r="H24916">
        <v>0</v>
      </c>
      <c r="I24916">
        <v>17705</v>
      </c>
      <c r="J24916" t="b">
        <v>1</v>
      </c>
      <c r="K24916">
        <v>301122388</v>
      </c>
      <c r="L24916" t="s">
        <v>28</v>
      </c>
      <c r="M24916">
        <v>289627069</v>
      </c>
      <c r="N24916" t="s">
        <v>29</v>
      </c>
      <c r="O24916">
        <v>53.14</v>
      </c>
      <c r="P24916">
        <v>6</v>
      </c>
      <c r="Q24916">
        <v>301046605</v>
      </c>
      <c r="R24916">
        <v>301009091</v>
      </c>
      <c r="S24916" t="s">
        <v>281</v>
      </c>
      <c r="T24916" t="s">
        <v>282</v>
      </c>
      <c r="U24916">
        <v>1</v>
      </c>
      <c r="V24916">
        <v>368</v>
      </c>
      <c r="W24916">
        <v>3</v>
      </c>
      <c r="X24916" t="s">
        <v>845</v>
      </c>
      <c r="AA24916">
        <v>53.14</v>
      </c>
    </row>
    <row r="24917" spans="1:27" x14ac:dyDescent="0.2">
      <c r="A24917">
        <v>39719490</v>
      </c>
      <c r="B24917">
        <v>46610220</v>
      </c>
      <c r="C24917">
        <v>34769373</v>
      </c>
      <c r="D24917" t="s">
        <v>870</v>
      </c>
      <c r="E24917" t="s">
        <v>560</v>
      </c>
      <c r="F24917" t="s">
        <v>870</v>
      </c>
      <c r="G24917">
        <v>0</v>
      </c>
      <c r="H24917">
        <v>0</v>
      </c>
      <c r="I24917">
        <v>17705</v>
      </c>
      <c r="J24917" t="b">
        <v>1</v>
      </c>
      <c r="K24917">
        <v>301122388</v>
      </c>
      <c r="L24917" t="s">
        <v>28</v>
      </c>
      <c r="M24917">
        <v>289627069</v>
      </c>
      <c r="N24917" t="s">
        <v>29</v>
      </c>
      <c r="O24917">
        <v>53.14</v>
      </c>
      <c r="P24917">
        <v>2</v>
      </c>
      <c r="Q24917">
        <v>301051030</v>
      </c>
      <c r="R24917">
        <v>131559664</v>
      </c>
      <c r="S24917" t="s">
        <v>285</v>
      </c>
      <c r="T24917" t="s">
        <v>286</v>
      </c>
      <c r="U24917">
        <v>1</v>
      </c>
      <c r="V24917">
        <v>341</v>
      </c>
      <c r="W24917">
        <v>1.75</v>
      </c>
      <c r="X24917" t="s">
        <v>287</v>
      </c>
      <c r="Z24917" t="s">
        <v>137</v>
      </c>
      <c r="AA24917">
        <v>53.14</v>
      </c>
    </row>
    <row r="24918" spans="1:27" x14ac:dyDescent="0.2">
      <c r="A24918">
        <v>39719490</v>
      </c>
      <c r="B24918">
        <v>46610220</v>
      </c>
      <c r="C24918">
        <v>34769373</v>
      </c>
      <c r="D24918" t="s">
        <v>870</v>
      </c>
      <c r="E24918" t="s">
        <v>560</v>
      </c>
      <c r="F24918" t="s">
        <v>870</v>
      </c>
      <c r="G24918">
        <v>0</v>
      </c>
      <c r="H24918">
        <v>0</v>
      </c>
      <c r="I24918">
        <v>17705</v>
      </c>
      <c r="J24918" t="b">
        <v>1</v>
      </c>
      <c r="K24918">
        <v>301122388</v>
      </c>
      <c r="L24918" t="s">
        <v>28</v>
      </c>
      <c r="M24918">
        <v>289627069</v>
      </c>
      <c r="N24918" t="s">
        <v>29</v>
      </c>
      <c r="O24918">
        <v>53.14</v>
      </c>
      <c r="P24918">
        <v>2</v>
      </c>
      <c r="Q24918">
        <v>301051030</v>
      </c>
      <c r="R24918">
        <v>131559664</v>
      </c>
      <c r="S24918" t="s">
        <v>285</v>
      </c>
      <c r="T24918" t="s">
        <v>286</v>
      </c>
      <c r="U24918">
        <v>1</v>
      </c>
      <c r="V24918">
        <v>341</v>
      </c>
      <c r="W24918">
        <v>1.75</v>
      </c>
      <c r="X24918" t="s">
        <v>337</v>
      </c>
      <c r="Z24918" t="s">
        <v>338</v>
      </c>
      <c r="AA24918">
        <v>53.14</v>
      </c>
    </row>
    <row r="24919" spans="1:27" x14ac:dyDescent="0.2">
      <c r="A24919">
        <v>39719490</v>
      </c>
      <c r="B24919">
        <v>46610220</v>
      </c>
      <c r="C24919">
        <v>34769373</v>
      </c>
      <c r="D24919" t="s">
        <v>870</v>
      </c>
      <c r="E24919" t="s">
        <v>560</v>
      </c>
      <c r="F24919" t="s">
        <v>870</v>
      </c>
      <c r="G24919">
        <v>0</v>
      </c>
      <c r="H24919">
        <v>0</v>
      </c>
      <c r="I24919">
        <v>17705</v>
      </c>
      <c r="J24919" t="b">
        <v>1</v>
      </c>
      <c r="K24919">
        <v>301122388</v>
      </c>
      <c r="L24919" t="s">
        <v>28</v>
      </c>
      <c r="M24919">
        <v>289627069</v>
      </c>
      <c r="N24919" t="s">
        <v>29</v>
      </c>
      <c r="O24919">
        <v>53.14</v>
      </c>
      <c r="P24919">
        <v>2</v>
      </c>
      <c r="Q24919">
        <v>301051030</v>
      </c>
      <c r="R24919">
        <v>131559664</v>
      </c>
      <c r="S24919" t="s">
        <v>285</v>
      </c>
      <c r="T24919" t="s">
        <v>286</v>
      </c>
      <c r="U24919">
        <v>1</v>
      </c>
      <c r="V24919">
        <v>341</v>
      </c>
      <c r="W24919">
        <v>1.75</v>
      </c>
      <c r="X24919" t="s">
        <v>339</v>
      </c>
      <c r="Z24919" t="s">
        <v>318</v>
      </c>
      <c r="AA24919">
        <v>53.14</v>
      </c>
    </row>
    <row r="24920" spans="1:27" x14ac:dyDescent="0.2">
      <c r="A24920">
        <v>39719490</v>
      </c>
      <c r="B24920">
        <v>46610220</v>
      </c>
      <c r="C24920">
        <v>34769373</v>
      </c>
      <c r="D24920" t="s">
        <v>870</v>
      </c>
      <c r="E24920" t="s">
        <v>560</v>
      </c>
      <c r="F24920" t="s">
        <v>870</v>
      </c>
      <c r="G24920">
        <v>0</v>
      </c>
      <c r="H24920">
        <v>0</v>
      </c>
      <c r="I24920">
        <v>17705</v>
      </c>
      <c r="J24920" t="b">
        <v>1</v>
      </c>
      <c r="K24920">
        <v>301122388</v>
      </c>
      <c r="L24920" t="s">
        <v>28</v>
      </c>
      <c r="M24920">
        <v>289627069</v>
      </c>
      <c r="N24920" t="s">
        <v>29</v>
      </c>
      <c r="O24920">
        <v>53.14</v>
      </c>
      <c r="P24920">
        <v>2</v>
      </c>
      <c r="Q24920">
        <v>301051030</v>
      </c>
      <c r="R24920">
        <v>131559664</v>
      </c>
      <c r="S24920" t="s">
        <v>285</v>
      </c>
      <c r="T24920" t="s">
        <v>286</v>
      </c>
      <c r="U24920">
        <v>1</v>
      </c>
      <c r="V24920">
        <v>341</v>
      </c>
      <c r="W24920">
        <v>1.75</v>
      </c>
      <c r="X24920" t="s">
        <v>144</v>
      </c>
      <c r="Z24920" t="s">
        <v>145</v>
      </c>
      <c r="AA24920">
        <v>53.14</v>
      </c>
    </row>
    <row r="24921" spans="1:27" x14ac:dyDescent="0.2">
      <c r="A24921">
        <v>39719490</v>
      </c>
      <c r="B24921">
        <v>46610220</v>
      </c>
      <c r="C24921">
        <v>34769373</v>
      </c>
      <c r="D24921" t="s">
        <v>870</v>
      </c>
      <c r="E24921" t="s">
        <v>560</v>
      </c>
      <c r="F24921" t="s">
        <v>870</v>
      </c>
      <c r="G24921">
        <v>0</v>
      </c>
      <c r="H24921">
        <v>0</v>
      </c>
      <c r="I24921">
        <v>17705</v>
      </c>
      <c r="J24921" t="b">
        <v>1</v>
      </c>
      <c r="K24921">
        <v>301122388</v>
      </c>
      <c r="L24921" t="s">
        <v>28</v>
      </c>
      <c r="M24921">
        <v>289627069</v>
      </c>
      <c r="N24921" t="s">
        <v>29</v>
      </c>
      <c r="O24921">
        <v>53.14</v>
      </c>
      <c r="P24921">
        <v>2</v>
      </c>
      <c r="Q24921">
        <v>301051030</v>
      </c>
      <c r="R24921">
        <v>131559664</v>
      </c>
      <c r="S24921" t="s">
        <v>285</v>
      </c>
      <c r="T24921" t="s">
        <v>286</v>
      </c>
      <c r="U24921">
        <v>1</v>
      </c>
      <c r="V24921">
        <v>341</v>
      </c>
      <c r="W24921">
        <v>1.75</v>
      </c>
      <c r="X24921" t="s">
        <v>288</v>
      </c>
      <c r="Z24921" t="s">
        <v>289</v>
      </c>
      <c r="AA24921">
        <v>53.14</v>
      </c>
    </row>
    <row r="24922" spans="1:27" x14ac:dyDescent="0.2">
      <c r="A24922">
        <v>39719490</v>
      </c>
      <c r="B24922">
        <v>46610220</v>
      </c>
      <c r="C24922">
        <v>34769373</v>
      </c>
      <c r="D24922" t="s">
        <v>870</v>
      </c>
      <c r="E24922" t="s">
        <v>560</v>
      </c>
      <c r="F24922" t="s">
        <v>870</v>
      </c>
      <c r="G24922">
        <v>0</v>
      </c>
      <c r="H24922">
        <v>0</v>
      </c>
      <c r="I24922">
        <v>17705</v>
      </c>
      <c r="J24922" t="b">
        <v>1</v>
      </c>
      <c r="K24922">
        <v>301122388</v>
      </c>
      <c r="L24922" t="s">
        <v>28</v>
      </c>
      <c r="M24922">
        <v>289627069</v>
      </c>
      <c r="N24922" t="s">
        <v>29</v>
      </c>
      <c r="O24922">
        <v>53.14</v>
      </c>
      <c r="P24922">
        <v>2</v>
      </c>
      <c r="Q24922">
        <v>301051030</v>
      </c>
      <c r="R24922">
        <v>131559664</v>
      </c>
      <c r="S24922" t="s">
        <v>285</v>
      </c>
      <c r="T24922" t="s">
        <v>286</v>
      </c>
      <c r="U24922">
        <v>1</v>
      </c>
      <c r="V24922">
        <v>341</v>
      </c>
      <c r="W24922">
        <v>1.75</v>
      </c>
      <c r="X24922" t="s">
        <v>291</v>
      </c>
      <c r="Z24922" t="s">
        <v>292</v>
      </c>
      <c r="AA24922">
        <v>53.14</v>
      </c>
    </row>
    <row r="24923" spans="1:27" x14ac:dyDescent="0.2">
      <c r="A24923">
        <v>39719490</v>
      </c>
      <c r="B24923">
        <v>46610220</v>
      </c>
      <c r="C24923">
        <v>34769373</v>
      </c>
      <c r="D24923" t="s">
        <v>870</v>
      </c>
      <c r="E24923" t="s">
        <v>560</v>
      </c>
      <c r="F24923" t="s">
        <v>870</v>
      </c>
      <c r="G24923">
        <v>0</v>
      </c>
      <c r="H24923">
        <v>0</v>
      </c>
      <c r="I24923">
        <v>17705</v>
      </c>
      <c r="J24923" t="b">
        <v>1</v>
      </c>
      <c r="K24923">
        <v>301122388</v>
      </c>
      <c r="L24923" t="s">
        <v>28</v>
      </c>
      <c r="M24923">
        <v>289627069</v>
      </c>
      <c r="N24923" t="s">
        <v>29</v>
      </c>
      <c r="O24923">
        <v>53.14</v>
      </c>
      <c r="P24923">
        <v>2</v>
      </c>
      <c r="Q24923">
        <v>301051030</v>
      </c>
      <c r="R24923">
        <v>131559664</v>
      </c>
      <c r="S24923" t="s">
        <v>285</v>
      </c>
      <c r="T24923" t="s">
        <v>286</v>
      </c>
      <c r="U24923">
        <v>1</v>
      </c>
      <c r="V24923">
        <v>341</v>
      </c>
      <c r="W24923">
        <v>1.75</v>
      </c>
      <c r="X24923" t="s">
        <v>294</v>
      </c>
      <c r="Z24923" t="s">
        <v>266</v>
      </c>
      <c r="AA24923">
        <v>53.14</v>
      </c>
    </row>
    <row r="24924" spans="1:27" x14ac:dyDescent="0.2">
      <c r="A24924">
        <v>39719490</v>
      </c>
      <c r="B24924">
        <v>46610220</v>
      </c>
      <c r="C24924">
        <v>34769373</v>
      </c>
      <c r="D24924" t="s">
        <v>870</v>
      </c>
      <c r="E24924" t="s">
        <v>560</v>
      </c>
      <c r="F24924" t="s">
        <v>870</v>
      </c>
      <c r="G24924">
        <v>0</v>
      </c>
      <c r="H24924">
        <v>0</v>
      </c>
      <c r="I24924">
        <v>17705</v>
      </c>
      <c r="J24924" t="b">
        <v>1</v>
      </c>
      <c r="K24924">
        <v>301122388</v>
      </c>
      <c r="L24924" t="s">
        <v>28</v>
      </c>
      <c r="M24924">
        <v>289627069</v>
      </c>
      <c r="N24924" t="s">
        <v>29</v>
      </c>
      <c r="O24924">
        <v>53.14</v>
      </c>
      <c r="P24924">
        <v>1</v>
      </c>
      <c r="Q24924">
        <v>301051627</v>
      </c>
      <c r="R24924">
        <v>36280738</v>
      </c>
      <c r="S24924" t="s">
        <v>295</v>
      </c>
      <c r="T24924" t="s">
        <v>296</v>
      </c>
      <c r="U24924">
        <v>1</v>
      </c>
      <c r="V24924">
        <v>181</v>
      </c>
      <c r="W24924">
        <v>0</v>
      </c>
      <c r="AA24924">
        <v>53.14</v>
      </c>
    </row>
    <row r="24925" spans="1:27" x14ac:dyDescent="0.2">
      <c r="A24925">
        <v>39719490</v>
      </c>
      <c r="B24925">
        <v>46610220</v>
      </c>
      <c r="C24925">
        <v>34769373</v>
      </c>
      <c r="D24925" t="s">
        <v>870</v>
      </c>
      <c r="E24925" t="s">
        <v>560</v>
      </c>
      <c r="F24925" t="s">
        <v>870</v>
      </c>
      <c r="G24925">
        <v>0</v>
      </c>
      <c r="H24925">
        <v>0</v>
      </c>
      <c r="I24925">
        <v>17705</v>
      </c>
      <c r="J24925" t="b">
        <v>1</v>
      </c>
      <c r="K24925">
        <v>301122388</v>
      </c>
      <c r="L24925" t="s">
        <v>28</v>
      </c>
      <c r="M24925">
        <v>289627069</v>
      </c>
      <c r="N24925" t="s">
        <v>29</v>
      </c>
      <c r="O24925">
        <v>53.14</v>
      </c>
      <c r="P24925">
        <v>2</v>
      </c>
      <c r="Q24925">
        <v>301051331</v>
      </c>
      <c r="R24925">
        <v>135245596</v>
      </c>
      <c r="S24925" t="s">
        <v>300</v>
      </c>
      <c r="T24925" t="s">
        <v>301</v>
      </c>
      <c r="U24925">
        <v>1</v>
      </c>
      <c r="V24925">
        <v>63</v>
      </c>
      <c r="W24925">
        <v>2</v>
      </c>
      <c r="X24925" t="s">
        <v>32</v>
      </c>
      <c r="Y24925" t="s">
        <v>302</v>
      </c>
      <c r="Z24925" t="s">
        <v>34</v>
      </c>
      <c r="AA24925">
        <v>53.14</v>
      </c>
    </row>
    <row r="24926" spans="1:27" x14ac:dyDescent="0.2">
      <c r="A24926">
        <v>39719490</v>
      </c>
      <c r="B24926">
        <v>46610220</v>
      </c>
      <c r="C24926">
        <v>34769373</v>
      </c>
      <c r="D24926" t="s">
        <v>870</v>
      </c>
      <c r="E24926" t="s">
        <v>560</v>
      </c>
      <c r="F24926" t="s">
        <v>870</v>
      </c>
      <c r="G24926">
        <v>0</v>
      </c>
      <c r="H24926">
        <v>0</v>
      </c>
      <c r="I24926">
        <v>17705</v>
      </c>
      <c r="J24926" t="b">
        <v>1</v>
      </c>
      <c r="K24926">
        <v>301122388</v>
      </c>
      <c r="L24926" t="s">
        <v>28</v>
      </c>
      <c r="M24926">
        <v>289627069</v>
      </c>
      <c r="N24926" t="s">
        <v>29</v>
      </c>
      <c r="O24926">
        <v>53.14</v>
      </c>
      <c r="P24926">
        <v>2</v>
      </c>
      <c r="Q24926">
        <v>301051331</v>
      </c>
      <c r="R24926">
        <v>135245596</v>
      </c>
      <c r="S24926" t="s">
        <v>300</v>
      </c>
      <c r="T24926" t="s">
        <v>301</v>
      </c>
      <c r="U24926">
        <v>1</v>
      </c>
      <c r="V24926">
        <v>63</v>
      </c>
      <c r="W24926">
        <v>2</v>
      </c>
      <c r="X24926" t="s">
        <v>297</v>
      </c>
      <c r="Y24926" t="s">
        <v>342</v>
      </c>
      <c r="Z24926" t="s">
        <v>227</v>
      </c>
      <c r="AA24926">
        <v>53.14</v>
      </c>
    </row>
    <row r="24927" spans="1:27" x14ac:dyDescent="0.2">
      <c r="A24927">
        <v>39719495</v>
      </c>
      <c r="B24927">
        <v>46609873</v>
      </c>
      <c r="C24927">
        <v>34769130</v>
      </c>
      <c r="D24927" t="s">
        <v>1061</v>
      </c>
      <c r="E24927" t="s">
        <v>560</v>
      </c>
      <c r="F24927" t="s">
        <v>1061</v>
      </c>
      <c r="G24927">
        <v>0</v>
      </c>
      <c r="H24927">
        <v>0</v>
      </c>
      <c r="I24927">
        <v>17501</v>
      </c>
      <c r="J24927" t="b">
        <v>1</v>
      </c>
      <c r="K24927">
        <v>301122388</v>
      </c>
      <c r="L24927" t="s">
        <v>28</v>
      </c>
      <c r="M24927">
        <v>289627746</v>
      </c>
      <c r="N24927" t="s">
        <v>29</v>
      </c>
      <c r="O24927">
        <v>75.94</v>
      </c>
      <c r="P24927">
        <v>2.4</v>
      </c>
      <c r="Q24927">
        <v>301134763</v>
      </c>
      <c r="R24927">
        <v>267129466</v>
      </c>
      <c r="S24927" t="s">
        <v>30</v>
      </c>
      <c r="T24927" t="s">
        <v>31</v>
      </c>
      <c r="U24927">
        <v>1</v>
      </c>
      <c r="V24927">
        <v>344</v>
      </c>
      <c r="W24927">
        <v>1.8</v>
      </c>
      <c r="X24927" t="s">
        <v>32</v>
      </c>
      <c r="Y24927" t="s">
        <v>33</v>
      </c>
      <c r="Z24927" t="s">
        <v>34</v>
      </c>
      <c r="AA24927">
        <v>75.94</v>
      </c>
    </row>
    <row r="24928" spans="1:27" x14ac:dyDescent="0.2">
      <c r="A24928">
        <v>39719495</v>
      </c>
      <c r="B24928">
        <v>46609873</v>
      </c>
      <c r="C24928">
        <v>34769130</v>
      </c>
      <c r="D24928" t="s">
        <v>1061</v>
      </c>
      <c r="E24928" t="s">
        <v>560</v>
      </c>
      <c r="F24928" t="s">
        <v>1061</v>
      </c>
      <c r="G24928">
        <v>0</v>
      </c>
      <c r="H24928">
        <v>0</v>
      </c>
      <c r="I24928">
        <v>17501</v>
      </c>
      <c r="J24928" t="b">
        <v>1</v>
      </c>
      <c r="K24928">
        <v>301122388</v>
      </c>
      <c r="L24928" t="s">
        <v>28</v>
      </c>
      <c r="M24928">
        <v>289627746</v>
      </c>
      <c r="N24928" t="s">
        <v>29</v>
      </c>
      <c r="O24928">
        <v>75.94</v>
      </c>
      <c r="P24928">
        <v>2.4</v>
      </c>
      <c r="Q24928">
        <v>301134763</v>
      </c>
      <c r="R24928">
        <v>267129466</v>
      </c>
      <c r="S24928" t="s">
        <v>30</v>
      </c>
      <c r="T24928" t="s">
        <v>31</v>
      </c>
      <c r="U24928">
        <v>1</v>
      </c>
      <c r="V24928">
        <v>344</v>
      </c>
      <c r="W24928">
        <v>1.8</v>
      </c>
      <c r="X24928" t="s">
        <v>38</v>
      </c>
      <c r="Y24928" t="s">
        <v>39</v>
      </c>
      <c r="Z24928" t="s">
        <v>40</v>
      </c>
      <c r="AA24928">
        <v>75.94</v>
      </c>
    </row>
    <row r="24929" spans="1:27" x14ac:dyDescent="0.2">
      <c r="A24929">
        <v>39719495</v>
      </c>
      <c r="B24929">
        <v>46609873</v>
      </c>
      <c r="C24929">
        <v>34769130</v>
      </c>
      <c r="D24929" t="s">
        <v>1061</v>
      </c>
      <c r="E24929" t="s">
        <v>560</v>
      </c>
      <c r="F24929" t="s">
        <v>1061</v>
      </c>
      <c r="G24929">
        <v>0</v>
      </c>
      <c r="H24929">
        <v>0</v>
      </c>
      <c r="I24929">
        <v>17501</v>
      </c>
      <c r="J24929" t="b">
        <v>1</v>
      </c>
      <c r="K24929">
        <v>301122388</v>
      </c>
      <c r="L24929" t="s">
        <v>28</v>
      </c>
      <c r="M24929">
        <v>289627746</v>
      </c>
      <c r="N24929" t="s">
        <v>29</v>
      </c>
      <c r="O24929">
        <v>75.94</v>
      </c>
      <c r="P24929">
        <v>2.4</v>
      </c>
      <c r="Q24929">
        <v>301134763</v>
      </c>
      <c r="R24929">
        <v>267129466</v>
      </c>
      <c r="S24929" t="s">
        <v>30</v>
      </c>
      <c r="T24929" t="s">
        <v>31</v>
      </c>
      <c r="U24929">
        <v>1</v>
      </c>
      <c r="V24929">
        <v>344</v>
      </c>
      <c r="W24929">
        <v>1.8</v>
      </c>
      <c r="X24929" t="s">
        <v>35</v>
      </c>
      <c r="Y24929" t="s">
        <v>36</v>
      </c>
      <c r="Z24929" t="s">
        <v>37</v>
      </c>
      <c r="AA24929">
        <v>75.94</v>
      </c>
    </row>
    <row r="24930" spans="1:27" x14ac:dyDescent="0.2">
      <c r="A24930">
        <v>39719495</v>
      </c>
      <c r="B24930">
        <v>46609873</v>
      </c>
      <c r="C24930">
        <v>34769130</v>
      </c>
      <c r="D24930" t="s">
        <v>1061</v>
      </c>
      <c r="E24930" t="s">
        <v>560</v>
      </c>
      <c r="F24930" t="s">
        <v>1061</v>
      </c>
      <c r="G24930">
        <v>0</v>
      </c>
      <c r="H24930">
        <v>0</v>
      </c>
      <c r="I24930">
        <v>17501</v>
      </c>
      <c r="J24930" t="b">
        <v>1</v>
      </c>
      <c r="K24930">
        <v>301122388</v>
      </c>
      <c r="L24930" t="s">
        <v>28</v>
      </c>
      <c r="M24930">
        <v>289627746</v>
      </c>
      <c r="N24930" t="s">
        <v>29</v>
      </c>
      <c r="O24930">
        <v>75.94</v>
      </c>
      <c r="P24930">
        <v>2.4</v>
      </c>
      <c r="Q24930">
        <v>301134763</v>
      </c>
      <c r="R24930">
        <v>267129466</v>
      </c>
      <c r="S24930" t="s">
        <v>30</v>
      </c>
      <c r="T24930" t="s">
        <v>31</v>
      </c>
      <c r="U24930">
        <v>1</v>
      </c>
      <c r="V24930">
        <v>344</v>
      </c>
      <c r="W24930">
        <v>1.8</v>
      </c>
      <c r="X24930" t="s">
        <v>47</v>
      </c>
      <c r="Y24930" t="s">
        <v>48</v>
      </c>
      <c r="Z24930" t="s">
        <v>49</v>
      </c>
      <c r="AA24930">
        <v>75.94</v>
      </c>
    </row>
    <row r="24931" spans="1:27" x14ac:dyDescent="0.2">
      <c r="A24931">
        <v>39719495</v>
      </c>
      <c r="B24931">
        <v>46609873</v>
      </c>
      <c r="C24931">
        <v>34769130</v>
      </c>
      <c r="D24931" t="s">
        <v>1061</v>
      </c>
      <c r="E24931" t="s">
        <v>560</v>
      </c>
      <c r="F24931" t="s">
        <v>1061</v>
      </c>
      <c r="G24931">
        <v>0</v>
      </c>
      <c r="H24931">
        <v>0</v>
      </c>
      <c r="I24931">
        <v>17501</v>
      </c>
      <c r="J24931" t="b">
        <v>1</v>
      </c>
      <c r="K24931">
        <v>301122388</v>
      </c>
      <c r="L24931" t="s">
        <v>28</v>
      </c>
      <c r="M24931">
        <v>289627746</v>
      </c>
      <c r="N24931" t="s">
        <v>29</v>
      </c>
      <c r="O24931">
        <v>75.94</v>
      </c>
      <c r="P24931">
        <v>2.4</v>
      </c>
      <c r="Q24931">
        <v>301134763</v>
      </c>
      <c r="R24931">
        <v>267129466</v>
      </c>
      <c r="S24931" t="s">
        <v>30</v>
      </c>
      <c r="T24931" t="s">
        <v>31</v>
      </c>
      <c r="U24931">
        <v>1</v>
      </c>
      <c r="V24931">
        <v>344</v>
      </c>
      <c r="W24931">
        <v>1.8</v>
      </c>
      <c r="X24931" t="s">
        <v>43</v>
      </c>
      <c r="Y24931" t="s">
        <v>39</v>
      </c>
      <c r="Z24931" t="s">
        <v>44</v>
      </c>
      <c r="AA24931">
        <v>75.94</v>
      </c>
    </row>
    <row r="24932" spans="1:27" x14ac:dyDescent="0.2">
      <c r="A24932">
        <v>39719495</v>
      </c>
      <c r="B24932">
        <v>46609873</v>
      </c>
      <c r="C24932">
        <v>34769130</v>
      </c>
      <c r="D24932" t="s">
        <v>1061</v>
      </c>
      <c r="E24932" t="s">
        <v>560</v>
      </c>
      <c r="F24932" t="s">
        <v>1061</v>
      </c>
      <c r="G24932">
        <v>0</v>
      </c>
      <c r="H24932">
        <v>0</v>
      </c>
      <c r="I24932">
        <v>17501</v>
      </c>
      <c r="J24932" t="b">
        <v>1</v>
      </c>
      <c r="K24932">
        <v>301122388</v>
      </c>
      <c r="L24932" t="s">
        <v>28</v>
      </c>
      <c r="M24932">
        <v>289627746</v>
      </c>
      <c r="N24932" t="s">
        <v>29</v>
      </c>
      <c r="O24932">
        <v>75.94</v>
      </c>
      <c r="P24932">
        <v>2.4</v>
      </c>
      <c r="Q24932">
        <v>301134763</v>
      </c>
      <c r="R24932">
        <v>267129466</v>
      </c>
      <c r="S24932" t="s">
        <v>30</v>
      </c>
      <c r="T24932" t="s">
        <v>31</v>
      </c>
      <c r="U24932">
        <v>1</v>
      </c>
      <c r="V24932">
        <v>344</v>
      </c>
      <c r="W24932">
        <v>1.8</v>
      </c>
      <c r="X24932" t="s">
        <v>45</v>
      </c>
      <c r="Y24932" t="s">
        <v>36</v>
      </c>
      <c r="Z24932" t="s">
        <v>46</v>
      </c>
      <c r="AA24932">
        <v>75.94</v>
      </c>
    </row>
    <row r="24933" spans="1:27" x14ac:dyDescent="0.2">
      <c r="A24933">
        <v>39719495</v>
      </c>
      <c r="B24933">
        <v>46609873</v>
      </c>
      <c r="C24933">
        <v>34769130</v>
      </c>
      <c r="D24933" t="s">
        <v>1061</v>
      </c>
      <c r="E24933" t="s">
        <v>560</v>
      </c>
      <c r="F24933" t="s">
        <v>1061</v>
      </c>
      <c r="G24933">
        <v>0</v>
      </c>
      <c r="H24933">
        <v>0</v>
      </c>
      <c r="I24933">
        <v>17501</v>
      </c>
      <c r="J24933" t="b">
        <v>1</v>
      </c>
      <c r="K24933">
        <v>301122388</v>
      </c>
      <c r="L24933" t="s">
        <v>28</v>
      </c>
      <c r="M24933">
        <v>289627746</v>
      </c>
      <c r="N24933" t="s">
        <v>29</v>
      </c>
      <c r="O24933">
        <v>75.94</v>
      </c>
      <c r="P24933">
        <v>3</v>
      </c>
      <c r="Q24933">
        <v>301021018</v>
      </c>
      <c r="R24933">
        <v>267129491</v>
      </c>
      <c r="S24933" t="s">
        <v>52</v>
      </c>
      <c r="T24933" t="s">
        <v>53</v>
      </c>
      <c r="U24933">
        <v>1</v>
      </c>
      <c r="V24933">
        <v>442</v>
      </c>
      <c r="W24933">
        <v>3</v>
      </c>
      <c r="X24933" t="s">
        <v>54</v>
      </c>
      <c r="AA24933">
        <v>75.94</v>
      </c>
    </row>
    <row r="24934" spans="1:27" x14ac:dyDescent="0.2">
      <c r="A24934">
        <v>39719495</v>
      </c>
      <c r="B24934">
        <v>46609873</v>
      </c>
      <c r="C24934">
        <v>34769130</v>
      </c>
      <c r="D24934" t="s">
        <v>1061</v>
      </c>
      <c r="E24934" t="s">
        <v>560</v>
      </c>
      <c r="F24934" t="s">
        <v>1061</v>
      </c>
      <c r="G24934">
        <v>0</v>
      </c>
      <c r="H24934">
        <v>0</v>
      </c>
      <c r="I24934">
        <v>17501</v>
      </c>
      <c r="J24934" t="b">
        <v>1</v>
      </c>
      <c r="K24934">
        <v>301122388</v>
      </c>
      <c r="L24934" t="s">
        <v>28</v>
      </c>
      <c r="M24934">
        <v>289627746</v>
      </c>
      <c r="N24934" t="s">
        <v>29</v>
      </c>
      <c r="O24934">
        <v>75.94</v>
      </c>
      <c r="P24934">
        <v>3</v>
      </c>
      <c r="Q24934">
        <v>301021018</v>
      </c>
      <c r="R24934">
        <v>267129491</v>
      </c>
      <c r="S24934" t="s">
        <v>52</v>
      </c>
      <c r="T24934" t="s">
        <v>53</v>
      </c>
      <c r="U24934">
        <v>1</v>
      </c>
      <c r="V24934">
        <v>442</v>
      </c>
      <c r="W24934">
        <v>3</v>
      </c>
      <c r="X24934" t="s">
        <v>55</v>
      </c>
      <c r="AA24934">
        <v>75.94</v>
      </c>
    </row>
    <row r="24935" spans="1:27" x14ac:dyDescent="0.2">
      <c r="A24935">
        <v>39719495</v>
      </c>
      <c r="B24935">
        <v>46609873</v>
      </c>
      <c r="C24935">
        <v>34769130</v>
      </c>
      <c r="D24935" t="s">
        <v>1061</v>
      </c>
      <c r="E24935" t="s">
        <v>560</v>
      </c>
      <c r="F24935" t="s">
        <v>1061</v>
      </c>
      <c r="G24935">
        <v>0</v>
      </c>
      <c r="H24935">
        <v>0</v>
      </c>
      <c r="I24935">
        <v>17501</v>
      </c>
      <c r="J24935" t="b">
        <v>1</v>
      </c>
      <c r="K24935">
        <v>301122388</v>
      </c>
      <c r="L24935" t="s">
        <v>28</v>
      </c>
      <c r="M24935">
        <v>289627746</v>
      </c>
      <c r="N24935" t="s">
        <v>29</v>
      </c>
      <c r="O24935">
        <v>75.94</v>
      </c>
      <c r="P24935">
        <v>3</v>
      </c>
      <c r="Q24935">
        <v>301021018</v>
      </c>
      <c r="R24935">
        <v>267129491</v>
      </c>
      <c r="S24935" t="s">
        <v>52</v>
      </c>
      <c r="T24935" t="s">
        <v>53</v>
      </c>
      <c r="U24935">
        <v>1</v>
      </c>
      <c r="V24935">
        <v>442</v>
      </c>
      <c r="W24935">
        <v>3</v>
      </c>
      <c r="X24935" t="s">
        <v>56</v>
      </c>
      <c r="AA24935">
        <v>75.94</v>
      </c>
    </row>
    <row r="24936" spans="1:27" x14ac:dyDescent="0.2">
      <c r="A24936">
        <v>39719495</v>
      </c>
      <c r="B24936">
        <v>46609873</v>
      </c>
      <c r="C24936">
        <v>34769130</v>
      </c>
      <c r="D24936" t="s">
        <v>1061</v>
      </c>
      <c r="E24936" t="s">
        <v>560</v>
      </c>
      <c r="F24936" t="s">
        <v>1061</v>
      </c>
      <c r="G24936">
        <v>0</v>
      </c>
      <c r="H24936">
        <v>0</v>
      </c>
      <c r="I24936">
        <v>17501</v>
      </c>
      <c r="J24936" t="b">
        <v>1</v>
      </c>
      <c r="K24936">
        <v>301122388</v>
      </c>
      <c r="L24936" t="s">
        <v>28</v>
      </c>
      <c r="M24936">
        <v>289627746</v>
      </c>
      <c r="N24936" t="s">
        <v>29</v>
      </c>
      <c r="O24936">
        <v>75.94</v>
      </c>
      <c r="P24936">
        <v>3</v>
      </c>
      <c r="Q24936">
        <v>301021018</v>
      </c>
      <c r="R24936">
        <v>267129491</v>
      </c>
      <c r="S24936" t="s">
        <v>52</v>
      </c>
      <c r="T24936" t="s">
        <v>53</v>
      </c>
      <c r="U24936">
        <v>1</v>
      </c>
      <c r="V24936">
        <v>442</v>
      </c>
      <c r="W24936">
        <v>3</v>
      </c>
      <c r="X24936" t="s">
        <v>57</v>
      </c>
      <c r="AA24936">
        <v>75.94</v>
      </c>
    </row>
    <row r="24937" spans="1:27" x14ac:dyDescent="0.2">
      <c r="A24937">
        <v>39719495</v>
      </c>
      <c r="B24937">
        <v>46609873</v>
      </c>
      <c r="C24937">
        <v>34769130</v>
      </c>
      <c r="D24937" t="s">
        <v>1061</v>
      </c>
      <c r="E24937" t="s">
        <v>560</v>
      </c>
      <c r="F24937" t="s">
        <v>1061</v>
      </c>
      <c r="G24937">
        <v>0</v>
      </c>
      <c r="H24937">
        <v>0</v>
      </c>
      <c r="I24937">
        <v>17501</v>
      </c>
      <c r="J24937" t="b">
        <v>1</v>
      </c>
      <c r="K24937">
        <v>301122388</v>
      </c>
      <c r="L24937" t="s">
        <v>28</v>
      </c>
      <c r="M24937">
        <v>289627746</v>
      </c>
      <c r="N24937" t="s">
        <v>29</v>
      </c>
      <c r="O24937">
        <v>75.94</v>
      </c>
      <c r="P24937">
        <v>3.8</v>
      </c>
      <c r="Q24937">
        <v>301135342</v>
      </c>
      <c r="R24937">
        <v>298116739</v>
      </c>
      <c r="S24937" t="s">
        <v>58</v>
      </c>
      <c r="T24937" t="s">
        <v>59</v>
      </c>
      <c r="U24937">
        <v>1</v>
      </c>
      <c r="V24937">
        <v>1225</v>
      </c>
      <c r="W24937">
        <v>0</v>
      </c>
      <c r="X24937" t="s">
        <v>60</v>
      </c>
      <c r="AA24937">
        <v>75.94</v>
      </c>
    </row>
    <row r="24938" spans="1:27" x14ac:dyDescent="0.2">
      <c r="A24938">
        <v>39719495</v>
      </c>
      <c r="B24938">
        <v>46609873</v>
      </c>
      <c r="C24938">
        <v>34769130</v>
      </c>
      <c r="D24938" t="s">
        <v>1061</v>
      </c>
      <c r="E24938" t="s">
        <v>560</v>
      </c>
      <c r="F24938" t="s">
        <v>1061</v>
      </c>
      <c r="G24938">
        <v>0</v>
      </c>
      <c r="H24938">
        <v>0</v>
      </c>
      <c r="I24938">
        <v>17501</v>
      </c>
      <c r="J24938" t="b">
        <v>1</v>
      </c>
      <c r="K24938">
        <v>301122388</v>
      </c>
      <c r="L24938" t="s">
        <v>28</v>
      </c>
      <c r="M24938">
        <v>289627746</v>
      </c>
      <c r="N24938" t="s">
        <v>29</v>
      </c>
      <c r="O24938">
        <v>75.94</v>
      </c>
      <c r="P24938">
        <v>3</v>
      </c>
      <c r="Q24938">
        <v>301135524</v>
      </c>
      <c r="R24938">
        <v>267129480</v>
      </c>
      <c r="S24938" t="s">
        <v>61</v>
      </c>
      <c r="T24938" t="s">
        <v>62</v>
      </c>
      <c r="U24938">
        <v>1</v>
      </c>
      <c r="V24938">
        <v>117</v>
      </c>
      <c r="W24938">
        <v>0</v>
      </c>
      <c r="X24938" t="s">
        <v>189</v>
      </c>
      <c r="AA24938">
        <v>75.94</v>
      </c>
    </row>
    <row r="24939" spans="1:27" x14ac:dyDescent="0.2">
      <c r="A24939">
        <v>39719495</v>
      </c>
      <c r="B24939">
        <v>46609873</v>
      </c>
      <c r="C24939">
        <v>34769130</v>
      </c>
      <c r="D24939" t="s">
        <v>1061</v>
      </c>
      <c r="E24939" t="s">
        <v>560</v>
      </c>
      <c r="F24939" t="s">
        <v>1061</v>
      </c>
      <c r="G24939">
        <v>0</v>
      </c>
      <c r="H24939">
        <v>0</v>
      </c>
      <c r="I24939">
        <v>17501</v>
      </c>
      <c r="J24939" t="b">
        <v>1</v>
      </c>
      <c r="K24939">
        <v>301122388</v>
      </c>
      <c r="L24939" t="s">
        <v>28</v>
      </c>
      <c r="M24939">
        <v>289627746</v>
      </c>
      <c r="N24939" t="s">
        <v>29</v>
      </c>
      <c r="O24939">
        <v>75.94</v>
      </c>
      <c r="P24939">
        <v>3</v>
      </c>
      <c r="Q24939">
        <v>301126446</v>
      </c>
      <c r="R24939">
        <v>301018623</v>
      </c>
      <c r="S24939" t="s">
        <v>63</v>
      </c>
      <c r="T24939" t="s">
        <v>64</v>
      </c>
      <c r="U24939">
        <v>1</v>
      </c>
      <c r="V24939">
        <v>214</v>
      </c>
      <c r="W24939">
        <v>3</v>
      </c>
      <c r="X24939" t="s">
        <v>65</v>
      </c>
      <c r="Y24939" t="s">
        <v>66</v>
      </c>
      <c r="Z24939" t="s">
        <v>34</v>
      </c>
      <c r="AA24939">
        <v>75.94</v>
      </c>
    </row>
    <row r="24940" spans="1:27" x14ac:dyDescent="0.2">
      <c r="A24940">
        <v>39719495</v>
      </c>
      <c r="B24940">
        <v>46609873</v>
      </c>
      <c r="C24940">
        <v>34769130</v>
      </c>
      <c r="D24940" t="s">
        <v>1061</v>
      </c>
      <c r="E24940" t="s">
        <v>560</v>
      </c>
      <c r="F24940" t="s">
        <v>1061</v>
      </c>
      <c r="G24940">
        <v>0</v>
      </c>
      <c r="H24940">
        <v>0</v>
      </c>
      <c r="I24940">
        <v>17501</v>
      </c>
      <c r="J24940" t="b">
        <v>1</v>
      </c>
      <c r="K24940">
        <v>301122388</v>
      </c>
      <c r="L24940" t="s">
        <v>28</v>
      </c>
      <c r="M24940">
        <v>289627746</v>
      </c>
      <c r="N24940" t="s">
        <v>29</v>
      </c>
      <c r="O24940">
        <v>75.94</v>
      </c>
      <c r="P24940">
        <v>3</v>
      </c>
      <c r="Q24940">
        <v>301125888</v>
      </c>
      <c r="R24940">
        <v>267129497</v>
      </c>
      <c r="S24940" t="s">
        <v>67</v>
      </c>
      <c r="T24940" t="s">
        <v>68</v>
      </c>
      <c r="U24940">
        <v>1</v>
      </c>
      <c r="V24940">
        <v>365</v>
      </c>
      <c r="W24940">
        <v>3</v>
      </c>
      <c r="X24940" t="s">
        <v>69</v>
      </c>
      <c r="Y24940" t="s">
        <v>70</v>
      </c>
      <c r="Z24940" t="s">
        <v>71</v>
      </c>
      <c r="AA24940">
        <v>75.94</v>
      </c>
    </row>
    <row r="24941" spans="1:27" x14ac:dyDescent="0.2">
      <c r="A24941">
        <v>39719495</v>
      </c>
      <c r="B24941">
        <v>46609873</v>
      </c>
      <c r="C24941">
        <v>34769130</v>
      </c>
      <c r="D24941" t="s">
        <v>1061</v>
      </c>
      <c r="E24941" t="s">
        <v>560</v>
      </c>
      <c r="F24941" t="s">
        <v>1061</v>
      </c>
      <c r="G24941">
        <v>0</v>
      </c>
      <c r="H24941">
        <v>0</v>
      </c>
      <c r="I24941">
        <v>17501</v>
      </c>
      <c r="J24941" t="b">
        <v>1</v>
      </c>
      <c r="K24941">
        <v>301122388</v>
      </c>
      <c r="L24941" t="s">
        <v>28</v>
      </c>
      <c r="M24941">
        <v>289627746</v>
      </c>
      <c r="N24941" t="s">
        <v>29</v>
      </c>
      <c r="O24941">
        <v>75.94</v>
      </c>
      <c r="P24941">
        <v>3</v>
      </c>
      <c r="Q24941">
        <v>301125598</v>
      </c>
      <c r="R24941">
        <v>267129474</v>
      </c>
      <c r="S24941" t="s">
        <v>72</v>
      </c>
      <c r="T24941" t="s">
        <v>73</v>
      </c>
      <c r="U24941">
        <v>1</v>
      </c>
      <c r="V24941">
        <v>327</v>
      </c>
      <c r="W24941">
        <v>3</v>
      </c>
      <c r="X24941" t="s">
        <v>74</v>
      </c>
      <c r="AA24941">
        <v>75.94</v>
      </c>
    </row>
    <row r="24942" spans="1:27" x14ac:dyDescent="0.2">
      <c r="A24942">
        <v>39719495</v>
      </c>
      <c r="B24942">
        <v>46609873</v>
      </c>
      <c r="C24942">
        <v>34769130</v>
      </c>
      <c r="D24942" t="s">
        <v>1061</v>
      </c>
      <c r="E24942" t="s">
        <v>560</v>
      </c>
      <c r="F24942" t="s">
        <v>1061</v>
      </c>
      <c r="G24942">
        <v>0</v>
      </c>
      <c r="H24942">
        <v>0</v>
      </c>
      <c r="I24942">
        <v>17501</v>
      </c>
      <c r="J24942" t="b">
        <v>1</v>
      </c>
      <c r="K24942">
        <v>301122388</v>
      </c>
      <c r="L24942" t="s">
        <v>28</v>
      </c>
      <c r="M24942">
        <v>289627746</v>
      </c>
      <c r="N24942" t="s">
        <v>29</v>
      </c>
      <c r="O24942">
        <v>75.94</v>
      </c>
      <c r="P24942">
        <v>3.8</v>
      </c>
      <c r="Q24942">
        <v>301135865</v>
      </c>
      <c r="R24942">
        <v>267129470</v>
      </c>
      <c r="S24942" t="s">
        <v>75</v>
      </c>
      <c r="T24942" t="s">
        <v>76</v>
      </c>
      <c r="U24942">
        <v>1</v>
      </c>
      <c r="V24942">
        <v>405</v>
      </c>
      <c r="W24942">
        <v>0</v>
      </c>
      <c r="X24942" t="s">
        <v>77</v>
      </c>
      <c r="AA24942">
        <v>75.94</v>
      </c>
    </row>
    <row r="24943" spans="1:27" x14ac:dyDescent="0.2">
      <c r="A24943">
        <v>39719495</v>
      </c>
      <c r="B24943">
        <v>46609873</v>
      </c>
      <c r="C24943">
        <v>34769130</v>
      </c>
      <c r="D24943" t="s">
        <v>1061</v>
      </c>
      <c r="E24943" t="s">
        <v>560</v>
      </c>
      <c r="F24943" t="s">
        <v>1061</v>
      </c>
      <c r="G24943">
        <v>0</v>
      </c>
      <c r="H24943">
        <v>0</v>
      </c>
      <c r="I24943">
        <v>17501</v>
      </c>
      <c r="J24943" t="b">
        <v>1</v>
      </c>
      <c r="K24943">
        <v>301122388</v>
      </c>
      <c r="L24943" t="s">
        <v>28</v>
      </c>
      <c r="M24943">
        <v>289627746</v>
      </c>
      <c r="N24943" t="s">
        <v>29</v>
      </c>
      <c r="O24943">
        <v>75.94</v>
      </c>
      <c r="P24943">
        <v>3.8</v>
      </c>
      <c r="Q24943">
        <v>301135865</v>
      </c>
      <c r="R24943">
        <v>267129470</v>
      </c>
      <c r="S24943" t="s">
        <v>75</v>
      </c>
      <c r="T24943" t="s">
        <v>76</v>
      </c>
      <c r="U24943">
        <v>1</v>
      </c>
      <c r="V24943">
        <v>405</v>
      </c>
      <c r="W24943">
        <v>0</v>
      </c>
      <c r="X24943" t="s">
        <v>78</v>
      </c>
      <c r="AA24943">
        <v>75.94</v>
      </c>
    </row>
    <row r="24944" spans="1:27" x14ac:dyDescent="0.2">
      <c r="A24944">
        <v>39719495</v>
      </c>
      <c r="B24944">
        <v>46609873</v>
      </c>
      <c r="C24944">
        <v>34769130</v>
      </c>
      <c r="D24944" t="s">
        <v>1061</v>
      </c>
      <c r="E24944" t="s">
        <v>560</v>
      </c>
      <c r="F24944" t="s">
        <v>1061</v>
      </c>
      <c r="G24944">
        <v>0</v>
      </c>
      <c r="H24944">
        <v>0</v>
      </c>
      <c r="I24944">
        <v>17501</v>
      </c>
      <c r="J24944" t="b">
        <v>1</v>
      </c>
      <c r="K24944">
        <v>301122388</v>
      </c>
      <c r="L24944" t="s">
        <v>28</v>
      </c>
      <c r="M24944">
        <v>289627746</v>
      </c>
      <c r="N24944" t="s">
        <v>29</v>
      </c>
      <c r="O24944">
        <v>75.94</v>
      </c>
      <c r="P24944">
        <v>5</v>
      </c>
      <c r="Q24944">
        <v>300962161</v>
      </c>
      <c r="R24944">
        <v>300961785</v>
      </c>
      <c r="S24944" t="s">
        <v>79</v>
      </c>
      <c r="T24944" t="s">
        <v>80</v>
      </c>
      <c r="U24944">
        <v>1</v>
      </c>
      <c r="V24944">
        <v>494</v>
      </c>
      <c r="W24944">
        <v>5</v>
      </c>
      <c r="X24944" t="s">
        <v>69</v>
      </c>
      <c r="Y24944" t="s">
        <v>81</v>
      </c>
      <c r="Z24944" t="s">
        <v>71</v>
      </c>
      <c r="AA24944">
        <v>75.94</v>
      </c>
    </row>
    <row r="24945" spans="1:27" x14ac:dyDescent="0.2">
      <c r="A24945">
        <v>39719495</v>
      </c>
      <c r="B24945">
        <v>46609873</v>
      </c>
      <c r="C24945">
        <v>34769130</v>
      </c>
      <c r="D24945" t="s">
        <v>1061</v>
      </c>
      <c r="E24945" t="s">
        <v>560</v>
      </c>
      <c r="F24945" t="s">
        <v>1061</v>
      </c>
      <c r="G24945">
        <v>0</v>
      </c>
      <c r="H24945">
        <v>0</v>
      </c>
      <c r="I24945">
        <v>17501</v>
      </c>
      <c r="J24945" t="b">
        <v>1</v>
      </c>
      <c r="K24945">
        <v>301122388</v>
      </c>
      <c r="L24945" t="s">
        <v>28</v>
      </c>
      <c r="M24945">
        <v>289627746</v>
      </c>
      <c r="N24945" t="s">
        <v>29</v>
      </c>
      <c r="O24945">
        <v>75.94</v>
      </c>
      <c r="P24945">
        <v>6</v>
      </c>
      <c r="Q24945">
        <v>300951775</v>
      </c>
      <c r="R24945">
        <v>300805711</v>
      </c>
      <c r="S24945" t="s">
        <v>82</v>
      </c>
      <c r="T24945" t="s">
        <v>83</v>
      </c>
      <c r="U24945">
        <v>1</v>
      </c>
      <c r="V24945">
        <v>1629</v>
      </c>
      <c r="W24945">
        <v>5</v>
      </c>
      <c r="X24945" t="s">
        <v>306</v>
      </c>
      <c r="Y24945" t="s">
        <v>307</v>
      </c>
      <c r="Z24945" t="s">
        <v>308</v>
      </c>
      <c r="AA24945">
        <v>75.94</v>
      </c>
    </row>
    <row r="24946" spans="1:27" x14ac:dyDescent="0.2">
      <c r="A24946">
        <v>39719495</v>
      </c>
      <c r="B24946">
        <v>46609873</v>
      </c>
      <c r="C24946">
        <v>34769130</v>
      </c>
      <c r="D24946" t="s">
        <v>1061</v>
      </c>
      <c r="E24946" t="s">
        <v>560</v>
      </c>
      <c r="F24946" t="s">
        <v>1061</v>
      </c>
      <c r="G24946">
        <v>0</v>
      </c>
      <c r="H24946">
        <v>0</v>
      </c>
      <c r="I24946">
        <v>17501</v>
      </c>
      <c r="J24946" t="b">
        <v>1</v>
      </c>
      <c r="K24946">
        <v>301122388</v>
      </c>
      <c r="L24946" t="s">
        <v>28</v>
      </c>
      <c r="M24946">
        <v>289627746</v>
      </c>
      <c r="N24946" t="s">
        <v>29</v>
      </c>
      <c r="O24946">
        <v>75.94</v>
      </c>
      <c r="P24946">
        <v>6</v>
      </c>
      <c r="Q24946">
        <v>300951775</v>
      </c>
      <c r="R24946">
        <v>300805711</v>
      </c>
      <c r="S24946" t="s">
        <v>82</v>
      </c>
      <c r="T24946" t="s">
        <v>83</v>
      </c>
      <c r="U24946">
        <v>1</v>
      </c>
      <c r="V24946">
        <v>1629</v>
      </c>
      <c r="W24946">
        <v>5</v>
      </c>
      <c r="X24946" t="s">
        <v>87</v>
      </c>
      <c r="Y24946" t="s">
        <v>88</v>
      </c>
      <c r="Z24946" t="s">
        <v>89</v>
      </c>
      <c r="AA24946">
        <v>75.94</v>
      </c>
    </row>
    <row r="24947" spans="1:27" x14ac:dyDescent="0.2">
      <c r="A24947">
        <v>39719495</v>
      </c>
      <c r="B24947">
        <v>46609873</v>
      </c>
      <c r="C24947">
        <v>34769130</v>
      </c>
      <c r="D24947" t="s">
        <v>1061</v>
      </c>
      <c r="E24947" t="s">
        <v>560</v>
      </c>
      <c r="F24947" t="s">
        <v>1061</v>
      </c>
      <c r="G24947">
        <v>0</v>
      </c>
      <c r="H24947">
        <v>0</v>
      </c>
      <c r="I24947">
        <v>17501</v>
      </c>
      <c r="J24947" t="b">
        <v>1</v>
      </c>
      <c r="K24947">
        <v>301122388</v>
      </c>
      <c r="L24947" t="s">
        <v>28</v>
      </c>
      <c r="M24947">
        <v>289627746</v>
      </c>
      <c r="N24947" t="s">
        <v>29</v>
      </c>
      <c r="O24947">
        <v>75.94</v>
      </c>
      <c r="P24947">
        <v>6</v>
      </c>
      <c r="Q24947">
        <v>300951775</v>
      </c>
      <c r="R24947">
        <v>300805711</v>
      </c>
      <c r="S24947" t="s">
        <v>82</v>
      </c>
      <c r="T24947" t="s">
        <v>83</v>
      </c>
      <c r="U24947">
        <v>1</v>
      </c>
      <c r="V24947">
        <v>1629</v>
      </c>
      <c r="W24947">
        <v>5</v>
      </c>
      <c r="X24947" t="s">
        <v>90</v>
      </c>
      <c r="Y24947" t="s">
        <v>91</v>
      </c>
      <c r="Z24947" t="s">
        <v>92</v>
      </c>
      <c r="AA24947">
        <v>75.94</v>
      </c>
    </row>
    <row r="24948" spans="1:27" x14ac:dyDescent="0.2">
      <c r="A24948">
        <v>39719495</v>
      </c>
      <c r="B24948">
        <v>46609873</v>
      </c>
      <c r="C24948">
        <v>34769130</v>
      </c>
      <c r="D24948" t="s">
        <v>1061</v>
      </c>
      <c r="E24948" t="s">
        <v>560</v>
      </c>
      <c r="F24948" t="s">
        <v>1061</v>
      </c>
      <c r="G24948">
        <v>0</v>
      </c>
      <c r="H24948">
        <v>0</v>
      </c>
      <c r="I24948">
        <v>17501</v>
      </c>
      <c r="J24948" t="b">
        <v>1</v>
      </c>
      <c r="K24948">
        <v>301122388</v>
      </c>
      <c r="L24948" t="s">
        <v>28</v>
      </c>
      <c r="M24948">
        <v>289627746</v>
      </c>
      <c r="N24948" t="s">
        <v>29</v>
      </c>
      <c r="O24948">
        <v>75.94</v>
      </c>
      <c r="P24948">
        <v>6</v>
      </c>
      <c r="Q24948">
        <v>300951775</v>
      </c>
      <c r="R24948">
        <v>300805711</v>
      </c>
      <c r="S24948" t="s">
        <v>82</v>
      </c>
      <c r="T24948" t="s">
        <v>83</v>
      </c>
      <c r="U24948">
        <v>1</v>
      </c>
      <c r="V24948">
        <v>1629</v>
      </c>
      <c r="W24948">
        <v>5</v>
      </c>
      <c r="X24948" t="s">
        <v>93</v>
      </c>
      <c r="Y24948" t="s">
        <v>94</v>
      </c>
      <c r="Z24948" t="s">
        <v>95</v>
      </c>
      <c r="AA24948">
        <v>75.94</v>
      </c>
    </row>
    <row r="24949" spans="1:27" x14ac:dyDescent="0.2">
      <c r="A24949">
        <v>39719495</v>
      </c>
      <c r="B24949">
        <v>46609873</v>
      </c>
      <c r="C24949">
        <v>34769130</v>
      </c>
      <c r="D24949" t="s">
        <v>1061</v>
      </c>
      <c r="E24949" t="s">
        <v>560</v>
      </c>
      <c r="F24949" t="s">
        <v>1061</v>
      </c>
      <c r="G24949">
        <v>0</v>
      </c>
      <c r="H24949">
        <v>0</v>
      </c>
      <c r="I24949">
        <v>17501</v>
      </c>
      <c r="J24949" t="b">
        <v>1</v>
      </c>
      <c r="K24949">
        <v>301122388</v>
      </c>
      <c r="L24949" t="s">
        <v>28</v>
      </c>
      <c r="M24949">
        <v>289627746</v>
      </c>
      <c r="N24949" t="s">
        <v>29</v>
      </c>
      <c r="O24949">
        <v>75.94</v>
      </c>
      <c r="P24949">
        <v>6</v>
      </c>
      <c r="Q24949">
        <v>300951775</v>
      </c>
      <c r="R24949">
        <v>300805711</v>
      </c>
      <c r="S24949" t="s">
        <v>82</v>
      </c>
      <c r="T24949" t="s">
        <v>83</v>
      </c>
      <c r="U24949">
        <v>1</v>
      </c>
      <c r="V24949">
        <v>1629</v>
      </c>
      <c r="W24949">
        <v>5</v>
      </c>
      <c r="X24949" t="s">
        <v>96</v>
      </c>
      <c r="Y24949" t="s">
        <v>97</v>
      </c>
      <c r="Z24949" t="s">
        <v>98</v>
      </c>
      <c r="AA24949">
        <v>75.94</v>
      </c>
    </row>
    <row r="24950" spans="1:27" x14ac:dyDescent="0.2">
      <c r="A24950">
        <v>39719495</v>
      </c>
      <c r="B24950">
        <v>46609873</v>
      </c>
      <c r="C24950">
        <v>34769130</v>
      </c>
      <c r="D24950" t="s">
        <v>1061</v>
      </c>
      <c r="E24950" t="s">
        <v>560</v>
      </c>
      <c r="F24950" t="s">
        <v>1061</v>
      </c>
      <c r="G24950">
        <v>0</v>
      </c>
      <c r="H24950">
        <v>0</v>
      </c>
      <c r="I24950">
        <v>17501</v>
      </c>
      <c r="J24950" t="b">
        <v>1</v>
      </c>
      <c r="K24950">
        <v>301122388</v>
      </c>
      <c r="L24950" t="s">
        <v>28</v>
      </c>
      <c r="M24950">
        <v>289627746</v>
      </c>
      <c r="N24950" t="s">
        <v>29</v>
      </c>
      <c r="O24950">
        <v>75.94</v>
      </c>
      <c r="P24950">
        <v>6</v>
      </c>
      <c r="Q24950">
        <v>300951775</v>
      </c>
      <c r="R24950">
        <v>300805711</v>
      </c>
      <c r="S24950" t="s">
        <v>82</v>
      </c>
      <c r="T24950" t="s">
        <v>83</v>
      </c>
      <c r="U24950">
        <v>1</v>
      </c>
      <c r="V24950">
        <v>1629</v>
      </c>
      <c r="W24950">
        <v>5</v>
      </c>
      <c r="X24950" t="s">
        <v>99</v>
      </c>
      <c r="Y24950" t="s">
        <v>100</v>
      </c>
      <c r="Z24950" t="s">
        <v>101</v>
      </c>
      <c r="AA24950">
        <v>75.94</v>
      </c>
    </row>
    <row r="24951" spans="1:27" x14ac:dyDescent="0.2">
      <c r="A24951">
        <v>39719495</v>
      </c>
      <c r="B24951">
        <v>46609873</v>
      </c>
      <c r="C24951">
        <v>34769130</v>
      </c>
      <c r="D24951" t="s">
        <v>1061</v>
      </c>
      <c r="E24951" t="s">
        <v>560</v>
      </c>
      <c r="F24951" t="s">
        <v>1061</v>
      </c>
      <c r="G24951">
        <v>0</v>
      </c>
      <c r="H24951">
        <v>0</v>
      </c>
      <c r="I24951">
        <v>17501</v>
      </c>
      <c r="J24951" t="b">
        <v>1</v>
      </c>
      <c r="K24951">
        <v>301122388</v>
      </c>
      <c r="L24951" t="s">
        <v>28</v>
      </c>
      <c r="M24951">
        <v>289627746</v>
      </c>
      <c r="N24951" t="s">
        <v>29</v>
      </c>
      <c r="O24951">
        <v>75.94</v>
      </c>
      <c r="P24951">
        <v>4</v>
      </c>
      <c r="Q24951">
        <v>305457454</v>
      </c>
      <c r="R24951">
        <v>300805375</v>
      </c>
      <c r="S24951" t="s">
        <v>102</v>
      </c>
      <c r="T24951" t="s">
        <v>103</v>
      </c>
      <c r="U24951">
        <v>1</v>
      </c>
      <c r="V24951">
        <v>329</v>
      </c>
      <c r="W24951">
        <v>4</v>
      </c>
      <c r="X24951" t="s">
        <v>109</v>
      </c>
      <c r="Y24951" t="s">
        <v>110</v>
      </c>
      <c r="Z24951" t="s">
        <v>40</v>
      </c>
      <c r="AA24951">
        <v>75.94</v>
      </c>
    </row>
    <row r="24952" spans="1:27" x14ac:dyDescent="0.2">
      <c r="A24952">
        <v>39719495</v>
      </c>
      <c r="B24952">
        <v>46609873</v>
      </c>
      <c r="C24952">
        <v>34769130</v>
      </c>
      <c r="D24952" t="s">
        <v>1061</v>
      </c>
      <c r="E24952" t="s">
        <v>560</v>
      </c>
      <c r="F24952" t="s">
        <v>1061</v>
      </c>
      <c r="G24952">
        <v>0</v>
      </c>
      <c r="H24952">
        <v>0</v>
      </c>
      <c r="I24952">
        <v>17501</v>
      </c>
      <c r="J24952" t="b">
        <v>1</v>
      </c>
      <c r="K24952">
        <v>301122388</v>
      </c>
      <c r="L24952" t="s">
        <v>28</v>
      </c>
      <c r="M24952">
        <v>289627746</v>
      </c>
      <c r="N24952" t="s">
        <v>29</v>
      </c>
      <c r="O24952">
        <v>75.94</v>
      </c>
      <c r="P24952">
        <v>4</v>
      </c>
      <c r="Q24952">
        <v>305457454</v>
      </c>
      <c r="R24952">
        <v>300805375</v>
      </c>
      <c r="S24952" t="s">
        <v>102</v>
      </c>
      <c r="T24952" t="s">
        <v>103</v>
      </c>
      <c r="U24952">
        <v>1</v>
      </c>
      <c r="V24952">
        <v>329</v>
      </c>
      <c r="W24952">
        <v>4</v>
      </c>
      <c r="X24952" t="s">
        <v>111</v>
      </c>
      <c r="Y24952" t="s">
        <v>112</v>
      </c>
      <c r="Z24952" t="s">
        <v>71</v>
      </c>
      <c r="AA24952">
        <v>75.94</v>
      </c>
    </row>
    <row r="24953" spans="1:27" x14ac:dyDescent="0.2">
      <c r="A24953">
        <v>39719495</v>
      </c>
      <c r="B24953">
        <v>46609873</v>
      </c>
      <c r="C24953">
        <v>34769130</v>
      </c>
      <c r="D24953" t="s">
        <v>1061</v>
      </c>
      <c r="E24953" t="s">
        <v>560</v>
      </c>
      <c r="F24953" t="s">
        <v>1061</v>
      </c>
      <c r="G24953">
        <v>0</v>
      </c>
      <c r="H24953">
        <v>0</v>
      </c>
      <c r="I24953">
        <v>17501</v>
      </c>
      <c r="J24953" t="b">
        <v>1</v>
      </c>
      <c r="K24953">
        <v>301122388</v>
      </c>
      <c r="L24953" t="s">
        <v>28</v>
      </c>
      <c r="M24953">
        <v>289627746</v>
      </c>
      <c r="N24953" t="s">
        <v>29</v>
      </c>
      <c r="O24953">
        <v>75.94</v>
      </c>
      <c r="P24953">
        <v>4</v>
      </c>
      <c r="Q24953">
        <v>305457454</v>
      </c>
      <c r="R24953">
        <v>300805375</v>
      </c>
      <c r="S24953" t="s">
        <v>102</v>
      </c>
      <c r="T24953" t="s">
        <v>103</v>
      </c>
      <c r="U24953">
        <v>1</v>
      </c>
      <c r="V24953">
        <v>329</v>
      </c>
      <c r="W24953">
        <v>4</v>
      </c>
      <c r="X24953" t="s">
        <v>106</v>
      </c>
      <c r="Y24953" t="s">
        <v>107</v>
      </c>
      <c r="Z24953" t="s">
        <v>108</v>
      </c>
      <c r="AA24953">
        <v>75.94</v>
      </c>
    </row>
    <row r="24954" spans="1:27" x14ac:dyDescent="0.2">
      <c r="A24954">
        <v>39719495</v>
      </c>
      <c r="B24954">
        <v>46609873</v>
      </c>
      <c r="C24954">
        <v>34769130</v>
      </c>
      <c r="D24954" t="s">
        <v>1061</v>
      </c>
      <c r="E24954" t="s">
        <v>560</v>
      </c>
      <c r="F24954" t="s">
        <v>1061</v>
      </c>
      <c r="G24954">
        <v>0</v>
      </c>
      <c r="H24954">
        <v>0</v>
      </c>
      <c r="I24954">
        <v>17501</v>
      </c>
      <c r="J24954" t="b">
        <v>1</v>
      </c>
      <c r="K24954">
        <v>301122388</v>
      </c>
      <c r="L24954" t="s">
        <v>28</v>
      </c>
      <c r="M24954">
        <v>289627746</v>
      </c>
      <c r="N24954" t="s">
        <v>29</v>
      </c>
      <c r="O24954">
        <v>75.94</v>
      </c>
      <c r="P24954">
        <v>4</v>
      </c>
      <c r="Q24954">
        <v>305457454</v>
      </c>
      <c r="R24954">
        <v>300805375</v>
      </c>
      <c r="S24954" t="s">
        <v>102</v>
      </c>
      <c r="T24954" t="s">
        <v>103</v>
      </c>
      <c r="U24954">
        <v>1</v>
      </c>
      <c r="V24954">
        <v>329</v>
      </c>
      <c r="W24954">
        <v>4</v>
      </c>
      <c r="X24954" t="s">
        <v>104</v>
      </c>
      <c r="Y24954" t="s">
        <v>105</v>
      </c>
      <c r="Z24954" t="s">
        <v>42</v>
      </c>
      <c r="AA24954">
        <v>75.94</v>
      </c>
    </row>
    <row r="24955" spans="1:27" x14ac:dyDescent="0.2">
      <c r="A24955">
        <v>39719495</v>
      </c>
      <c r="B24955">
        <v>46609873</v>
      </c>
      <c r="C24955">
        <v>34769130</v>
      </c>
      <c r="D24955" t="s">
        <v>1061</v>
      </c>
      <c r="E24955" t="s">
        <v>560</v>
      </c>
      <c r="F24955" t="s">
        <v>1061</v>
      </c>
      <c r="G24955">
        <v>0</v>
      </c>
      <c r="H24955">
        <v>0</v>
      </c>
      <c r="I24955">
        <v>17501</v>
      </c>
      <c r="J24955" t="b">
        <v>1</v>
      </c>
      <c r="K24955">
        <v>301122388</v>
      </c>
      <c r="L24955" t="s">
        <v>28</v>
      </c>
      <c r="M24955">
        <v>289627746</v>
      </c>
      <c r="N24955" t="s">
        <v>29</v>
      </c>
      <c r="O24955">
        <v>75.94</v>
      </c>
      <c r="P24955">
        <v>3</v>
      </c>
      <c r="Q24955">
        <v>305458380</v>
      </c>
      <c r="R24955">
        <v>298730504</v>
      </c>
      <c r="S24955" t="s">
        <v>113</v>
      </c>
      <c r="T24955" t="s">
        <v>114</v>
      </c>
      <c r="U24955">
        <v>1</v>
      </c>
      <c r="V24955">
        <v>533</v>
      </c>
      <c r="W24955">
        <v>3</v>
      </c>
      <c r="X24955" t="s">
        <v>115</v>
      </c>
      <c r="Y24955" t="s">
        <v>116</v>
      </c>
      <c r="Z24955" t="s">
        <v>117</v>
      </c>
      <c r="AA24955">
        <v>75.94</v>
      </c>
    </row>
    <row r="24956" spans="1:27" x14ac:dyDescent="0.2">
      <c r="A24956">
        <v>39719495</v>
      </c>
      <c r="B24956">
        <v>46609873</v>
      </c>
      <c r="C24956">
        <v>34769130</v>
      </c>
      <c r="D24956" t="s">
        <v>1061</v>
      </c>
      <c r="E24956" t="s">
        <v>560</v>
      </c>
      <c r="F24956" t="s">
        <v>1061</v>
      </c>
      <c r="G24956">
        <v>0</v>
      </c>
      <c r="H24956">
        <v>0</v>
      </c>
      <c r="I24956">
        <v>17501</v>
      </c>
      <c r="J24956" t="b">
        <v>1</v>
      </c>
      <c r="K24956">
        <v>301122388</v>
      </c>
      <c r="L24956" t="s">
        <v>28</v>
      </c>
      <c r="M24956">
        <v>289627746</v>
      </c>
      <c r="N24956" t="s">
        <v>29</v>
      </c>
      <c r="O24956">
        <v>75.94</v>
      </c>
      <c r="P24956">
        <v>3</v>
      </c>
      <c r="Q24956">
        <v>305458380</v>
      </c>
      <c r="R24956">
        <v>298730504</v>
      </c>
      <c r="S24956" t="s">
        <v>113</v>
      </c>
      <c r="T24956" t="s">
        <v>114</v>
      </c>
      <c r="U24956">
        <v>1</v>
      </c>
      <c r="V24956">
        <v>533</v>
      </c>
      <c r="W24956">
        <v>3</v>
      </c>
      <c r="X24956" t="s">
        <v>118</v>
      </c>
      <c r="Y24956" t="s">
        <v>97</v>
      </c>
      <c r="Z24956" t="s">
        <v>119</v>
      </c>
      <c r="AA24956">
        <v>75.94</v>
      </c>
    </row>
    <row r="24957" spans="1:27" x14ac:dyDescent="0.2">
      <c r="A24957">
        <v>39719495</v>
      </c>
      <c r="B24957">
        <v>46609873</v>
      </c>
      <c r="C24957">
        <v>34769130</v>
      </c>
      <c r="D24957" t="s">
        <v>1061</v>
      </c>
      <c r="E24957" t="s">
        <v>560</v>
      </c>
      <c r="F24957" t="s">
        <v>1061</v>
      </c>
      <c r="G24957">
        <v>0</v>
      </c>
      <c r="H24957">
        <v>0</v>
      </c>
      <c r="I24957">
        <v>17501</v>
      </c>
      <c r="J24957" t="b">
        <v>1</v>
      </c>
      <c r="K24957">
        <v>301122388</v>
      </c>
      <c r="L24957" t="s">
        <v>28</v>
      </c>
      <c r="M24957">
        <v>289627746</v>
      </c>
      <c r="N24957" t="s">
        <v>29</v>
      </c>
      <c r="O24957">
        <v>75.94</v>
      </c>
      <c r="P24957">
        <v>3</v>
      </c>
      <c r="Q24957">
        <v>305458380</v>
      </c>
      <c r="R24957">
        <v>298730504</v>
      </c>
      <c r="S24957" t="s">
        <v>113</v>
      </c>
      <c r="T24957" t="s">
        <v>114</v>
      </c>
      <c r="U24957">
        <v>1</v>
      </c>
      <c r="V24957">
        <v>533</v>
      </c>
      <c r="W24957">
        <v>3</v>
      </c>
      <c r="X24957" t="s">
        <v>120</v>
      </c>
      <c r="Y24957" t="s">
        <v>88</v>
      </c>
      <c r="Z24957" t="s">
        <v>95</v>
      </c>
      <c r="AA24957">
        <v>75.94</v>
      </c>
    </row>
    <row r="24958" spans="1:27" x14ac:dyDescent="0.2">
      <c r="A24958">
        <v>39719495</v>
      </c>
      <c r="B24958">
        <v>46609873</v>
      </c>
      <c r="C24958">
        <v>34769130</v>
      </c>
      <c r="D24958" t="s">
        <v>1061</v>
      </c>
      <c r="E24958" t="s">
        <v>560</v>
      </c>
      <c r="F24958" t="s">
        <v>1061</v>
      </c>
      <c r="G24958">
        <v>0</v>
      </c>
      <c r="H24958">
        <v>0</v>
      </c>
      <c r="I24958">
        <v>17501</v>
      </c>
      <c r="J24958" t="b">
        <v>1</v>
      </c>
      <c r="K24958">
        <v>301122388</v>
      </c>
      <c r="L24958" t="s">
        <v>28</v>
      </c>
      <c r="M24958">
        <v>289627746</v>
      </c>
      <c r="N24958" t="s">
        <v>29</v>
      </c>
      <c r="O24958">
        <v>75.94</v>
      </c>
      <c r="P24958">
        <v>3</v>
      </c>
      <c r="Q24958">
        <v>305458380</v>
      </c>
      <c r="R24958">
        <v>298730504</v>
      </c>
      <c r="S24958" t="s">
        <v>113</v>
      </c>
      <c r="T24958" t="s">
        <v>114</v>
      </c>
      <c r="U24958">
        <v>1</v>
      </c>
      <c r="V24958">
        <v>533</v>
      </c>
      <c r="W24958">
        <v>3</v>
      </c>
      <c r="X24958" t="s">
        <v>121</v>
      </c>
      <c r="Y24958" t="s">
        <v>122</v>
      </c>
      <c r="Z24958" t="s">
        <v>123</v>
      </c>
      <c r="AA24958">
        <v>75.94</v>
      </c>
    </row>
    <row r="24959" spans="1:27" x14ac:dyDescent="0.2">
      <c r="A24959">
        <v>39719495</v>
      </c>
      <c r="B24959">
        <v>46609873</v>
      </c>
      <c r="C24959">
        <v>34769130</v>
      </c>
      <c r="D24959" t="s">
        <v>1061</v>
      </c>
      <c r="E24959" t="s">
        <v>560</v>
      </c>
      <c r="F24959" t="s">
        <v>1061</v>
      </c>
      <c r="G24959">
        <v>0</v>
      </c>
      <c r="H24959">
        <v>0</v>
      </c>
      <c r="I24959">
        <v>17501</v>
      </c>
      <c r="J24959" t="b">
        <v>1</v>
      </c>
      <c r="K24959">
        <v>301122388</v>
      </c>
      <c r="L24959" t="s">
        <v>28</v>
      </c>
      <c r="M24959">
        <v>289627746</v>
      </c>
      <c r="N24959" t="s">
        <v>29</v>
      </c>
      <c r="O24959">
        <v>75.94</v>
      </c>
      <c r="P24959">
        <v>3</v>
      </c>
      <c r="Q24959">
        <v>305458380</v>
      </c>
      <c r="R24959">
        <v>298730504</v>
      </c>
      <c r="S24959" t="s">
        <v>113</v>
      </c>
      <c r="T24959" t="s">
        <v>114</v>
      </c>
      <c r="U24959">
        <v>1</v>
      </c>
      <c r="V24959">
        <v>533</v>
      </c>
      <c r="W24959">
        <v>3</v>
      </c>
      <c r="X24959" t="s">
        <v>124</v>
      </c>
      <c r="Y24959" t="s">
        <v>125</v>
      </c>
      <c r="Z24959" t="s">
        <v>126</v>
      </c>
      <c r="AA24959">
        <v>75.94</v>
      </c>
    </row>
    <row r="24960" spans="1:27" x14ac:dyDescent="0.2">
      <c r="A24960">
        <v>39719495</v>
      </c>
      <c r="B24960">
        <v>46609873</v>
      </c>
      <c r="C24960">
        <v>34769130</v>
      </c>
      <c r="D24960" t="s">
        <v>1061</v>
      </c>
      <c r="E24960" t="s">
        <v>560</v>
      </c>
      <c r="F24960" t="s">
        <v>1061</v>
      </c>
      <c r="G24960">
        <v>0</v>
      </c>
      <c r="H24960">
        <v>0</v>
      </c>
      <c r="I24960">
        <v>17501</v>
      </c>
      <c r="J24960" t="b">
        <v>1</v>
      </c>
      <c r="K24960">
        <v>301122388</v>
      </c>
      <c r="L24960" t="s">
        <v>28</v>
      </c>
      <c r="M24960">
        <v>289627746</v>
      </c>
      <c r="N24960" t="s">
        <v>29</v>
      </c>
      <c r="O24960">
        <v>75.94</v>
      </c>
      <c r="P24960">
        <v>5</v>
      </c>
      <c r="Q24960">
        <v>305459073</v>
      </c>
      <c r="R24960">
        <v>298711427</v>
      </c>
      <c r="S24960" t="s">
        <v>127</v>
      </c>
      <c r="T24960" t="s">
        <v>128</v>
      </c>
      <c r="U24960">
        <v>1</v>
      </c>
      <c r="V24960">
        <v>1235</v>
      </c>
      <c r="W24960">
        <v>3</v>
      </c>
      <c r="X24960" t="s">
        <v>129</v>
      </c>
      <c r="AA24960">
        <v>75.94</v>
      </c>
    </row>
    <row r="24961" spans="1:27" x14ac:dyDescent="0.2">
      <c r="A24961">
        <v>39719495</v>
      </c>
      <c r="B24961">
        <v>46609873</v>
      </c>
      <c r="C24961">
        <v>34769130</v>
      </c>
      <c r="D24961" t="s">
        <v>1061</v>
      </c>
      <c r="E24961" t="s">
        <v>560</v>
      </c>
      <c r="F24961" t="s">
        <v>1061</v>
      </c>
      <c r="G24961">
        <v>0</v>
      </c>
      <c r="H24961">
        <v>0</v>
      </c>
      <c r="I24961">
        <v>17501</v>
      </c>
      <c r="J24961" t="b">
        <v>1</v>
      </c>
      <c r="K24961">
        <v>301122388</v>
      </c>
      <c r="L24961" t="s">
        <v>28</v>
      </c>
      <c r="M24961">
        <v>289627746</v>
      </c>
      <c r="N24961" t="s">
        <v>29</v>
      </c>
      <c r="O24961">
        <v>75.94</v>
      </c>
      <c r="P24961">
        <v>5</v>
      </c>
      <c r="Q24961">
        <v>305459073</v>
      </c>
      <c r="R24961">
        <v>298711427</v>
      </c>
      <c r="S24961" t="s">
        <v>127</v>
      </c>
      <c r="T24961" t="s">
        <v>128</v>
      </c>
      <c r="U24961">
        <v>1</v>
      </c>
      <c r="V24961">
        <v>1235</v>
      </c>
      <c r="W24961">
        <v>3</v>
      </c>
      <c r="X24961" t="s">
        <v>131</v>
      </c>
      <c r="AA24961">
        <v>75.94</v>
      </c>
    </row>
    <row r="24962" spans="1:27" x14ac:dyDescent="0.2">
      <c r="A24962">
        <v>39719495</v>
      </c>
      <c r="B24962">
        <v>46609873</v>
      </c>
      <c r="C24962">
        <v>34769130</v>
      </c>
      <c r="D24962" t="s">
        <v>1061</v>
      </c>
      <c r="E24962" t="s">
        <v>560</v>
      </c>
      <c r="F24962" t="s">
        <v>1061</v>
      </c>
      <c r="G24962">
        <v>0</v>
      </c>
      <c r="H24962">
        <v>0</v>
      </c>
      <c r="I24962">
        <v>17501</v>
      </c>
      <c r="J24962" t="b">
        <v>1</v>
      </c>
      <c r="K24962">
        <v>301122388</v>
      </c>
      <c r="L24962" t="s">
        <v>28</v>
      </c>
      <c r="M24962">
        <v>289627746</v>
      </c>
      <c r="N24962" t="s">
        <v>29</v>
      </c>
      <c r="O24962">
        <v>75.94</v>
      </c>
      <c r="P24962">
        <v>5</v>
      </c>
      <c r="Q24962">
        <v>305459073</v>
      </c>
      <c r="R24962">
        <v>298711427</v>
      </c>
      <c r="S24962" t="s">
        <v>127</v>
      </c>
      <c r="T24962" t="s">
        <v>128</v>
      </c>
      <c r="U24962">
        <v>1</v>
      </c>
      <c r="V24962">
        <v>1235</v>
      </c>
      <c r="W24962">
        <v>3</v>
      </c>
      <c r="X24962" t="s">
        <v>480</v>
      </c>
      <c r="AA24962">
        <v>75.94</v>
      </c>
    </row>
    <row r="24963" spans="1:27" x14ac:dyDescent="0.2">
      <c r="A24963">
        <v>39719495</v>
      </c>
      <c r="B24963">
        <v>46609873</v>
      </c>
      <c r="C24963">
        <v>34769130</v>
      </c>
      <c r="D24963" t="s">
        <v>1061</v>
      </c>
      <c r="E24963" t="s">
        <v>560</v>
      </c>
      <c r="F24963" t="s">
        <v>1061</v>
      </c>
      <c r="G24963">
        <v>0</v>
      </c>
      <c r="H24963">
        <v>0</v>
      </c>
      <c r="I24963">
        <v>17501</v>
      </c>
      <c r="J24963" t="b">
        <v>1</v>
      </c>
      <c r="K24963">
        <v>301122388</v>
      </c>
      <c r="L24963" t="s">
        <v>28</v>
      </c>
      <c r="M24963">
        <v>289627746</v>
      </c>
      <c r="N24963" t="s">
        <v>29</v>
      </c>
      <c r="O24963">
        <v>75.94</v>
      </c>
      <c r="P24963">
        <v>2</v>
      </c>
      <c r="Q24963">
        <v>305500996</v>
      </c>
      <c r="R24963">
        <v>300962498</v>
      </c>
      <c r="S24963" t="s">
        <v>132</v>
      </c>
      <c r="T24963" t="s">
        <v>133</v>
      </c>
      <c r="U24963">
        <v>1</v>
      </c>
      <c r="V24963">
        <v>655</v>
      </c>
      <c r="W24963">
        <v>0.25</v>
      </c>
      <c r="X24963" t="s">
        <v>138</v>
      </c>
      <c r="Z24963" t="s">
        <v>139</v>
      </c>
      <c r="AA24963">
        <v>75.94</v>
      </c>
    </row>
    <row r="24964" spans="1:27" x14ac:dyDescent="0.2">
      <c r="A24964">
        <v>39719495</v>
      </c>
      <c r="B24964">
        <v>46609873</v>
      </c>
      <c r="C24964">
        <v>34769130</v>
      </c>
      <c r="D24964" t="s">
        <v>1061</v>
      </c>
      <c r="E24964" t="s">
        <v>560</v>
      </c>
      <c r="F24964" t="s">
        <v>1061</v>
      </c>
      <c r="G24964">
        <v>0</v>
      </c>
      <c r="H24964">
        <v>0</v>
      </c>
      <c r="I24964">
        <v>17501</v>
      </c>
      <c r="J24964" t="b">
        <v>1</v>
      </c>
      <c r="K24964">
        <v>301122388</v>
      </c>
      <c r="L24964" t="s">
        <v>28</v>
      </c>
      <c r="M24964">
        <v>289627746</v>
      </c>
      <c r="N24964" t="s">
        <v>29</v>
      </c>
      <c r="O24964">
        <v>75.94</v>
      </c>
      <c r="P24964">
        <v>2</v>
      </c>
      <c r="Q24964">
        <v>305500996</v>
      </c>
      <c r="R24964">
        <v>300962498</v>
      </c>
      <c r="S24964" t="s">
        <v>132</v>
      </c>
      <c r="T24964" t="s">
        <v>133</v>
      </c>
      <c r="U24964">
        <v>1</v>
      </c>
      <c r="V24964">
        <v>655</v>
      </c>
      <c r="W24964">
        <v>0.25</v>
      </c>
      <c r="X24964" t="s">
        <v>372</v>
      </c>
      <c r="Z24964" t="s">
        <v>151</v>
      </c>
      <c r="AA24964">
        <v>75.94</v>
      </c>
    </row>
    <row r="24965" spans="1:27" x14ac:dyDescent="0.2">
      <c r="A24965">
        <v>39719495</v>
      </c>
      <c r="B24965">
        <v>46609873</v>
      </c>
      <c r="C24965">
        <v>34769130</v>
      </c>
      <c r="D24965" t="s">
        <v>1061</v>
      </c>
      <c r="E24965" t="s">
        <v>560</v>
      </c>
      <c r="F24965" t="s">
        <v>1061</v>
      </c>
      <c r="G24965">
        <v>0</v>
      </c>
      <c r="H24965">
        <v>0</v>
      </c>
      <c r="I24965">
        <v>17501</v>
      </c>
      <c r="J24965" t="b">
        <v>1</v>
      </c>
      <c r="K24965">
        <v>301122388</v>
      </c>
      <c r="L24965" t="s">
        <v>28</v>
      </c>
      <c r="M24965">
        <v>289627746</v>
      </c>
      <c r="N24965" t="s">
        <v>29</v>
      </c>
      <c r="O24965">
        <v>75.94</v>
      </c>
      <c r="P24965">
        <v>2</v>
      </c>
      <c r="Q24965">
        <v>305500996</v>
      </c>
      <c r="R24965">
        <v>300962498</v>
      </c>
      <c r="S24965" t="s">
        <v>132</v>
      </c>
      <c r="T24965" t="s">
        <v>133</v>
      </c>
      <c r="U24965">
        <v>1</v>
      </c>
      <c r="V24965">
        <v>655</v>
      </c>
      <c r="W24965">
        <v>0.25</v>
      </c>
      <c r="X24965" t="s">
        <v>140</v>
      </c>
      <c r="Z24965" t="s">
        <v>141</v>
      </c>
      <c r="AA24965">
        <v>75.94</v>
      </c>
    </row>
    <row r="24966" spans="1:27" x14ac:dyDescent="0.2">
      <c r="A24966">
        <v>39719495</v>
      </c>
      <c r="B24966">
        <v>46609873</v>
      </c>
      <c r="C24966">
        <v>34769130</v>
      </c>
      <c r="D24966" t="s">
        <v>1061</v>
      </c>
      <c r="E24966" t="s">
        <v>560</v>
      </c>
      <c r="F24966" t="s">
        <v>1061</v>
      </c>
      <c r="G24966">
        <v>0</v>
      </c>
      <c r="H24966">
        <v>0</v>
      </c>
      <c r="I24966">
        <v>17501</v>
      </c>
      <c r="J24966" t="b">
        <v>1</v>
      </c>
      <c r="K24966">
        <v>301122388</v>
      </c>
      <c r="L24966" t="s">
        <v>28</v>
      </c>
      <c r="M24966">
        <v>289627746</v>
      </c>
      <c r="N24966" t="s">
        <v>29</v>
      </c>
      <c r="O24966">
        <v>75.94</v>
      </c>
      <c r="P24966">
        <v>2</v>
      </c>
      <c r="Q24966">
        <v>305500996</v>
      </c>
      <c r="R24966">
        <v>300962498</v>
      </c>
      <c r="S24966" t="s">
        <v>132</v>
      </c>
      <c r="T24966" t="s">
        <v>133</v>
      </c>
      <c r="U24966">
        <v>1</v>
      </c>
      <c r="V24966">
        <v>655</v>
      </c>
      <c r="W24966">
        <v>0.25</v>
      </c>
      <c r="X24966" t="s">
        <v>347</v>
      </c>
      <c r="Z24966" t="s">
        <v>348</v>
      </c>
      <c r="AA24966">
        <v>75.94</v>
      </c>
    </row>
    <row r="24967" spans="1:27" x14ac:dyDescent="0.2">
      <c r="A24967">
        <v>39719495</v>
      </c>
      <c r="B24967">
        <v>46609873</v>
      </c>
      <c r="C24967">
        <v>34769130</v>
      </c>
      <c r="D24967" t="s">
        <v>1061</v>
      </c>
      <c r="E24967" t="s">
        <v>560</v>
      </c>
      <c r="F24967" t="s">
        <v>1061</v>
      </c>
      <c r="G24967">
        <v>0</v>
      </c>
      <c r="H24967">
        <v>0</v>
      </c>
      <c r="I24967">
        <v>17501</v>
      </c>
      <c r="J24967" t="b">
        <v>1</v>
      </c>
      <c r="K24967">
        <v>301122388</v>
      </c>
      <c r="L24967" t="s">
        <v>28</v>
      </c>
      <c r="M24967">
        <v>289627746</v>
      </c>
      <c r="N24967" t="s">
        <v>29</v>
      </c>
      <c r="O24967">
        <v>75.94</v>
      </c>
      <c r="P24967">
        <v>3</v>
      </c>
      <c r="Q24967">
        <v>301142083</v>
      </c>
      <c r="R24967">
        <v>298121287</v>
      </c>
      <c r="S24967" t="s">
        <v>142</v>
      </c>
      <c r="T24967" t="s">
        <v>143</v>
      </c>
      <c r="U24967">
        <v>1</v>
      </c>
      <c r="V24967">
        <v>142</v>
      </c>
      <c r="W24967">
        <v>2.5</v>
      </c>
      <c r="X24967" t="s">
        <v>150</v>
      </c>
      <c r="Z24967" t="s">
        <v>151</v>
      </c>
      <c r="AA24967">
        <v>75.94</v>
      </c>
    </row>
    <row r="24968" spans="1:27" x14ac:dyDescent="0.2">
      <c r="A24968">
        <v>39719495</v>
      </c>
      <c r="B24968">
        <v>46609873</v>
      </c>
      <c r="C24968">
        <v>34769130</v>
      </c>
      <c r="D24968" t="s">
        <v>1061</v>
      </c>
      <c r="E24968" t="s">
        <v>560</v>
      </c>
      <c r="F24968" t="s">
        <v>1061</v>
      </c>
      <c r="G24968">
        <v>0</v>
      </c>
      <c r="H24968">
        <v>0</v>
      </c>
      <c r="I24968">
        <v>17501</v>
      </c>
      <c r="J24968" t="b">
        <v>1</v>
      </c>
      <c r="K24968">
        <v>301122388</v>
      </c>
      <c r="L24968" t="s">
        <v>28</v>
      </c>
      <c r="M24968">
        <v>289627746</v>
      </c>
      <c r="N24968" t="s">
        <v>29</v>
      </c>
      <c r="O24968">
        <v>75.94</v>
      </c>
      <c r="P24968">
        <v>3</v>
      </c>
      <c r="Q24968">
        <v>301142083</v>
      </c>
      <c r="R24968">
        <v>298121287</v>
      </c>
      <c r="S24968" t="s">
        <v>142</v>
      </c>
      <c r="T24968" t="s">
        <v>143</v>
      </c>
      <c r="U24968">
        <v>1</v>
      </c>
      <c r="V24968">
        <v>142</v>
      </c>
      <c r="W24968">
        <v>2.5</v>
      </c>
      <c r="X24968" t="s">
        <v>152</v>
      </c>
      <c r="Z24968" t="s">
        <v>153</v>
      </c>
      <c r="AA24968">
        <v>75.94</v>
      </c>
    </row>
    <row r="24969" spans="1:27" x14ac:dyDescent="0.2">
      <c r="A24969">
        <v>39719495</v>
      </c>
      <c r="B24969">
        <v>46609873</v>
      </c>
      <c r="C24969">
        <v>34769130</v>
      </c>
      <c r="D24969" t="s">
        <v>1061</v>
      </c>
      <c r="E24969" t="s">
        <v>560</v>
      </c>
      <c r="F24969" t="s">
        <v>1061</v>
      </c>
      <c r="G24969">
        <v>0</v>
      </c>
      <c r="H24969">
        <v>0</v>
      </c>
      <c r="I24969">
        <v>17501</v>
      </c>
      <c r="J24969" t="b">
        <v>1</v>
      </c>
      <c r="K24969">
        <v>301122388</v>
      </c>
      <c r="L24969" t="s">
        <v>28</v>
      </c>
      <c r="M24969">
        <v>289627746</v>
      </c>
      <c r="N24969" t="s">
        <v>29</v>
      </c>
      <c r="O24969">
        <v>75.94</v>
      </c>
      <c r="P24969">
        <v>3</v>
      </c>
      <c r="Q24969">
        <v>301142083</v>
      </c>
      <c r="R24969">
        <v>298121287</v>
      </c>
      <c r="S24969" t="s">
        <v>142</v>
      </c>
      <c r="T24969" t="s">
        <v>143</v>
      </c>
      <c r="U24969">
        <v>1</v>
      </c>
      <c r="V24969">
        <v>142</v>
      </c>
      <c r="W24969">
        <v>2.5</v>
      </c>
      <c r="X24969" t="s">
        <v>144</v>
      </c>
      <c r="Z24969" t="s">
        <v>145</v>
      </c>
      <c r="AA24969">
        <v>75.94</v>
      </c>
    </row>
    <row r="24970" spans="1:27" x14ac:dyDescent="0.2">
      <c r="A24970">
        <v>39719495</v>
      </c>
      <c r="B24970">
        <v>46609873</v>
      </c>
      <c r="C24970">
        <v>34769130</v>
      </c>
      <c r="D24970" t="s">
        <v>1061</v>
      </c>
      <c r="E24970" t="s">
        <v>560</v>
      </c>
      <c r="F24970" t="s">
        <v>1061</v>
      </c>
      <c r="G24970">
        <v>0</v>
      </c>
      <c r="H24970">
        <v>0</v>
      </c>
      <c r="I24970">
        <v>17501</v>
      </c>
      <c r="J24970" t="b">
        <v>1</v>
      </c>
      <c r="K24970">
        <v>301122388</v>
      </c>
      <c r="L24970" t="s">
        <v>28</v>
      </c>
      <c r="M24970">
        <v>289627746</v>
      </c>
      <c r="N24970" t="s">
        <v>29</v>
      </c>
      <c r="O24970">
        <v>75.94</v>
      </c>
      <c r="P24970">
        <v>3</v>
      </c>
      <c r="Q24970">
        <v>301142083</v>
      </c>
      <c r="R24970">
        <v>298121287</v>
      </c>
      <c r="S24970" t="s">
        <v>142</v>
      </c>
      <c r="T24970" t="s">
        <v>143</v>
      </c>
      <c r="U24970">
        <v>1</v>
      </c>
      <c r="V24970">
        <v>142</v>
      </c>
      <c r="W24970">
        <v>2.5</v>
      </c>
      <c r="X24970" t="s">
        <v>317</v>
      </c>
      <c r="Z24970" t="s">
        <v>318</v>
      </c>
      <c r="AA24970">
        <v>75.94</v>
      </c>
    </row>
    <row r="24971" spans="1:27" x14ac:dyDescent="0.2">
      <c r="A24971">
        <v>39719495</v>
      </c>
      <c r="B24971">
        <v>46609873</v>
      </c>
      <c r="C24971">
        <v>34769130</v>
      </c>
      <c r="D24971" t="s">
        <v>1061</v>
      </c>
      <c r="E24971" t="s">
        <v>560</v>
      </c>
      <c r="F24971" t="s">
        <v>1061</v>
      </c>
      <c r="G24971">
        <v>0</v>
      </c>
      <c r="H24971">
        <v>0</v>
      </c>
      <c r="I24971">
        <v>17501</v>
      </c>
      <c r="J24971" t="b">
        <v>1</v>
      </c>
      <c r="K24971">
        <v>301122388</v>
      </c>
      <c r="L24971" t="s">
        <v>28</v>
      </c>
      <c r="M24971">
        <v>289627746</v>
      </c>
      <c r="N24971" t="s">
        <v>29</v>
      </c>
      <c r="O24971">
        <v>75.94</v>
      </c>
      <c r="P24971">
        <v>3</v>
      </c>
      <c r="Q24971">
        <v>301142083</v>
      </c>
      <c r="R24971">
        <v>298121287</v>
      </c>
      <c r="S24971" t="s">
        <v>142</v>
      </c>
      <c r="T24971" t="s">
        <v>143</v>
      </c>
      <c r="U24971">
        <v>1</v>
      </c>
      <c r="V24971">
        <v>142</v>
      </c>
      <c r="W24971">
        <v>2.5</v>
      </c>
      <c r="X24971" t="s">
        <v>146</v>
      </c>
      <c r="Z24971" t="s">
        <v>147</v>
      </c>
      <c r="AA24971">
        <v>75.94</v>
      </c>
    </row>
    <row r="24972" spans="1:27" x14ac:dyDescent="0.2">
      <c r="A24972">
        <v>39719495</v>
      </c>
      <c r="B24972">
        <v>46609873</v>
      </c>
      <c r="C24972">
        <v>34769130</v>
      </c>
      <c r="D24972" t="s">
        <v>1061</v>
      </c>
      <c r="E24972" t="s">
        <v>560</v>
      </c>
      <c r="F24972" t="s">
        <v>1061</v>
      </c>
      <c r="G24972">
        <v>0</v>
      </c>
      <c r="H24972">
        <v>0</v>
      </c>
      <c r="I24972">
        <v>17501</v>
      </c>
      <c r="J24972" t="b">
        <v>1</v>
      </c>
      <c r="K24972">
        <v>301122388</v>
      </c>
      <c r="L24972" t="s">
        <v>28</v>
      </c>
      <c r="M24972">
        <v>289627746</v>
      </c>
      <c r="N24972" t="s">
        <v>29</v>
      </c>
      <c r="O24972">
        <v>75.94</v>
      </c>
      <c r="P24972">
        <v>2</v>
      </c>
      <c r="Q24972">
        <v>304269180</v>
      </c>
      <c r="R24972">
        <v>298567536</v>
      </c>
      <c r="S24972" t="s">
        <v>156</v>
      </c>
      <c r="T24972" t="s">
        <v>157</v>
      </c>
      <c r="U24972">
        <v>1</v>
      </c>
      <c r="V24972">
        <v>41</v>
      </c>
      <c r="W24972">
        <v>2</v>
      </c>
      <c r="X24972" t="s">
        <v>158</v>
      </c>
      <c r="Y24972" t="s">
        <v>159</v>
      </c>
      <c r="Z24972" t="s">
        <v>160</v>
      </c>
      <c r="AA24972">
        <v>75.94</v>
      </c>
    </row>
    <row r="24973" spans="1:27" x14ac:dyDescent="0.2">
      <c r="A24973">
        <v>39719495</v>
      </c>
      <c r="B24973">
        <v>46609873</v>
      </c>
      <c r="C24973">
        <v>34769130</v>
      </c>
      <c r="D24973" t="s">
        <v>1061</v>
      </c>
      <c r="E24973" t="s">
        <v>560</v>
      </c>
      <c r="F24973" t="s">
        <v>1061</v>
      </c>
      <c r="G24973">
        <v>0</v>
      </c>
      <c r="H24973">
        <v>0</v>
      </c>
      <c r="I24973">
        <v>17501</v>
      </c>
      <c r="J24973" t="b">
        <v>1</v>
      </c>
      <c r="K24973">
        <v>301122388</v>
      </c>
      <c r="L24973" t="s">
        <v>28</v>
      </c>
      <c r="M24973">
        <v>289627746</v>
      </c>
      <c r="N24973" t="s">
        <v>29</v>
      </c>
      <c r="O24973">
        <v>75.94</v>
      </c>
      <c r="P24973">
        <v>2</v>
      </c>
      <c r="Q24973">
        <v>304269180</v>
      </c>
      <c r="R24973">
        <v>298567536</v>
      </c>
      <c r="S24973" t="s">
        <v>156</v>
      </c>
      <c r="T24973" t="s">
        <v>157</v>
      </c>
      <c r="U24973">
        <v>1</v>
      </c>
      <c r="V24973">
        <v>41</v>
      </c>
      <c r="W24973">
        <v>2</v>
      </c>
      <c r="X24973" t="s">
        <v>161</v>
      </c>
      <c r="Y24973" t="s">
        <v>162</v>
      </c>
      <c r="Z24973" t="s">
        <v>163</v>
      </c>
      <c r="AA24973">
        <v>75.94</v>
      </c>
    </row>
    <row r="24974" spans="1:27" x14ac:dyDescent="0.2">
      <c r="A24974">
        <v>39719495</v>
      </c>
      <c r="B24974">
        <v>46609873</v>
      </c>
      <c r="C24974">
        <v>34769130</v>
      </c>
      <c r="D24974" t="s">
        <v>1061</v>
      </c>
      <c r="E24974" t="s">
        <v>560</v>
      </c>
      <c r="F24974" t="s">
        <v>1061</v>
      </c>
      <c r="G24974">
        <v>0</v>
      </c>
      <c r="H24974">
        <v>0</v>
      </c>
      <c r="I24974">
        <v>17501</v>
      </c>
      <c r="J24974" t="b">
        <v>1</v>
      </c>
      <c r="K24974">
        <v>301122388</v>
      </c>
      <c r="L24974" t="s">
        <v>28</v>
      </c>
      <c r="M24974">
        <v>289627746</v>
      </c>
      <c r="N24974" t="s">
        <v>29</v>
      </c>
      <c r="O24974">
        <v>75.94</v>
      </c>
      <c r="P24974">
        <v>4</v>
      </c>
      <c r="Q24974">
        <v>304269428</v>
      </c>
      <c r="R24974">
        <v>298298661</v>
      </c>
      <c r="S24974" t="s">
        <v>164</v>
      </c>
      <c r="T24974" t="s">
        <v>165</v>
      </c>
      <c r="U24974">
        <v>1</v>
      </c>
      <c r="V24974">
        <v>245</v>
      </c>
      <c r="W24974">
        <v>4</v>
      </c>
      <c r="X24974" t="s">
        <v>169</v>
      </c>
      <c r="AA24974">
        <v>75.94</v>
      </c>
    </row>
    <row r="24975" spans="1:27" x14ac:dyDescent="0.2">
      <c r="A24975">
        <v>39719495</v>
      </c>
      <c r="B24975">
        <v>46609873</v>
      </c>
      <c r="C24975">
        <v>34769130</v>
      </c>
      <c r="D24975" t="s">
        <v>1061</v>
      </c>
      <c r="E24975" t="s">
        <v>560</v>
      </c>
      <c r="F24975" t="s">
        <v>1061</v>
      </c>
      <c r="G24975">
        <v>0</v>
      </c>
      <c r="H24975">
        <v>0</v>
      </c>
      <c r="I24975">
        <v>17501</v>
      </c>
      <c r="J24975" t="b">
        <v>1</v>
      </c>
      <c r="K24975">
        <v>301122388</v>
      </c>
      <c r="L24975" t="s">
        <v>28</v>
      </c>
      <c r="M24975">
        <v>289627746</v>
      </c>
      <c r="N24975" t="s">
        <v>29</v>
      </c>
      <c r="O24975">
        <v>75.94</v>
      </c>
      <c r="P24975">
        <v>4</v>
      </c>
      <c r="Q24975">
        <v>304269428</v>
      </c>
      <c r="R24975">
        <v>298298661</v>
      </c>
      <c r="S24975" t="s">
        <v>164</v>
      </c>
      <c r="T24975" t="s">
        <v>165</v>
      </c>
      <c r="U24975">
        <v>1</v>
      </c>
      <c r="V24975">
        <v>245</v>
      </c>
      <c r="W24975">
        <v>4</v>
      </c>
      <c r="X24975" t="s">
        <v>166</v>
      </c>
      <c r="AA24975">
        <v>75.94</v>
      </c>
    </row>
    <row r="24976" spans="1:27" x14ac:dyDescent="0.2">
      <c r="A24976">
        <v>39719495</v>
      </c>
      <c r="B24976">
        <v>46609873</v>
      </c>
      <c r="C24976">
        <v>34769130</v>
      </c>
      <c r="D24976" t="s">
        <v>1061</v>
      </c>
      <c r="E24976" t="s">
        <v>560</v>
      </c>
      <c r="F24976" t="s">
        <v>1061</v>
      </c>
      <c r="G24976">
        <v>0</v>
      </c>
      <c r="H24976">
        <v>0</v>
      </c>
      <c r="I24976">
        <v>17501</v>
      </c>
      <c r="J24976" t="b">
        <v>1</v>
      </c>
      <c r="K24976">
        <v>301122388</v>
      </c>
      <c r="L24976" t="s">
        <v>28</v>
      </c>
      <c r="M24976">
        <v>289627746</v>
      </c>
      <c r="N24976" t="s">
        <v>29</v>
      </c>
      <c r="O24976">
        <v>75.94</v>
      </c>
      <c r="P24976">
        <v>4</v>
      </c>
      <c r="Q24976">
        <v>304269428</v>
      </c>
      <c r="R24976">
        <v>298298661</v>
      </c>
      <c r="S24976" t="s">
        <v>164</v>
      </c>
      <c r="T24976" t="s">
        <v>165</v>
      </c>
      <c r="U24976">
        <v>1</v>
      </c>
      <c r="V24976">
        <v>245</v>
      </c>
      <c r="W24976">
        <v>4</v>
      </c>
      <c r="X24976" t="s">
        <v>320</v>
      </c>
      <c r="AA24976">
        <v>75.94</v>
      </c>
    </row>
    <row r="24977" spans="1:27" x14ac:dyDescent="0.2">
      <c r="A24977">
        <v>39719495</v>
      </c>
      <c r="B24977">
        <v>46609873</v>
      </c>
      <c r="C24977">
        <v>34769130</v>
      </c>
      <c r="D24977" t="s">
        <v>1061</v>
      </c>
      <c r="E24977" t="s">
        <v>560</v>
      </c>
      <c r="F24977" t="s">
        <v>1061</v>
      </c>
      <c r="G24977">
        <v>0</v>
      </c>
      <c r="H24977">
        <v>0</v>
      </c>
      <c r="I24977">
        <v>17501</v>
      </c>
      <c r="J24977" t="b">
        <v>1</v>
      </c>
      <c r="K24977">
        <v>301122388</v>
      </c>
      <c r="L24977" t="s">
        <v>28</v>
      </c>
      <c r="M24977">
        <v>289627746</v>
      </c>
      <c r="N24977" t="s">
        <v>29</v>
      </c>
      <c r="O24977">
        <v>75.94</v>
      </c>
      <c r="P24977">
        <v>4</v>
      </c>
      <c r="Q24977">
        <v>304269428</v>
      </c>
      <c r="R24977">
        <v>298298661</v>
      </c>
      <c r="S24977" t="s">
        <v>164</v>
      </c>
      <c r="T24977" t="s">
        <v>165</v>
      </c>
      <c r="U24977">
        <v>1</v>
      </c>
      <c r="V24977">
        <v>245</v>
      </c>
      <c r="W24977">
        <v>4</v>
      </c>
      <c r="X24977" t="s">
        <v>172</v>
      </c>
      <c r="AA24977">
        <v>75.94</v>
      </c>
    </row>
    <row r="24978" spans="1:27" x14ac:dyDescent="0.2">
      <c r="A24978">
        <v>39719495</v>
      </c>
      <c r="B24978">
        <v>46609873</v>
      </c>
      <c r="C24978">
        <v>34769130</v>
      </c>
      <c r="D24978" t="s">
        <v>1061</v>
      </c>
      <c r="E24978" t="s">
        <v>560</v>
      </c>
      <c r="F24978" t="s">
        <v>1061</v>
      </c>
      <c r="G24978">
        <v>0</v>
      </c>
      <c r="H24978">
        <v>0</v>
      </c>
      <c r="I24978">
        <v>17501</v>
      </c>
      <c r="J24978" t="b">
        <v>1</v>
      </c>
      <c r="K24978">
        <v>301122388</v>
      </c>
      <c r="L24978" t="s">
        <v>28</v>
      </c>
      <c r="M24978">
        <v>289627746</v>
      </c>
      <c r="N24978" t="s">
        <v>29</v>
      </c>
      <c r="O24978">
        <v>75.94</v>
      </c>
      <c r="P24978">
        <v>4</v>
      </c>
      <c r="Q24978">
        <v>304269428</v>
      </c>
      <c r="R24978">
        <v>298298661</v>
      </c>
      <c r="S24978" t="s">
        <v>164</v>
      </c>
      <c r="T24978" t="s">
        <v>165</v>
      </c>
      <c r="U24978">
        <v>1</v>
      </c>
      <c r="V24978">
        <v>245</v>
      </c>
      <c r="W24978">
        <v>4</v>
      </c>
      <c r="X24978" t="s">
        <v>167</v>
      </c>
      <c r="AA24978">
        <v>75.94</v>
      </c>
    </row>
    <row r="24979" spans="1:27" x14ac:dyDescent="0.2">
      <c r="A24979">
        <v>39719495</v>
      </c>
      <c r="B24979">
        <v>46609873</v>
      </c>
      <c r="C24979">
        <v>34769130</v>
      </c>
      <c r="D24979" t="s">
        <v>1061</v>
      </c>
      <c r="E24979" t="s">
        <v>560</v>
      </c>
      <c r="F24979" t="s">
        <v>1061</v>
      </c>
      <c r="G24979">
        <v>0</v>
      </c>
      <c r="H24979">
        <v>0</v>
      </c>
      <c r="I24979">
        <v>17501</v>
      </c>
      <c r="J24979" t="b">
        <v>1</v>
      </c>
      <c r="K24979">
        <v>301122388</v>
      </c>
      <c r="L24979" t="s">
        <v>28</v>
      </c>
      <c r="M24979">
        <v>289627746</v>
      </c>
      <c r="N24979" t="s">
        <v>29</v>
      </c>
      <c r="O24979">
        <v>75.94</v>
      </c>
      <c r="P24979">
        <v>4</v>
      </c>
      <c r="Q24979">
        <v>304269428</v>
      </c>
      <c r="R24979">
        <v>298298661</v>
      </c>
      <c r="S24979" t="s">
        <v>164</v>
      </c>
      <c r="T24979" t="s">
        <v>165</v>
      </c>
      <c r="U24979">
        <v>1</v>
      </c>
      <c r="V24979">
        <v>245</v>
      </c>
      <c r="W24979">
        <v>4</v>
      </c>
      <c r="X24979" t="s">
        <v>171</v>
      </c>
      <c r="AA24979">
        <v>75.94</v>
      </c>
    </row>
    <row r="24980" spans="1:27" x14ac:dyDescent="0.2">
      <c r="A24980">
        <v>39719495</v>
      </c>
      <c r="B24980">
        <v>46609873</v>
      </c>
      <c r="C24980">
        <v>34769130</v>
      </c>
      <c r="D24980" t="s">
        <v>1061</v>
      </c>
      <c r="E24980" t="s">
        <v>560</v>
      </c>
      <c r="F24980" t="s">
        <v>1061</v>
      </c>
      <c r="G24980">
        <v>0</v>
      </c>
      <c r="H24980">
        <v>0</v>
      </c>
      <c r="I24980">
        <v>17501</v>
      </c>
      <c r="J24980" t="b">
        <v>1</v>
      </c>
      <c r="K24980">
        <v>301122388</v>
      </c>
      <c r="L24980" t="s">
        <v>28</v>
      </c>
      <c r="M24980">
        <v>289627746</v>
      </c>
      <c r="N24980" t="s">
        <v>29</v>
      </c>
      <c r="O24980">
        <v>75.94</v>
      </c>
      <c r="P24980">
        <v>4</v>
      </c>
      <c r="Q24980">
        <v>304269428</v>
      </c>
      <c r="R24980">
        <v>298298661</v>
      </c>
      <c r="S24980" t="s">
        <v>164</v>
      </c>
      <c r="T24980" t="s">
        <v>165</v>
      </c>
      <c r="U24980">
        <v>1</v>
      </c>
      <c r="V24980">
        <v>245</v>
      </c>
      <c r="W24980">
        <v>4</v>
      </c>
      <c r="X24980" t="s">
        <v>319</v>
      </c>
      <c r="AA24980">
        <v>75.94</v>
      </c>
    </row>
    <row r="24981" spans="1:27" x14ac:dyDescent="0.2">
      <c r="A24981">
        <v>39719495</v>
      </c>
      <c r="B24981">
        <v>46609873</v>
      </c>
      <c r="C24981">
        <v>34769130</v>
      </c>
      <c r="D24981" t="s">
        <v>1061</v>
      </c>
      <c r="E24981" t="s">
        <v>560</v>
      </c>
      <c r="F24981" t="s">
        <v>1061</v>
      </c>
      <c r="G24981">
        <v>0</v>
      </c>
      <c r="H24981">
        <v>0</v>
      </c>
      <c r="I24981">
        <v>17501</v>
      </c>
      <c r="J24981" t="b">
        <v>1</v>
      </c>
      <c r="K24981">
        <v>301122388</v>
      </c>
      <c r="L24981" t="s">
        <v>28</v>
      </c>
      <c r="M24981">
        <v>289627746</v>
      </c>
      <c r="N24981" t="s">
        <v>29</v>
      </c>
      <c r="O24981">
        <v>75.94</v>
      </c>
      <c r="P24981">
        <v>4</v>
      </c>
      <c r="Q24981">
        <v>304269428</v>
      </c>
      <c r="R24981">
        <v>298298661</v>
      </c>
      <c r="S24981" t="s">
        <v>164</v>
      </c>
      <c r="T24981" t="s">
        <v>165</v>
      </c>
      <c r="U24981">
        <v>1</v>
      </c>
      <c r="V24981">
        <v>245</v>
      </c>
      <c r="W24981">
        <v>4</v>
      </c>
      <c r="X24981" t="s">
        <v>173</v>
      </c>
      <c r="AA24981">
        <v>75.94</v>
      </c>
    </row>
    <row r="24982" spans="1:27" x14ac:dyDescent="0.2">
      <c r="A24982">
        <v>39719495</v>
      </c>
      <c r="B24982">
        <v>46609873</v>
      </c>
      <c r="C24982">
        <v>34769130</v>
      </c>
      <c r="D24982" t="s">
        <v>1061</v>
      </c>
      <c r="E24982" t="s">
        <v>560</v>
      </c>
      <c r="F24982" t="s">
        <v>1061</v>
      </c>
      <c r="G24982">
        <v>0</v>
      </c>
      <c r="H24982">
        <v>0</v>
      </c>
      <c r="I24982">
        <v>17501</v>
      </c>
      <c r="J24982" t="b">
        <v>1</v>
      </c>
      <c r="K24982">
        <v>301122388</v>
      </c>
      <c r="L24982" t="s">
        <v>28</v>
      </c>
      <c r="M24982">
        <v>289627746</v>
      </c>
      <c r="N24982" t="s">
        <v>29</v>
      </c>
      <c r="O24982">
        <v>75.94</v>
      </c>
      <c r="P24982">
        <v>3</v>
      </c>
      <c r="Q24982">
        <v>304269517</v>
      </c>
      <c r="R24982">
        <v>298402277</v>
      </c>
      <c r="S24982" t="s">
        <v>174</v>
      </c>
      <c r="T24982" t="s">
        <v>175</v>
      </c>
      <c r="U24982">
        <v>1</v>
      </c>
      <c r="V24982">
        <v>98</v>
      </c>
      <c r="W24982">
        <v>3</v>
      </c>
      <c r="X24982" t="s">
        <v>176</v>
      </c>
      <c r="Y24982" t="s">
        <v>177</v>
      </c>
      <c r="Z24982" t="s">
        <v>49</v>
      </c>
      <c r="AA24982">
        <v>75.94</v>
      </c>
    </row>
    <row r="24983" spans="1:27" x14ac:dyDescent="0.2">
      <c r="A24983">
        <v>39719495</v>
      </c>
      <c r="B24983">
        <v>46609873</v>
      </c>
      <c r="C24983">
        <v>34769130</v>
      </c>
      <c r="D24983" t="s">
        <v>1061</v>
      </c>
      <c r="E24983" t="s">
        <v>560</v>
      </c>
      <c r="F24983" t="s">
        <v>1061</v>
      </c>
      <c r="G24983">
        <v>0</v>
      </c>
      <c r="H24983">
        <v>0</v>
      </c>
      <c r="I24983">
        <v>17501</v>
      </c>
      <c r="J24983" t="b">
        <v>1</v>
      </c>
      <c r="K24983">
        <v>301122388</v>
      </c>
      <c r="L24983" t="s">
        <v>28</v>
      </c>
      <c r="M24983">
        <v>289627746</v>
      </c>
      <c r="N24983" t="s">
        <v>29</v>
      </c>
      <c r="O24983">
        <v>75.94</v>
      </c>
      <c r="P24983">
        <v>3</v>
      </c>
      <c r="Q24983">
        <v>304269517</v>
      </c>
      <c r="R24983">
        <v>298402277</v>
      </c>
      <c r="S24983" t="s">
        <v>174</v>
      </c>
      <c r="T24983" t="s">
        <v>175</v>
      </c>
      <c r="U24983">
        <v>1</v>
      </c>
      <c r="V24983">
        <v>98</v>
      </c>
      <c r="W24983">
        <v>3</v>
      </c>
      <c r="X24983" t="s">
        <v>178</v>
      </c>
      <c r="Y24983" t="s">
        <v>179</v>
      </c>
      <c r="Z24983" t="s">
        <v>180</v>
      </c>
      <c r="AA24983">
        <v>75.94</v>
      </c>
    </row>
    <row r="24984" spans="1:27" x14ac:dyDescent="0.2">
      <c r="A24984">
        <v>39719495</v>
      </c>
      <c r="B24984">
        <v>46609873</v>
      </c>
      <c r="C24984">
        <v>34769130</v>
      </c>
      <c r="D24984" t="s">
        <v>1061</v>
      </c>
      <c r="E24984" t="s">
        <v>560</v>
      </c>
      <c r="F24984" t="s">
        <v>1061</v>
      </c>
      <c r="G24984">
        <v>0</v>
      </c>
      <c r="H24984">
        <v>0</v>
      </c>
      <c r="I24984">
        <v>17501</v>
      </c>
      <c r="J24984" t="b">
        <v>1</v>
      </c>
      <c r="K24984">
        <v>301122388</v>
      </c>
      <c r="L24984" t="s">
        <v>28</v>
      </c>
      <c r="M24984">
        <v>289627746</v>
      </c>
      <c r="N24984" t="s">
        <v>29</v>
      </c>
      <c r="O24984">
        <v>75.94</v>
      </c>
      <c r="P24984">
        <v>3</v>
      </c>
      <c r="Q24984">
        <v>304269517</v>
      </c>
      <c r="R24984">
        <v>298402277</v>
      </c>
      <c r="S24984" t="s">
        <v>174</v>
      </c>
      <c r="T24984" t="s">
        <v>175</v>
      </c>
      <c r="U24984">
        <v>1</v>
      </c>
      <c r="V24984">
        <v>98</v>
      </c>
      <c r="W24984">
        <v>3</v>
      </c>
      <c r="X24984" t="s">
        <v>184</v>
      </c>
      <c r="Y24984" t="s">
        <v>185</v>
      </c>
      <c r="Z24984" t="s">
        <v>186</v>
      </c>
      <c r="AA24984">
        <v>75.94</v>
      </c>
    </row>
    <row r="24985" spans="1:27" x14ac:dyDescent="0.2">
      <c r="A24985">
        <v>39719495</v>
      </c>
      <c r="B24985">
        <v>46609873</v>
      </c>
      <c r="C24985">
        <v>34769130</v>
      </c>
      <c r="D24985" t="s">
        <v>1061</v>
      </c>
      <c r="E24985" t="s">
        <v>560</v>
      </c>
      <c r="F24985" t="s">
        <v>1061</v>
      </c>
      <c r="G24985">
        <v>0</v>
      </c>
      <c r="H24985">
        <v>0</v>
      </c>
      <c r="I24985">
        <v>17501</v>
      </c>
      <c r="J24985" t="b">
        <v>1</v>
      </c>
      <c r="K24985">
        <v>301122388</v>
      </c>
      <c r="L24985" t="s">
        <v>28</v>
      </c>
      <c r="M24985">
        <v>289627746</v>
      </c>
      <c r="N24985" t="s">
        <v>29</v>
      </c>
      <c r="O24985">
        <v>75.94</v>
      </c>
      <c r="P24985">
        <v>3</v>
      </c>
      <c r="Q24985">
        <v>304269517</v>
      </c>
      <c r="R24985">
        <v>298402277</v>
      </c>
      <c r="S24985" t="s">
        <v>174</v>
      </c>
      <c r="T24985" t="s">
        <v>175</v>
      </c>
      <c r="U24985">
        <v>1</v>
      </c>
      <c r="V24985">
        <v>98</v>
      </c>
      <c r="W24985">
        <v>3</v>
      </c>
      <c r="X24985" t="s">
        <v>181</v>
      </c>
      <c r="Y24985" t="s">
        <v>182</v>
      </c>
      <c r="Z24985" t="s">
        <v>183</v>
      </c>
      <c r="AA24985">
        <v>75.94</v>
      </c>
    </row>
    <row r="24986" spans="1:27" x14ac:dyDescent="0.2">
      <c r="A24986">
        <v>39719495</v>
      </c>
      <c r="B24986">
        <v>46609873</v>
      </c>
      <c r="C24986">
        <v>34769130</v>
      </c>
      <c r="D24986" t="s">
        <v>1061</v>
      </c>
      <c r="E24986" t="s">
        <v>560</v>
      </c>
      <c r="F24986" t="s">
        <v>1061</v>
      </c>
      <c r="G24986">
        <v>0</v>
      </c>
      <c r="H24986">
        <v>0</v>
      </c>
      <c r="I24986">
        <v>17501</v>
      </c>
      <c r="J24986" t="b">
        <v>1</v>
      </c>
      <c r="K24986">
        <v>301122388</v>
      </c>
      <c r="L24986" t="s">
        <v>28</v>
      </c>
      <c r="M24986">
        <v>289627746</v>
      </c>
      <c r="N24986" t="s">
        <v>29</v>
      </c>
      <c r="O24986">
        <v>75.94</v>
      </c>
      <c r="P24986">
        <v>3</v>
      </c>
      <c r="Q24986">
        <v>304269517</v>
      </c>
      <c r="R24986">
        <v>298402277</v>
      </c>
      <c r="S24986" t="s">
        <v>174</v>
      </c>
      <c r="T24986" t="s">
        <v>175</v>
      </c>
      <c r="U24986">
        <v>1</v>
      </c>
      <c r="V24986">
        <v>98</v>
      </c>
      <c r="W24986">
        <v>3</v>
      </c>
      <c r="X24986" t="s">
        <v>190</v>
      </c>
      <c r="Y24986" t="s">
        <v>191</v>
      </c>
      <c r="Z24986" t="s">
        <v>192</v>
      </c>
      <c r="AA24986">
        <v>75.94</v>
      </c>
    </row>
    <row r="24987" spans="1:27" x14ac:dyDescent="0.2">
      <c r="A24987">
        <v>39719495</v>
      </c>
      <c r="B24987">
        <v>46609873</v>
      </c>
      <c r="C24987">
        <v>34769130</v>
      </c>
      <c r="D24987" t="s">
        <v>1061</v>
      </c>
      <c r="E24987" t="s">
        <v>560</v>
      </c>
      <c r="F24987" t="s">
        <v>1061</v>
      </c>
      <c r="G24987">
        <v>0</v>
      </c>
      <c r="H24987">
        <v>0</v>
      </c>
      <c r="I24987">
        <v>17501</v>
      </c>
      <c r="J24987" t="b">
        <v>1</v>
      </c>
      <c r="K24987">
        <v>301122388</v>
      </c>
      <c r="L24987" t="s">
        <v>28</v>
      </c>
      <c r="M24987">
        <v>289627746</v>
      </c>
      <c r="N24987" t="s">
        <v>29</v>
      </c>
      <c r="O24987">
        <v>75.94</v>
      </c>
      <c r="P24987">
        <v>3</v>
      </c>
      <c r="Q24987">
        <v>304269517</v>
      </c>
      <c r="R24987">
        <v>298402277</v>
      </c>
      <c r="S24987" t="s">
        <v>174</v>
      </c>
      <c r="T24987" t="s">
        <v>175</v>
      </c>
      <c r="U24987">
        <v>1</v>
      </c>
      <c r="V24987">
        <v>98</v>
      </c>
      <c r="W24987">
        <v>3</v>
      </c>
      <c r="X24987" t="s">
        <v>187</v>
      </c>
      <c r="Y24987" t="s">
        <v>188</v>
      </c>
      <c r="Z24987" t="s">
        <v>189</v>
      </c>
      <c r="AA24987">
        <v>75.94</v>
      </c>
    </row>
    <row r="24988" spans="1:27" x14ac:dyDescent="0.2">
      <c r="A24988">
        <v>39719495</v>
      </c>
      <c r="B24988">
        <v>46609873</v>
      </c>
      <c r="C24988">
        <v>34769130</v>
      </c>
      <c r="D24988" t="s">
        <v>1061</v>
      </c>
      <c r="E24988" t="s">
        <v>560</v>
      </c>
      <c r="F24988" t="s">
        <v>1061</v>
      </c>
      <c r="G24988">
        <v>0</v>
      </c>
      <c r="H24988">
        <v>0</v>
      </c>
      <c r="I24988">
        <v>17501</v>
      </c>
      <c r="J24988" t="b">
        <v>1</v>
      </c>
      <c r="K24988">
        <v>301122388</v>
      </c>
      <c r="L24988" t="s">
        <v>28</v>
      </c>
      <c r="M24988">
        <v>289627746</v>
      </c>
      <c r="N24988" t="s">
        <v>29</v>
      </c>
      <c r="O24988">
        <v>75.94</v>
      </c>
      <c r="P24988">
        <v>2</v>
      </c>
      <c r="Q24988">
        <v>301142519</v>
      </c>
      <c r="R24988">
        <v>299207489</v>
      </c>
      <c r="S24988" t="s">
        <v>193</v>
      </c>
      <c r="T24988" t="s">
        <v>194</v>
      </c>
      <c r="U24988">
        <v>1</v>
      </c>
      <c r="V24988">
        <v>254</v>
      </c>
      <c r="W24988">
        <v>1.75</v>
      </c>
      <c r="X24988" t="s">
        <v>197</v>
      </c>
      <c r="AA24988">
        <v>75.94</v>
      </c>
    </row>
    <row r="24989" spans="1:27" x14ac:dyDescent="0.2">
      <c r="A24989">
        <v>39719495</v>
      </c>
      <c r="B24989">
        <v>46609873</v>
      </c>
      <c r="C24989">
        <v>34769130</v>
      </c>
      <c r="D24989" t="s">
        <v>1061</v>
      </c>
      <c r="E24989" t="s">
        <v>560</v>
      </c>
      <c r="F24989" t="s">
        <v>1061</v>
      </c>
      <c r="G24989">
        <v>0</v>
      </c>
      <c r="H24989">
        <v>0</v>
      </c>
      <c r="I24989">
        <v>17501</v>
      </c>
      <c r="J24989" t="b">
        <v>1</v>
      </c>
      <c r="K24989">
        <v>301122388</v>
      </c>
      <c r="L24989" t="s">
        <v>28</v>
      </c>
      <c r="M24989">
        <v>289627746</v>
      </c>
      <c r="N24989" t="s">
        <v>29</v>
      </c>
      <c r="O24989">
        <v>75.94</v>
      </c>
      <c r="P24989">
        <v>2</v>
      </c>
      <c r="Q24989">
        <v>301142519</v>
      </c>
      <c r="R24989">
        <v>299207489</v>
      </c>
      <c r="S24989" t="s">
        <v>193</v>
      </c>
      <c r="T24989" t="s">
        <v>194</v>
      </c>
      <c r="U24989">
        <v>1</v>
      </c>
      <c r="V24989">
        <v>254</v>
      </c>
      <c r="W24989">
        <v>1.75</v>
      </c>
      <c r="X24989" t="s">
        <v>199</v>
      </c>
      <c r="AA24989">
        <v>75.94</v>
      </c>
    </row>
    <row r="24990" spans="1:27" x14ac:dyDescent="0.2">
      <c r="A24990">
        <v>39719495</v>
      </c>
      <c r="B24990">
        <v>46609873</v>
      </c>
      <c r="C24990">
        <v>34769130</v>
      </c>
      <c r="D24990" t="s">
        <v>1061</v>
      </c>
      <c r="E24990" t="s">
        <v>560</v>
      </c>
      <c r="F24990" t="s">
        <v>1061</v>
      </c>
      <c r="G24990">
        <v>0</v>
      </c>
      <c r="H24990">
        <v>0</v>
      </c>
      <c r="I24990">
        <v>17501</v>
      </c>
      <c r="J24990" t="b">
        <v>1</v>
      </c>
      <c r="K24990">
        <v>301122388</v>
      </c>
      <c r="L24990" t="s">
        <v>28</v>
      </c>
      <c r="M24990">
        <v>289627746</v>
      </c>
      <c r="N24990" t="s">
        <v>29</v>
      </c>
      <c r="O24990">
        <v>75.94</v>
      </c>
      <c r="P24990">
        <v>2</v>
      </c>
      <c r="Q24990">
        <v>301142519</v>
      </c>
      <c r="R24990">
        <v>299207489</v>
      </c>
      <c r="S24990" t="s">
        <v>193</v>
      </c>
      <c r="T24990" t="s">
        <v>194</v>
      </c>
      <c r="U24990">
        <v>1</v>
      </c>
      <c r="V24990">
        <v>254</v>
      </c>
      <c r="W24990">
        <v>1.75</v>
      </c>
      <c r="X24990" t="s">
        <v>198</v>
      </c>
      <c r="AA24990">
        <v>75.94</v>
      </c>
    </row>
    <row r="24991" spans="1:27" x14ac:dyDescent="0.2">
      <c r="A24991">
        <v>39719495</v>
      </c>
      <c r="B24991">
        <v>46609873</v>
      </c>
      <c r="C24991">
        <v>34769130</v>
      </c>
      <c r="D24991" t="s">
        <v>1061</v>
      </c>
      <c r="E24991" t="s">
        <v>560</v>
      </c>
      <c r="F24991" t="s">
        <v>1061</v>
      </c>
      <c r="G24991">
        <v>0</v>
      </c>
      <c r="H24991">
        <v>0</v>
      </c>
      <c r="I24991">
        <v>17501</v>
      </c>
      <c r="J24991" t="b">
        <v>1</v>
      </c>
      <c r="K24991">
        <v>301122388</v>
      </c>
      <c r="L24991" t="s">
        <v>28</v>
      </c>
      <c r="M24991">
        <v>289627746</v>
      </c>
      <c r="N24991" t="s">
        <v>29</v>
      </c>
      <c r="O24991">
        <v>75.94</v>
      </c>
      <c r="P24991">
        <v>2</v>
      </c>
      <c r="Q24991">
        <v>301142519</v>
      </c>
      <c r="R24991">
        <v>299207489</v>
      </c>
      <c r="S24991" t="s">
        <v>193</v>
      </c>
      <c r="T24991" t="s">
        <v>194</v>
      </c>
      <c r="U24991">
        <v>1</v>
      </c>
      <c r="V24991">
        <v>254</v>
      </c>
      <c r="W24991">
        <v>1.75</v>
      </c>
      <c r="X24991" t="s">
        <v>196</v>
      </c>
      <c r="AA24991">
        <v>75.94</v>
      </c>
    </row>
    <row r="24992" spans="1:27" x14ac:dyDescent="0.2">
      <c r="A24992">
        <v>39719495</v>
      </c>
      <c r="B24992">
        <v>46609873</v>
      </c>
      <c r="C24992">
        <v>34769130</v>
      </c>
      <c r="D24992" t="s">
        <v>1061</v>
      </c>
      <c r="E24992" t="s">
        <v>560</v>
      </c>
      <c r="F24992" t="s">
        <v>1061</v>
      </c>
      <c r="G24992">
        <v>0</v>
      </c>
      <c r="H24992">
        <v>0</v>
      </c>
      <c r="I24992">
        <v>17501</v>
      </c>
      <c r="J24992" t="b">
        <v>1</v>
      </c>
      <c r="K24992">
        <v>301122388</v>
      </c>
      <c r="L24992" t="s">
        <v>28</v>
      </c>
      <c r="M24992">
        <v>289627746</v>
      </c>
      <c r="N24992" t="s">
        <v>29</v>
      </c>
      <c r="O24992">
        <v>75.94</v>
      </c>
      <c r="P24992">
        <v>2</v>
      </c>
      <c r="Q24992">
        <v>301142519</v>
      </c>
      <c r="R24992">
        <v>299207489</v>
      </c>
      <c r="S24992" t="s">
        <v>193</v>
      </c>
      <c r="T24992" t="s">
        <v>194</v>
      </c>
      <c r="U24992">
        <v>1</v>
      </c>
      <c r="V24992">
        <v>254</v>
      </c>
      <c r="W24992">
        <v>1.75</v>
      </c>
      <c r="X24992" t="s">
        <v>195</v>
      </c>
      <c r="AA24992">
        <v>75.94</v>
      </c>
    </row>
    <row r="24993" spans="1:27" x14ac:dyDescent="0.2">
      <c r="A24993">
        <v>39719495</v>
      </c>
      <c r="B24993">
        <v>46609873</v>
      </c>
      <c r="C24993">
        <v>34769130</v>
      </c>
      <c r="D24993" t="s">
        <v>1061</v>
      </c>
      <c r="E24993" t="s">
        <v>560</v>
      </c>
      <c r="F24993" t="s">
        <v>1061</v>
      </c>
      <c r="G24993">
        <v>0</v>
      </c>
      <c r="H24993">
        <v>0</v>
      </c>
      <c r="I24993">
        <v>17501</v>
      </c>
      <c r="J24993" t="b">
        <v>1</v>
      </c>
      <c r="K24993">
        <v>301122388</v>
      </c>
      <c r="L24993" t="s">
        <v>28</v>
      </c>
      <c r="M24993">
        <v>289627746</v>
      </c>
      <c r="N24993" t="s">
        <v>29</v>
      </c>
      <c r="O24993">
        <v>75.94</v>
      </c>
      <c r="P24993">
        <v>2</v>
      </c>
      <c r="Q24993">
        <v>301142519</v>
      </c>
      <c r="R24993">
        <v>299207489</v>
      </c>
      <c r="S24993" t="s">
        <v>193</v>
      </c>
      <c r="T24993" t="s">
        <v>194</v>
      </c>
      <c r="U24993">
        <v>1</v>
      </c>
      <c r="V24993">
        <v>254</v>
      </c>
      <c r="W24993">
        <v>1.75</v>
      </c>
      <c r="X24993" t="s">
        <v>203</v>
      </c>
      <c r="AA24993">
        <v>75.94</v>
      </c>
    </row>
    <row r="24994" spans="1:27" x14ac:dyDescent="0.2">
      <c r="A24994">
        <v>39719495</v>
      </c>
      <c r="B24994">
        <v>46609873</v>
      </c>
      <c r="C24994">
        <v>34769130</v>
      </c>
      <c r="D24994" t="s">
        <v>1061</v>
      </c>
      <c r="E24994" t="s">
        <v>560</v>
      </c>
      <c r="F24994" t="s">
        <v>1061</v>
      </c>
      <c r="G24994">
        <v>0</v>
      </c>
      <c r="H24994">
        <v>0</v>
      </c>
      <c r="I24994">
        <v>17501</v>
      </c>
      <c r="J24994" t="b">
        <v>1</v>
      </c>
      <c r="K24994">
        <v>301122388</v>
      </c>
      <c r="L24994" t="s">
        <v>28</v>
      </c>
      <c r="M24994">
        <v>289627746</v>
      </c>
      <c r="N24994" t="s">
        <v>29</v>
      </c>
      <c r="O24994">
        <v>75.94</v>
      </c>
      <c r="P24994">
        <v>2</v>
      </c>
      <c r="Q24994">
        <v>301142519</v>
      </c>
      <c r="R24994">
        <v>299207489</v>
      </c>
      <c r="S24994" t="s">
        <v>193</v>
      </c>
      <c r="T24994" t="s">
        <v>194</v>
      </c>
      <c r="U24994">
        <v>1</v>
      </c>
      <c r="V24994">
        <v>254</v>
      </c>
      <c r="W24994">
        <v>1.75</v>
      </c>
      <c r="X24994" t="s">
        <v>200</v>
      </c>
      <c r="AA24994">
        <v>75.94</v>
      </c>
    </row>
    <row r="24995" spans="1:27" x14ac:dyDescent="0.2">
      <c r="A24995">
        <v>39719495</v>
      </c>
      <c r="B24995">
        <v>46609873</v>
      </c>
      <c r="C24995">
        <v>34769130</v>
      </c>
      <c r="D24995" t="s">
        <v>1061</v>
      </c>
      <c r="E24995" t="s">
        <v>560</v>
      </c>
      <c r="F24995" t="s">
        <v>1061</v>
      </c>
      <c r="G24995">
        <v>0</v>
      </c>
      <c r="H24995">
        <v>0</v>
      </c>
      <c r="I24995">
        <v>17501</v>
      </c>
      <c r="J24995" t="b">
        <v>1</v>
      </c>
      <c r="K24995">
        <v>301122388</v>
      </c>
      <c r="L24995" t="s">
        <v>28</v>
      </c>
      <c r="M24995">
        <v>289627746</v>
      </c>
      <c r="N24995" t="s">
        <v>29</v>
      </c>
      <c r="O24995">
        <v>75.94</v>
      </c>
      <c r="P24995">
        <v>3</v>
      </c>
      <c r="Q24995">
        <v>301142840</v>
      </c>
      <c r="R24995">
        <v>298251997</v>
      </c>
      <c r="S24995" t="s">
        <v>204</v>
      </c>
      <c r="T24995" t="s">
        <v>205</v>
      </c>
      <c r="U24995">
        <v>1</v>
      </c>
      <c r="V24995">
        <v>202</v>
      </c>
      <c r="W24995">
        <v>2.64</v>
      </c>
      <c r="X24995" t="s">
        <v>210</v>
      </c>
      <c r="Z24995" t="s">
        <v>149</v>
      </c>
      <c r="AA24995">
        <v>75.94</v>
      </c>
    </row>
    <row r="24996" spans="1:27" x14ac:dyDescent="0.2">
      <c r="A24996">
        <v>39719495</v>
      </c>
      <c r="B24996">
        <v>46609873</v>
      </c>
      <c r="C24996">
        <v>34769130</v>
      </c>
      <c r="D24996" t="s">
        <v>1061</v>
      </c>
      <c r="E24996" t="s">
        <v>560</v>
      </c>
      <c r="F24996" t="s">
        <v>1061</v>
      </c>
      <c r="G24996">
        <v>0</v>
      </c>
      <c r="H24996">
        <v>0</v>
      </c>
      <c r="I24996">
        <v>17501</v>
      </c>
      <c r="J24996" t="b">
        <v>1</v>
      </c>
      <c r="K24996">
        <v>301122388</v>
      </c>
      <c r="L24996" t="s">
        <v>28</v>
      </c>
      <c r="M24996">
        <v>289627746</v>
      </c>
      <c r="N24996" t="s">
        <v>29</v>
      </c>
      <c r="O24996">
        <v>75.94</v>
      </c>
      <c r="P24996">
        <v>3</v>
      </c>
      <c r="Q24996">
        <v>301142840</v>
      </c>
      <c r="R24996">
        <v>298251997</v>
      </c>
      <c r="S24996" t="s">
        <v>204</v>
      </c>
      <c r="T24996" t="s">
        <v>205</v>
      </c>
      <c r="U24996">
        <v>1</v>
      </c>
      <c r="V24996">
        <v>202</v>
      </c>
      <c r="W24996">
        <v>2.64</v>
      </c>
      <c r="X24996" t="s">
        <v>211</v>
      </c>
      <c r="Z24996" t="s">
        <v>212</v>
      </c>
      <c r="AA24996">
        <v>75.94</v>
      </c>
    </row>
    <row r="24997" spans="1:27" x14ac:dyDescent="0.2">
      <c r="A24997">
        <v>39719495</v>
      </c>
      <c r="B24997">
        <v>46609873</v>
      </c>
      <c r="C24997">
        <v>34769130</v>
      </c>
      <c r="D24997" t="s">
        <v>1061</v>
      </c>
      <c r="E24997" t="s">
        <v>560</v>
      </c>
      <c r="F24997" t="s">
        <v>1061</v>
      </c>
      <c r="G24997">
        <v>0</v>
      </c>
      <c r="H24997">
        <v>0</v>
      </c>
      <c r="I24997">
        <v>17501</v>
      </c>
      <c r="J24997" t="b">
        <v>1</v>
      </c>
      <c r="K24997">
        <v>301122388</v>
      </c>
      <c r="L24997" t="s">
        <v>28</v>
      </c>
      <c r="M24997">
        <v>289627746</v>
      </c>
      <c r="N24997" t="s">
        <v>29</v>
      </c>
      <c r="O24997">
        <v>75.94</v>
      </c>
      <c r="P24997">
        <v>3</v>
      </c>
      <c r="Q24997">
        <v>301142840</v>
      </c>
      <c r="R24997">
        <v>298251997</v>
      </c>
      <c r="S24997" t="s">
        <v>204</v>
      </c>
      <c r="T24997" t="s">
        <v>205</v>
      </c>
      <c r="U24997">
        <v>1</v>
      </c>
      <c r="V24997">
        <v>202</v>
      </c>
      <c r="W24997">
        <v>2.64</v>
      </c>
      <c r="X24997" t="s">
        <v>206</v>
      </c>
      <c r="Z24997" t="s">
        <v>207</v>
      </c>
      <c r="AA24997">
        <v>75.94</v>
      </c>
    </row>
    <row r="24998" spans="1:27" x14ac:dyDescent="0.2">
      <c r="A24998">
        <v>39719495</v>
      </c>
      <c r="B24998">
        <v>46609873</v>
      </c>
      <c r="C24998">
        <v>34769130</v>
      </c>
      <c r="D24998" t="s">
        <v>1061</v>
      </c>
      <c r="E24998" t="s">
        <v>560</v>
      </c>
      <c r="F24998" t="s">
        <v>1061</v>
      </c>
      <c r="G24998">
        <v>0</v>
      </c>
      <c r="H24998">
        <v>0</v>
      </c>
      <c r="I24998">
        <v>17501</v>
      </c>
      <c r="J24998" t="b">
        <v>1</v>
      </c>
      <c r="K24998">
        <v>301122388</v>
      </c>
      <c r="L24998" t="s">
        <v>28</v>
      </c>
      <c r="M24998">
        <v>289627746</v>
      </c>
      <c r="N24998" t="s">
        <v>29</v>
      </c>
      <c r="O24998">
        <v>75.94</v>
      </c>
      <c r="P24998">
        <v>3</v>
      </c>
      <c r="Q24998">
        <v>301142840</v>
      </c>
      <c r="R24998">
        <v>298251997</v>
      </c>
      <c r="S24998" t="s">
        <v>204</v>
      </c>
      <c r="T24998" t="s">
        <v>205</v>
      </c>
      <c r="U24998">
        <v>1</v>
      </c>
      <c r="V24998">
        <v>202</v>
      </c>
      <c r="W24998">
        <v>2.64</v>
      </c>
      <c r="X24998" t="s">
        <v>321</v>
      </c>
      <c r="Z24998" t="s">
        <v>322</v>
      </c>
      <c r="AA24998">
        <v>75.94</v>
      </c>
    </row>
    <row r="24999" spans="1:27" x14ac:dyDescent="0.2">
      <c r="A24999">
        <v>39719495</v>
      </c>
      <c r="B24999">
        <v>46609873</v>
      </c>
      <c r="C24999">
        <v>34769130</v>
      </c>
      <c r="D24999" t="s">
        <v>1061</v>
      </c>
      <c r="E24999" t="s">
        <v>560</v>
      </c>
      <c r="F24999" t="s">
        <v>1061</v>
      </c>
      <c r="G24999">
        <v>0</v>
      </c>
      <c r="H24999">
        <v>0</v>
      </c>
      <c r="I24999">
        <v>17501</v>
      </c>
      <c r="J24999" t="b">
        <v>1</v>
      </c>
      <c r="K24999">
        <v>301122388</v>
      </c>
      <c r="L24999" t="s">
        <v>28</v>
      </c>
      <c r="M24999">
        <v>289627746</v>
      </c>
      <c r="N24999" t="s">
        <v>29</v>
      </c>
      <c r="O24999">
        <v>75.94</v>
      </c>
      <c r="P24999">
        <v>3</v>
      </c>
      <c r="Q24999">
        <v>301142840</v>
      </c>
      <c r="R24999">
        <v>298251997</v>
      </c>
      <c r="S24999" t="s">
        <v>204</v>
      </c>
      <c r="T24999" t="s">
        <v>205</v>
      </c>
      <c r="U24999">
        <v>1</v>
      </c>
      <c r="V24999">
        <v>202</v>
      </c>
      <c r="W24999">
        <v>2.64</v>
      </c>
      <c r="X24999" t="s">
        <v>215</v>
      </c>
      <c r="Z24999" t="s">
        <v>216</v>
      </c>
      <c r="AA24999">
        <v>75.94</v>
      </c>
    </row>
    <row r="25000" spans="1:27" x14ac:dyDescent="0.2">
      <c r="A25000">
        <v>39719495</v>
      </c>
      <c r="B25000">
        <v>46609873</v>
      </c>
      <c r="C25000">
        <v>34769130</v>
      </c>
      <c r="D25000" t="s">
        <v>1061</v>
      </c>
      <c r="E25000" t="s">
        <v>560</v>
      </c>
      <c r="F25000" t="s">
        <v>1061</v>
      </c>
      <c r="G25000">
        <v>0</v>
      </c>
      <c r="H25000">
        <v>0</v>
      </c>
      <c r="I25000">
        <v>17501</v>
      </c>
      <c r="J25000" t="b">
        <v>1</v>
      </c>
      <c r="K25000">
        <v>301122388</v>
      </c>
      <c r="L25000" t="s">
        <v>28</v>
      </c>
      <c r="M25000">
        <v>289627746</v>
      </c>
      <c r="N25000" t="s">
        <v>29</v>
      </c>
      <c r="O25000">
        <v>75.94</v>
      </c>
      <c r="P25000">
        <v>3</v>
      </c>
      <c r="Q25000">
        <v>301142840</v>
      </c>
      <c r="R25000">
        <v>298251997</v>
      </c>
      <c r="S25000" t="s">
        <v>204</v>
      </c>
      <c r="T25000" t="s">
        <v>205</v>
      </c>
      <c r="U25000">
        <v>1</v>
      </c>
      <c r="V25000">
        <v>202</v>
      </c>
      <c r="W25000">
        <v>2.64</v>
      </c>
      <c r="X25000" t="s">
        <v>323</v>
      </c>
      <c r="Z25000" t="s">
        <v>324</v>
      </c>
      <c r="AA25000">
        <v>75.94</v>
      </c>
    </row>
    <row r="25001" spans="1:27" x14ac:dyDescent="0.2">
      <c r="A25001">
        <v>39719495</v>
      </c>
      <c r="B25001">
        <v>46609873</v>
      </c>
      <c r="C25001">
        <v>34769130</v>
      </c>
      <c r="D25001" t="s">
        <v>1061</v>
      </c>
      <c r="E25001" t="s">
        <v>560</v>
      </c>
      <c r="F25001" t="s">
        <v>1061</v>
      </c>
      <c r="G25001">
        <v>0</v>
      </c>
      <c r="H25001">
        <v>0</v>
      </c>
      <c r="I25001">
        <v>17501</v>
      </c>
      <c r="J25001" t="b">
        <v>1</v>
      </c>
      <c r="K25001">
        <v>301122388</v>
      </c>
      <c r="L25001" t="s">
        <v>28</v>
      </c>
      <c r="M25001">
        <v>289627746</v>
      </c>
      <c r="N25001" t="s">
        <v>29</v>
      </c>
      <c r="O25001">
        <v>75.94</v>
      </c>
      <c r="P25001">
        <v>3</v>
      </c>
      <c r="Q25001">
        <v>301142840</v>
      </c>
      <c r="R25001">
        <v>298251997</v>
      </c>
      <c r="S25001" t="s">
        <v>204</v>
      </c>
      <c r="T25001" t="s">
        <v>205</v>
      </c>
      <c r="U25001">
        <v>1</v>
      </c>
      <c r="V25001">
        <v>202</v>
      </c>
      <c r="W25001">
        <v>2.64</v>
      </c>
      <c r="X25001" t="s">
        <v>221</v>
      </c>
      <c r="Z25001" t="s">
        <v>222</v>
      </c>
      <c r="AA25001">
        <v>75.94</v>
      </c>
    </row>
    <row r="25002" spans="1:27" x14ac:dyDescent="0.2">
      <c r="A25002">
        <v>39719495</v>
      </c>
      <c r="B25002">
        <v>46609873</v>
      </c>
      <c r="C25002">
        <v>34769130</v>
      </c>
      <c r="D25002" t="s">
        <v>1061</v>
      </c>
      <c r="E25002" t="s">
        <v>560</v>
      </c>
      <c r="F25002" t="s">
        <v>1061</v>
      </c>
      <c r="G25002">
        <v>0</v>
      </c>
      <c r="H25002">
        <v>0</v>
      </c>
      <c r="I25002">
        <v>17501</v>
      </c>
      <c r="J25002" t="b">
        <v>1</v>
      </c>
      <c r="K25002">
        <v>301122388</v>
      </c>
      <c r="L25002" t="s">
        <v>28</v>
      </c>
      <c r="M25002">
        <v>289627746</v>
      </c>
      <c r="N25002" t="s">
        <v>29</v>
      </c>
      <c r="O25002">
        <v>75.94</v>
      </c>
      <c r="P25002">
        <v>3</v>
      </c>
      <c r="Q25002">
        <v>301142840</v>
      </c>
      <c r="R25002">
        <v>298251997</v>
      </c>
      <c r="S25002" t="s">
        <v>204</v>
      </c>
      <c r="T25002" t="s">
        <v>205</v>
      </c>
      <c r="U25002">
        <v>1</v>
      </c>
      <c r="V25002">
        <v>202</v>
      </c>
      <c r="W25002">
        <v>2.64</v>
      </c>
      <c r="X25002" t="s">
        <v>357</v>
      </c>
      <c r="Z25002" t="s">
        <v>358</v>
      </c>
      <c r="AA25002">
        <v>75.94</v>
      </c>
    </row>
    <row r="25003" spans="1:27" x14ac:dyDescent="0.2">
      <c r="A25003">
        <v>39719495</v>
      </c>
      <c r="B25003">
        <v>46609873</v>
      </c>
      <c r="C25003">
        <v>34769130</v>
      </c>
      <c r="D25003" t="s">
        <v>1061</v>
      </c>
      <c r="E25003" t="s">
        <v>560</v>
      </c>
      <c r="F25003" t="s">
        <v>1061</v>
      </c>
      <c r="G25003">
        <v>0</v>
      </c>
      <c r="H25003">
        <v>0</v>
      </c>
      <c r="I25003">
        <v>17501</v>
      </c>
      <c r="J25003" t="b">
        <v>1</v>
      </c>
      <c r="K25003">
        <v>301122388</v>
      </c>
      <c r="L25003" t="s">
        <v>28</v>
      </c>
      <c r="M25003">
        <v>289627746</v>
      </c>
      <c r="N25003" t="s">
        <v>29</v>
      </c>
      <c r="O25003">
        <v>75.94</v>
      </c>
      <c r="P25003">
        <v>3</v>
      </c>
      <c r="Q25003">
        <v>301142840</v>
      </c>
      <c r="R25003">
        <v>298251997</v>
      </c>
      <c r="S25003" t="s">
        <v>204</v>
      </c>
      <c r="T25003" t="s">
        <v>205</v>
      </c>
      <c r="U25003">
        <v>1</v>
      </c>
      <c r="V25003">
        <v>202</v>
      </c>
      <c r="W25003">
        <v>2.64</v>
      </c>
      <c r="X25003" t="s">
        <v>217</v>
      </c>
      <c r="Z25003" t="s">
        <v>218</v>
      </c>
      <c r="AA25003">
        <v>75.94</v>
      </c>
    </row>
    <row r="25004" spans="1:27" x14ac:dyDescent="0.2">
      <c r="A25004">
        <v>39719495</v>
      </c>
      <c r="B25004">
        <v>46609873</v>
      </c>
      <c r="C25004">
        <v>34769130</v>
      </c>
      <c r="D25004" t="s">
        <v>1061</v>
      </c>
      <c r="E25004" t="s">
        <v>560</v>
      </c>
      <c r="F25004" t="s">
        <v>1061</v>
      </c>
      <c r="G25004">
        <v>0</v>
      </c>
      <c r="H25004">
        <v>0</v>
      </c>
      <c r="I25004">
        <v>17501</v>
      </c>
      <c r="J25004" t="b">
        <v>1</v>
      </c>
      <c r="K25004">
        <v>301122388</v>
      </c>
      <c r="L25004" t="s">
        <v>28</v>
      </c>
      <c r="M25004">
        <v>289627746</v>
      </c>
      <c r="N25004" t="s">
        <v>29</v>
      </c>
      <c r="O25004">
        <v>75.94</v>
      </c>
      <c r="P25004">
        <v>4</v>
      </c>
      <c r="Q25004">
        <v>301143825</v>
      </c>
      <c r="R25004">
        <v>298245566</v>
      </c>
      <c r="S25004" t="s">
        <v>223</v>
      </c>
      <c r="T25004" t="s">
        <v>224</v>
      </c>
      <c r="U25004">
        <v>1</v>
      </c>
      <c r="V25004">
        <v>352</v>
      </c>
      <c r="W25004">
        <v>4</v>
      </c>
      <c r="X25004" t="s">
        <v>225</v>
      </c>
      <c r="Y25004" t="s">
        <v>226</v>
      </c>
      <c r="Z25004" t="s">
        <v>227</v>
      </c>
      <c r="AA25004">
        <v>75.94</v>
      </c>
    </row>
    <row r="25005" spans="1:27" x14ac:dyDescent="0.2">
      <c r="A25005">
        <v>39719495</v>
      </c>
      <c r="B25005">
        <v>46609873</v>
      </c>
      <c r="C25005">
        <v>34769130</v>
      </c>
      <c r="D25005" t="s">
        <v>1061</v>
      </c>
      <c r="E25005" t="s">
        <v>560</v>
      </c>
      <c r="F25005" t="s">
        <v>1061</v>
      </c>
      <c r="G25005">
        <v>0</v>
      </c>
      <c r="H25005">
        <v>0</v>
      </c>
      <c r="I25005">
        <v>17501</v>
      </c>
      <c r="J25005" t="b">
        <v>1</v>
      </c>
      <c r="K25005">
        <v>301122388</v>
      </c>
      <c r="L25005" t="s">
        <v>28</v>
      </c>
      <c r="M25005">
        <v>289627746</v>
      </c>
      <c r="N25005" t="s">
        <v>29</v>
      </c>
      <c r="O25005">
        <v>75.94</v>
      </c>
      <c r="P25005">
        <v>4</v>
      </c>
      <c r="Q25005">
        <v>301143825</v>
      </c>
      <c r="R25005">
        <v>298245566</v>
      </c>
      <c r="S25005" t="s">
        <v>223</v>
      </c>
      <c r="T25005" t="s">
        <v>224</v>
      </c>
      <c r="U25005">
        <v>1</v>
      </c>
      <c r="V25005">
        <v>352</v>
      </c>
      <c r="W25005">
        <v>4</v>
      </c>
      <c r="X25005" t="s">
        <v>228</v>
      </c>
      <c r="Y25005" t="s">
        <v>229</v>
      </c>
      <c r="Z25005" t="s">
        <v>230</v>
      </c>
      <c r="AA25005">
        <v>75.94</v>
      </c>
    </row>
    <row r="25006" spans="1:27" x14ac:dyDescent="0.2">
      <c r="A25006">
        <v>39719495</v>
      </c>
      <c r="B25006">
        <v>46609873</v>
      </c>
      <c r="C25006">
        <v>34769130</v>
      </c>
      <c r="D25006" t="s">
        <v>1061</v>
      </c>
      <c r="E25006" t="s">
        <v>560</v>
      </c>
      <c r="F25006" t="s">
        <v>1061</v>
      </c>
      <c r="G25006">
        <v>0</v>
      </c>
      <c r="H25006">
        <v>0</v>
      </c>
      <c r="I25006">
        <v>17501</v>
      </c>
      <c r="J25006" t="b">
        <v>1</v>
      </c>
      <c r="K25006">
        <v>301122388</v>
      </c>
      <c r="L25006" t="s">
        <v>28</v>
      </c>
      <c r="M25006">
        <v>289627746</v>
      </c>
      <c r="N25006" t="s">
        <v>29</v>
      </c>
      <c r="O25006">
        <v>75.94</v>
      </c>
      <c r="P25006">
        <v>4</v>
      </c>
      <c r="Q25006">
        <v>301143825</v>
      </c>
      <c r="R25006">
        <v>298245566</v>
      </c>
      <c r="S25006" t="s">
        <v>223</v>
      </c>
      <c r="T25006" t="s">
        <v>224</v>
      </c>
      <c r="U25006">
        <v>1</v>
      </c>
      <c r="V25006">
        <v>352</v>
      </c>
      <c r="W25006">
        <v>4</v>
      </c>
      <c r="X25006" t="s">
        <v>231</v>
      </c>
      <c r="Y25006" t="s">
        <v>232</v>
      </c>
      <c r="Z25006" t="s">
        <v>37</v>
      </c>
      <c r="AA25006">
        <v>75.94</v>
      </c>
    </row>
    <row r="25007" spans="1:27" x14ac:dyDescent="0.2">
      <c r="A25007">
        <v>39719495</v>
      </c>
      <c r="B25007">
        <v>46609873</v>
      </c>
      <c r="C25007">
        <v>34769130</v>
      </c>
      <c r="D25007" t="s">
        <v>1061</v>
      </c>
      <c r="E25007" t="s">
        <v>560</v>
      </c>
      <c r="F25007" t="s">
        <v>1061</v>
      </c>
      <c r="G25007">
        <v>0</v>
      </c>
      <c r="H25007">
        <v>0</v>
      </c>
      <c r="I25007">
        <v>17501</v>
      </c>
      <c r="J25007" t="b">
        <v>1</v>
      </c>
      <c r="K25007">
        <v>301122388</v>
      </c>
      <c r="L25007" t="s">
        <v>28</v>
      </c>
      <c r="M25007">
        <v>289627746</v>
      </c>
      <c r="N25007" t="s">
        <v>29</v>
      </c>
      <c r="O25007">
        <v>75.94</v>
      </c>
      <c r="P25007">
        <v>4</v>
      </c>
      <c r="Q25007">
        <v>301143825</v>
      </c>
      <c r="R25007">
        <v>298245566</v>
      </c>
      <c r="S25007" t="s">
        <v>223</v>
      </c>
      <c r="T25007" t="s">
        <v>224</v>
      </c>
      <c r="U25007">
        <v>1</v>
      </c>
      <c r="V25007">
        <v>352</v>
      </c>
      <c r="W25007">
        <v>4</v>
      </c>
      <c r="X25007" t="s">
        <v>233</v>
      </c>
      <c r="Y25007" t="s">
        <v>234</v>
      </c>
      <c r="Z25007" t="s">
        <v>40</v>
      </c>
      <c r="AA25007">
        <v>75.94</v>
      </c>
    </row>
    <row r="25008" spans="1:27" x14ac:dyDescent="0.2">
      <c r="A25008">
        <v>39719495</v>
      </c>
      <c r="B25008">
        <v>46609873</v>
      </c>
      <c r="C25008">
        <v>34769130</v>
      </c>
      <c r="D25008" t="s">
        <v>1061</v>
      </c>
      <c r="E25008" t="s">
        <v>560</v>
      </c>
      <c r="F25008" t="s">
        <v>1061</v>
      </c>
      <c r="G25008">
        <v>0</v>
      </c>
      <c r="H25008">
        <v>0</v>
      </c>
      <c r="I25008">
        <v>17501</v>
      </c>
      <c r="J25008" t="b">
        <v>1</v>
      </c>
      <c r="K25008">
        <v>301122388</v>
      </c>
      <c r="L25008" t="s">
        <v>28</v>
      </c>
      <c r="M25008">
        <v>289627746</v>
      </c>
      <c r="N25008" t="s">
        <v>29</v>
      </c>
      <c r="O25008">
        <v>75.94</v>
      </c>
      <c r="P25008">
        <v>4</v>
      </c>
      <c r="Q25008">
        <v>301143825</v>
      </c>
      <c r="R25008">
        <v>298245566</v>
      </c>
      <c r="S25008" t="s">
        <v>223</v>
      </c>
      <c r="T25008" t="s">
        <v>224</v>
      </c>
      <c r="U25008">
        <v>1</v>
      </c>
      <c r="V25008">
        <v>352</v>
      </c>
      <c r="W25008">
        <v>4</v>
      </c>
      <c r="X25008" t="s">
        <v>235</v>
      </c>
      <c r="Y25008" t="s">
        <v>236</v>
      </c>
      <c r="Z25008" t="s">
        <v>49</v>
      </c>
      <c r="AA25008">
        <v>75.94</v>
      </c>
    </row>
    <row r="25009" spans="1:27" x14ac:dyDescent="0.2">
      <c r="A25009">
        <v>39719495</v>
      </c>
      <c r="B25009">
        <v>46609873</v>
      </c>
      <c r="C25009">
        <v>34769130</v>
      </c>
      <c r="D25009" t="s">
        <v>1061</v>
      </c>
      <c r="E25009" t="s">
        <v>560</v>
      </c>
      <c r="F25009" t="s">
        <v>1061</v>
      </c>
      <c r="G25009">
        <v>0</v>
      </c>
      <c r="H25009">
        <v>0</v>
      </c>
      <c r="I25009">
        <v>17501</v>
      </c>
      <c r="J25009" t="b">
        <v>1</v>
      </c>
      <c r="K25009">
        <v>301122388</v>
      </c>
      <c r="L25009" t="s">
        <v>28</v>
      </c>
      <c r="M25009">
        <v>289627746</v>
      </c>
      <c r="N25009" t="s">
        <v>29</v>
      </c>
      <c r="O25009">
        <v>75.94</v>
      </c>
      <c r="P25009">
        <v>4</v>
      </c>
      <c r="Q25009">
        <v>301143825</v>
      </c>
      <c r="R25009">
        <v>298245566</v>
      </c>
      <c r="S25009" t="s">
        <v>223</v>
      </c>
      <c r="T25009" t="s">
        <v>224</v>
      </c>
      <c r="U25009">
        <v>1</v>
      </c>
      <c r="V25009">
        <v>352</v>
      </c>
      <c r="W25009">
        <v>4</v>
      </c>
      <c r="X25009" t="s">
        <v>237</v>
      </c>
      <c r="Y25009" t="s">
        <v>238</v>
      </c>
      <c r="Z25009" t="s">
        <v>239</v>
      </c>
      <c r="AA25009">
        <v>75.94</v>
      </c>
    </row>
    <row r="25010" spans="1:27" x14ac:dyDescent="0.2">
      <c r="A25010">
        <v>39719495</v>
      </c>
      <c r="B25010">
        <v>46609873</v>
      </c>
      <c r="C25010">
        <v>34769130</v>
      </c>
      <c r="D25010" t="s">
        <v>1061</v>
      </c>
      <c r="E25010" t="s">
        <v>560</v>
      </c>
      <c r="F25010" t="s">
        <v>1061</v>
      </c>
      <c r="G25010">
        <v>0</v>
      </c>
      <c r="H25010">
        <v>0</v>
      </c>
      <c r="I25010">
        <v>17501</v>
      </c>
      <c r="J25010" t="b">
        <v>1</v>
      </c>
      <c r="K25010">
        <v>301122388</v>
      </c>
      <c r="L25010" t="s">
        <v>28</v>
      </c>
      <c r="M25010">
        <v>289627746</v>
      </c>
      <c r="N25010" t="s">
        <v>29</v>
      </c>
      <c r="O25010">
        <v>75.94</v>
      </c>
      <c r="P25010">
        <v>4</v>
      </c>
      <c r="Q25010">
        <v>301143825</v>
      </c>
      <c r="R25010">
        <v>298245566</v>
      </c>
      <c r="S25010" t="s">
        <v>223</v>
      </c>
      <c r="T25010" t="s">
        <v>224</v>
      </c>
      <c r="U25010">
        <v>1</v>
      </c>
      <c r="V25010">
        <v>352</v>
      </c>
      <c r="W25010">
        <v>4</v>
      </c>
      <c r="X25010" t="s">
        <v>240</v>
      </c>
      <c r="Y25010" t="s">
        <v>241</v>
      </c>
      <c r="Z25010" t="s">
        <v>242</v>
      </c>
      <c r="AA25010">
        <v>75.94</v>
      </c>
    </row>
    <row r="25011" spans="1:27" x14ac:dyDescent="0.2">
      <c r="A25011">
        <v>39719495</v>
      </c>
      <c r="B25011">
        <v>46609873</v>
      </c>
      <c r="C25011">
        <v>34769130</v>
      </c>
      <c r="D25011" t="s">
        <v>1061</v>
      </c>
      <c r="E25011" t="s">
        <v>560</v>
      </c>
      <c r="F25011" t="s">
        <v>1061</v>
      </c>
      <c r="G25011">
        <v>0</v>
      </c>
      <c r="H25011">
        <v>0</v>
      </c>
      <c r="I25011">
        <v>17501</v>
      </c>
      <c r="J25011" t="b">
        <v>1</v>
      </c>
      <c r="K25011">
        <v>301122388</v>
      </c>
      <c r="L25011" t="s">
        <v>28</v>
      </c>
      <c r="M25011">
        <v>289627746</v>
      </c>
      <c r="N25011" t="s">
        <v>29</v>
      </c>
      <c r="O25011">
        <v>75.94</v>
      </c>
      <c r="P25011">
        <v>4</v>
      </c>
      <c r="Q25011">
        <v>301143825</v>
      </c>
      <c r="R25011">
        <v>298245566</v>
      </c>
      <c r="S25011" t="s">
        <v>223</v>
      </c>
      <c r="T25011" t="s">
        <v>224</v>
      </c>
      <c r="U25011">
        <v>1</v>
      </c>
      <c r="V25011">
        <v>352</v>
      </c>
      <c r="W25011">
        <v>4</v>
      </c>
      <c r="X25011" t="s">
        <v>243</v>
      </c>
      <c r="Y25011" t="s">
        <v>244</v>
      </c>
      <c r="Z25011" t="s">
        <v>189</v>
      </c>
      <c r="AA25011">
        <v>75.94</v>
      </c>
    </row>
    <row r="25012" spans="1:27" x14ac:dyDescent="0.2">
      <c r="A25012">
        <v>39719495</v>
      </c>
      <c r="B25012">
        <v>46609873</v>
      </c>
      <c r="C25012">
        <v>34769130</v>
      </c>
      <c r="D25012" t="s">
        <v>1061</v>
      </c>
      <c r="E25012" t="s">
        <v>560</v>
      </c>
      <c r="F25012" t="s">
        <v>1061</v>
      </c>
      <c r="G25012">
        <v>0</v>
      </c>
      <c r="H25012">
        <v>0</v>
      </c>
      <c r="I25012">
        <v>17501</v>
      </c>
      <c r="J25012" t="b">
        <v>1</v>
      </c>
      <c r="K25012">
        <v>301122388</v>
      </c>
      <c r="L25012" t="s">
        <v>28</v>
      </c>
      <c r="M25012">
        <v>289627746</v>
      </c>
      <c r="N25012" t="s">
        <v>29</v>
      </c>
      <c r="O25012">
        <v>75.94</v>
      </c>
      <c r="P25012">
        <v>4</v>
      </c>
      <c r="Q25012">
        <v>301146757</v>
      </c>
      <c r="R25012">
        <v>298402410</v>
      </c>
      <c r="S25012" t="s">
        <v>245</v>
      </c>
      <c r="T25012" t="s">
        <v>246</v>
      </c>
      <c r="U25012">
        <v>1</v>
      </c>
      <c r="V25012">
        <v>86</v>
      </c>
      <c r="W25012">
        <v>4</v>
      </c>
      <c r="X25012" t="s">
        <v>329</v>
      </c>
      <c r="Y25012" t="s">
        <v>330</v>
      </c>
      <c r="Z25012" t="s">
        <v>34</v>
      </c>
      <c r="AA25012">
        <v>75.94</v>
      </c>
    </row>
    <row r="25013" spans="1:27" x14ac:dyDescent="0.2">
      <c r="A25013">
        <v>39719495</v>
      </c>
      <c r="B25013">
        <v>46609873</v>
      </c>
      <c r="C25013">
        <v>34769130</v>
      </c>
      <c r="D25013" t="s">
        <v>1061</v>
      </c>
      <c r="E25013" t="s">
        <v>560</v>
      </c>
      <c r="F25013" t="s">
        <v>1061</v>
      </c>
      <c r="G25013">
        <v>0</v>
      </c>
      <c r="H25013">
        <v>0</v>
      </c>
      <c r="I25013">
        <v>17501</v>
      </c>
      <c r="J25013" t="b">
        <v>1</v>
      </c>
      <c r="K25013">
        <v>301122388</v>
      </c>
      <c r="L25013" t="s">
        <v>28</v>
      </c>
      <c r="M25013">
        <v>289627746</v>
      </c>
      <c r="N25013" t="s">
        <v>29</v>
      </c>
      <c r="O25013">
        <v>75.94</v>
      </c>
      <c r="P25013">
        <v>4</v>
      </c>
      <c r="Q25013">
        <v>301146757</v>
      </c>
      <c r="R25013">
        <v>298402410</v>
      </c>
      <c r="S25013" t="s">
        <v>245</v>
      </c>
      <c r="T25013" t="s">
        <v>246</v>
      </c>
      <c r="U25013">
        <v>1</v>
      </c>
      <c r="V25013">
        <v>86</v>
      </c>
      <c r="W25013">
        <v>4</v>
      </c>
      <c r="X25013" t="s">
        <v>249</v>
      </c>
      <c r="Y25013" t="s">
        <v>250</v>
      </c>
      <c r="Z25013" t="s">
        <v>42</v>
      </c>
      <c r="AA25013">
        <v>75.94</v>
      </c>
    </row>
    <row r="25014" spans="1:27" x14ac:dyDescent="0.2">
      <c r="A25014">
        <v>39719495</v>
      </c>
      <c r="B25014">
        <v>46609873</v>
      </c>
      <c r="C25014">
        <v>34769130</v>
      </c>
      <c r="D25014" t="s">
        <v>1061</v>
      </c>
      <c r="E25014" t="s">
        <v>560</v>
      </c>
      <c r="F25014" t="s">
        <v>1061</v>
      </c>
      <c r="G25014">
        <v>0</v>
      </c>
      <c r="H25014">
        <v>0</v>
      </c>
      <c r="I25014">
        <v>17501</v>
      </c>
      <c r="J25014" t="b">
        <v>1</v>
      </c>
      <c r="K25014">
        <v>301122388</v>
      </c>
      <c r="L25014" t="s">
        <v>28</v>
      </c>
      <c r="M25014">
        <v>289627746</v>
      </c>
      <c r="N25014" t="s">
        <v>29</v>
      </c>
      <c r="O25014">
        <v>75.94</v>
      </c>
      <c r="P25014">
        <v>4</v>
      </c>
      <c r="Q25014">
        <v>301146757</v>
      </c>
      <c r="R25014">
        <v>298402410</v>
      </c>
      <c r="S25014" t="s">
        <v>245</v>
      </c>
      <c r="T25014" t="s">
        <v>246</v>
      </c>
      <c r="U25014">
        <v>1</v>
      </c>
      <c r="V25014">
        <v>86</v>
      </c>
      <c r="W25014">
        <v>4</v>
      </c>
      <c r="X25014" t="s">
        <v>247</v>
      </c>
      <c r="Y25014" t="s">
        <v>248</v>
      </c>
      <c r="Z25014" t="s">
        <v>71</v>
      </c>
      <c r="AA25014">
        <v>75.94</v>
      </c>
    </row>
    <row r="25015" spans="1:27" x14ac:dyDescent="0.2">
      <c r="A25015">
        <v>39719495</v>
      </c>
      <c r="B25015">
        <v>46609873</v>
      </c>
      <c r="C25015">
        <v>34769130</v>
      </c>
      <c r="D25015" t="s">
        <v>1061</v>
      </c>
      <c r="E25015" t="s">
        <v>560</v>
      </c>
      <c r="F25015" t="s">
        <v>1061</v>
      </c>
      <c r="G25015">
        <v>0</v>
      </c>
      <c r="H25015">
        <v>0</v>
      </c>
      <c r="I25015">
        <v>17501</v>
      </c>
      <c r="J25015" t="b">
        <v>1</v>
      </c>
      <c r="K25015">
        <v>301122388</v>
      </c>
      <c r="L25015" t="s">
        <v>28</v>
      </c>
      <c r="M25015">
        <v>289627746</v>
      </c>
      <c r="N25015" t="s">
        <v>29</v>
      </c>
      <c r="O25015">
        <v>75.94</v>
      </c>
      <c r="P25015">
        <v>4</v>
      </c>
      <c r="Q25015">
        <v>301146757</v>
      </c>
      <c r="R25015">
        <v>298402410</v>
      </c>
      <c r="S25015" t="s">
        <v>245</v>
      </c>
      <c r="T25015" t="s">
        <v>246</v>
      </c>
      <c r="U25015">
        <v>1</v>
      </c>
      <c r="V25015">
        <v>86</v>
      </c>
      <c r="W25015">
        <v>4</v>
      </c>
      <c r="X25015" t="s">
        <v>251</v>
      </c>
      <c r="Y25015" t="s">
        <v>252</v>
      </c>
      <c r="Z25015" t="s">
        <v>40</v>
      </c>
      <c r="AA25015">
        <v>75.94</v>
      </c>
    </row>
    <row r="25016" spans="1:27" x14ac:dyDescent="0.2">
      <c r="A25016">
        <v>39719495</v>
      </c>
      <c r="B25016">
        <v>46609873</v>
      </c>
      <c r="C25016">
        <v>34769130</v>
      </c>
      <c r="D25016" t="s">
        <v>1061</v>
      </c>
      <c r="E25016" t="s">
        <v>560</v>
      </c>
      <c r="F25016" t="s">
        <v>1061</v>
      </c>
      <c r="G25016">
        <v>0</v>
      </c>
      <c r="H25016">
        <v>0</v>
      </c>
      <c r="I25016">
        <v>17501</v>
      </c>
      <c r="J25016" t="b">
        <v>1</v>
      </c>
      <c r="K25016">
        <v>301122388</v>
      </c>
      <c r="L25016" t="s">
        <v>28</v>
      </c>
      <c r="M25016">
        <v>289627746</v>
      </c>
      <c r="N25016" t="s">
        <v>29</v>
      </c>
      <c r="O25016">
        <v>75.94</v>
      </c>
      <c r="P25016">
        <v>4</v>
      </c>
      <c r="Q25016">
        <v>301146757</v>
      </c>
      <c r="R25016">
        <v>298402410</v>
      </c>
      <c r="S25016" t="s">
        <v>245</v>
      </c>
      <c r="T25016" t="s">
        <v>246</v>
      </c>
      <c r="U25016">
        <v>1</v>
      </c>
      <c r="V25016">
        <v>86</v>
      </c>
      <c r="W25016">
        <v>4</v>
      </c>
      <c r="X25016" t="s">
        <v>253</v>
      </c>
      <c r="Y25016" t="s">
        <v>254</v>
      </c>
      <c r="Z25016" t="s">
        <v>37</v>
      </c>
      <c r="AA25016">
        <v>75.94</v>
      </c>
    </row>
    <row r="25017" spans="1:27" x14ac:dyDescent="0.2">
      <c r="A25017">
        <v>39719495</v>
      </c>
      <c r="B25017">
        <v>46609873</v>
      </c>
      <c r="C25017">
        <v>34769130</v>
      </c>
      <c r="D25017" t="s">
        <v>1061</v>
      </c>
      <c r="E25017" t="s">
        <v>560</v>
      </c>
      <c r="F25017" t="s">
        <v>1061</v>
      </c>
      <c r="G25017">
        <v>0</v>
      </c>
      <c r="H25017">
        <v>0</v>
      </c>
      <c r="I25017">
        <v>17501</v>
      </c>
      <c r="J25017" t="b">
        <v>1</v>
      </c>
      <c r="K25017">
        <v>301122388</v>
      </c>
      <c r="L25017" t="s">
        <v>28</v>
      </c>
      <c r="M25017">
        <v>289627746</v>
      </c>
      <c r="N25017" t="s">
        <v>29</v>
      </c>
      <c r="O25017">
        <v>75.94</v>
      </c>
      <c r="P25017">
        <v>4</v>
      </c>
      <c r="Q25017">
        <v>301146757</v>
      </c>
      <c r="R25017">
        <v>298402410</v>
      </c>
      <c r="S25017" t="s">
        <v>245</v>
      </c>
      <c r="T25017" t="s">
        <v>246</v>
      </c>
      <c r="U25017">
        <v>1</v>
      </c>
      <c r="V25017">
        <v>86</v>
      </c>
      <c r="W25017">
        <v>4</v>
      </c>
      <c r="X25017" t="s">
        <v>255</v>
      </c>
      <c r="Y25017" t="s">
        <v>256</v>
      </c>
      <c r="Z25017" t="s">
        <v>46</v>
      </c>
      <c r="AA25017">
        <v>75.94</v>
      </c>
    </row>
    <row r="25018" spans="1:27" x14ac:dyDescent="0.2">
      <c r="A25018">
        <v>39719495</v>
      </c>
      <c r="B25018">
        <v>46609873</v>
      </c>
      <c r="C25018">
        <v>34769130</v>
      </c>
      <c r="D25018" t="s">
        <v>1061</v>
      </c>
      <c r="E25018" t="s">
        <v>560</v>
      </c>
      <c r="F25018" t="s">
        <v>1061</v>
      </c>
      <c r="G25018">
        <v>0</v>
      </c>
      <c r="H25018">
        <v>0</v>
      </c>
      <c r="I25018">
        <v>17501</v>
      </c>
      <c r="J25018" t="b">
        <v>1</v>
      </c>
      <c r="K25018">
        <v>301122388</v>
      </c>
      <c r="L25018" t="s">
        <v>28</v>
      </c>
      <c r="M25018">
        <v>289627746</v>
      </c>
      <c r="N25018" t="s">
        <v>29</v>
      </c>
      <c r="O25018">
        <v>75.94</v>
      </c>
      <c r="P25018">
        <v>4</v>
      </c>
      <c r="Q25018">
        <v>301146757</v>
      </c>
      <c r="R25018">
        <v>298402410</v>
      </c>
      <c r="S25018" t="s">
        <v>245</v>
      </c>
      <c r="T25018" t="s">
        <v>246</v>
      </c>
      <c r="U25018">
        <v>1</v>
      </c>
      <c r="V25018">
        <v>86</v>
      </c>
      <c r="W25018">
        <v>4</v>
      </c>
      <c r="X25018" t="s">
        <v>257</v>
      </c>
      <c r="Y25018" t="s">
        <v>258</v>
      </c>
      <c r="Z25018" t="s">
        <v>44</v>
      </c>
      <c r="AA25018">
        <v>75.94</v>
      </c>
    </row>
    <row r="25019" spans="1:27" x14ac:dyDescent="0.2">
      <c r="A25019">
        <v>39719495</v>
      </c>
      <c r="B25019">
        <v>46609873</v>
      </c>
      <c r="C25019">
        <v>34769130</v>
      </c>
      <c r="D25019" t="s">
        <v>1061</v>
      </c>
      <c r="E25019" t="s">
        <v>560</v>
      </c>
      <c r="F25019" t="s">
        <v>1061</v>
      </c>
      <c r="G25019">
        <v>0</v>
      </c>
      <c r="H25019">
        <v>0</v>
      </c>
      <c r="I25019">
        <v>17501</v>
      </c>
      <c r="J25019" t="b">
        <v>1</v>
      </c>
      <c r="K25019">
        <v>301122388</v>
      </c>
      <c r="L25019" t="s">
        <v>28</v>
      </c>
      <c r="M25019">
        <v>289627746</v>
      </c>
      <c r="N25019" t="s">
        <v>29</v>
      </c>
      <c r="O25019">
        <v>75.94</v>
      </c>
      <c r="P25019">
        <v>4</v>
      </c>
      <c r="Q25019">
        <v>301146757</v>
      </c>
      <c r="R25019">
        <v>298402410</v>
      </c>
      <c r="S25019" t="s">
        <v>245</v>
      </c>
      <c r="T25019" t="s">
        <v>246</v>
      </c>
      <c r="U25019">
        <v>1</v>
      </c>
      <c r="V25019">
        <v>86</v>
      </c>
      <c r="W25019">
        <v>4</v>
      </c>
      <c r="X25019" t="s">
        <v>259</v>
      </c>
      <c r="Y25019" t="s">
        <v>260</v>
      </c>
      <c r="Z25019" t="s">
        <v>239</v>
      </c>
      <c r="AA25019">
        <v>75.94</v>
      </c>
    </row>
    <row r="25020" spans="1:27" x14ac:dyDescent="0.2">
      <c r="A25020">
        <v>39719495</v>
      </c>
      <c r="B25020">
        <v>46609873</v>
      </c>
      <c r="C25020">
        <v>34769130</v>
      </c>
      <c r="D25020" t="s">
        <v>1061</v>
      </c>
      <c r="E25020" t="s">
        <v>560</v>
      </c>
      <c r="F25020" t="s">
        <v>1061</v>
      </c>
      <c r="G25020">
        <v>0</v>
      </c>
      <c r="H25020">
        <v>0</v>
      </c>
      <c r="I25020">
        <v>17501</v>
      </c>
      <c r="J25020" t="b">
        <v>1</v>
      </c>
      <c r="K25020">
        <v>301122388</v>
      </c>
      <c r="L25020" t="s">
        <v>28</v>
      </c>
      <c r="M25020">
        <v>289627746</v>
      </c>
      <c r="N25020" t="s">
        <v>29</v>
      </c>
      <c r="O25020">
        <v>75.94</v>
      </c>
      <c r="P25020">
        <v>4</v>
      </c>
      <c r="Q25020">
        <v>301052549</v>
      </c>
      <c r="R25020">
        <v>193415613</v>
      </c>
      <c r="S25020" t="s">
        <v>261</v>
      </c>
      <c r="T25020" t="s">
        <v>262</v>
      </c>
      <c r="U25020">
        <v>1</v>
      </c>
      <c r="V25020">
        <v>853</v>
      </c>
      <c r="W25020">
        <v>4</v>
      </c>
      <c r="X25020" t="s">
        <v>211</v>
      </c>
      <c r="Z25020" t="s">
        <v>212</v>
      </c>
      <c r="AA25020">
        <v>75.94</v>
      </c>
    </row>
    <row r="25021" spans="1:27" x14ac:dyDescent="0.2">
      <c r="A25021">
        <v>39719495</v>
      </c>
      <c r="B25021">
        <v>46609873</v>
      </c>
      <c r="C25021">
        <v>34769130</v>
      </c>
      <c r="D25021" t="s">
        <v>1061</v>
      </c>
      <c r="E25021" t="s">
        <v>560</v>
      </c>
      <c r="F25021" t="s">
        <v>1061</v>
      </c>
      <c r="G25021">
        <v>0</v>
      </c>
      <c r="H25021">
        <v>0</v>
      </c>
      <c r="I25021">
        <v>17501</v>
      </c>
      <c r="J25021" t="b">
        <v>1</v>
      </c>
      <c r="K25021">
        <v>301122388</v>
      </c>
      <c r="L25021" t="s">
        <v>28</v>
      </c>
      <c r="M25021">
        <v>289627746</v>
      </c>
      <c r="N25021" t="s">
        <v>29</v>
      </c>
      <c r="O25021">
        <v>75.94</v>
      </c>
      <c r="P25021">
        <v>4</v>
      </c>
      <c r="Q25021">
        <v>301052549</v>
      </c>
      <c r="R25021">
        <v>193415613</v>
      </c>
      <c r="S25021" t="s">
        <v>261</v>
      </c>
      <c r="T25021" t="s">
        <v>262</v>
      </c>
      <c r="U25021">
        <v>1</v>
      </c>
      <c r="V25021">
        <v>853</v>
      </c>
      <c r="W25021">
        <v>4</v>
      </c>
      <c r="X25021" t="s">
        <v>140</v>
      </c>
      <c r="Z25021" t="s">
        <v>141</v>
      </c>
      <c r="AA25021">
        <v>75.94</v>
      </c>
    </row>
    <row r="25022" spans="1:27" x14ac:dyDescent="0.2">
      <c r="A25022">
        <v>39719495</v>
      </c>
      <c r="B25022">
        <v>46609873</v>
      </c>
      <c r="C25022">
        <v>34769130</v>
      </c>
      <c r="D25022" t="s">
        <v>1061</v>
      </c>
      <c r="E25022" t="s">
        <v>560</v>
      </c>
      <c r="F25022" t="s">
        <v>1061</v>
      </c>
      <c r="G25022">
        <v>0</v>
      </c>
      <c r="H25022">
        <v>0</v>
      </c>
      <c r="I25022">
        <v>17501</v>
      </c>
      <c r="J25022" t="b">
        <v>1</v>
      </c>
      <c r="K25022">
        <v>301122388</v>
      </c>
      <c r="L25022" t="s">
        <v>28</v>
      </c>
      <c r="M25022">
        <v>289627746</v>
      </c>
      <c r="N25022" t="s">
        <v>29</v>
      </c>
      <c r="O25022">
        <v>75.94</v>
      </c>
      <c r="P25022">
        <v>4</v>
      </c>
      <c r="Q25022">
        <v>301052549</v>
      </c>
      <c r="R25022">
        <v>193415613</v>
      </c>
      <c r="S25022" t="s">
        <v>261</v>
      </c>
      <c r="T25022" t="s">
        <v>262</v>
      </c>
      <c r="U25022">
        <v>1</v>
      </c>
      <c r="V25022">
        <v>853</v>
      </c>
      <c r="W25022">
        <v>4</v>
      </c>
      <c r="X25022" t="s">
        <v>263</v>
      </c>
      <c r="Z25022" t="s">
        <v>151</v>
      </c>
      <c r="AA25022">
        <v>75.94</v>
      </c>
    </row>
    <row r="25023" spans="1:27" x14ac:dyDescent="0.2">
      <c r="A25023">
        <v>39719495</v>
      </c>
      <c r="B25023">
        <v>46609873</v>
      </c>
      <c r="C25023">
        <v>34769130</v>
      </c>
      <c r="D25023" t="s">
        <v>1061</v>
      </c>
      <c r="E25023" t="s">
        <v>560</v>
      </c>
      <c r="F25023" t="s">
        <v>1061</v>
      </c>
      <c r="G25023">
        <v>0</v>
      </c>
      <c r="H25023">
        <v>0</v>
      </c>
      <c r="I25023">
        <v>17501</v>
      </c>
      <c r="J25023" t="b">
        <v>1</v>
      </c>
      <c r="K25023">
        <v>301122388</v>
      </c>
      <c r="L25023" t="s">
        <v>28</v>
      </c>
      <c r="M25023">
        <v>289627746</v>
      </c>
      <c r="N25023" t="s">
        <v>29</v>
      </c>
      <c r="O25023">
        <v>75.94</v>
      </c>
      <c r="P25023">
        <v>4</v>
      </c>
      <c r="Q25023">
        <v>301052549</v>
      </c>
      <c r="R25023">
        <v>193415613</v>
      </c>
      <c r="S25023" t="s">
        <v>261</v>
      </c>
      <c r="T25023" t="s">
        <v>262</v>
      </c>
      <c r="U25023">
        <v>1</v>
      </c>
      <c r="V25023">
        <v>853</v>
      </c>
      <c r="W25023">
        <v>4</v>
      </c>
      <c r="X25023" t="s">
        <v>331</v>
      </c>
      <c r="Z25023" t="s">
        <v>318</v>
      </c>
      <c r="AA25023">
        <v>75.94</v>
      </c>
    </row>
    <row r="25024" spans="1:27" x14ac:dyDescent="0.2">
      <c r="A25024">
        <v>39719495</v>
      </c>
      <c r="B25024">
        <v>46609873</v>
      </c>
      <c r="C25024">
        <v>34769130</v>
      </c>
      <c r="D25024" t="s">
        <v>1061</v>
      </c>
      <c r="E25024" t="s">
        <v>560</v>
      </c>
      <c r="F25024" t="s">
        <v>1061</v>
      </c>
      <c r="G25024">
        <v>0</v>
      </c>
      <c r="H25024">
        <v>0</v>
      </c>
      <c r="I25024">
        <v>17501</v>
      </c>
      <c r="J25024" t="b">
        <v>1</v>
      </c>
      <c r="K25024">
        <v>301122388</v>
      </c>
      <c r="L25024" t="s">
        <v>28</v>
      </c>
      <c r="M25024">
        <v>289627746</v>
      </c>
      <c r="N25024" t="s">
        <v>29</v>
      </c>
      <c r="O25024">
        <v>75.94</v>
      </c>
      <c r="P25024">
        <v>4</v>
      </c>
      <c r="Q25024">
        <v>301052549</v>
      </c>
      <c r="R25024">
        <v>193415613</v>
      </c>
      <c r="S25024" t="s">
        <v>261</v>
      </c>
      <c r="T25024" t="s">
        <v>262</v>
      </c>
      <c r="U25024">
        <v>1</v>
      </c>
      <c r="V25024">
        <v>853</v>
      </c>
      <c r="W25024">
        <v>4</v>
      </c>
      <c r="X25024" t="s">
        <v>264</v>
      </c>
      <c r="Z25024" t="s">
        <v>207</v>
      </c>
      <c r="AA25024">
        <v>75.94</v>
      </c>
    </row>
    <row r="25025" spans="1:27" x14ac:dyDescent="0.2">
      <c r="A25025">
        <v>39719495</v>
      </c>
      <c r="B25025">
        <v>46609873</v>
      </c>
      <c r="C25025">
        <v>34769130</v>
      </c>
      <c r="D25025" t="s">
        <v>1061</v>
      </c>
      <c r="E25025" t="s">
        <v>560</v>
      </c>
      <c r="F25025" t="s">
        <v>1061</v>
      </c>
      <c r="G25025">
        <v>0</v>
      </c>
      <c r="H25025">
        <v>0</v>
      </c>
      <c r="I25025">
        <v>17501</v>
      </c>
      <c r="J25025" t="b">
        <v>1</v>
      </c>
      <c r="K25025">
        <v>301122388</v>
      </c>
      <c r="L25025" t="s">
        <v>28</v>
      </c>
      <c r="M25025">
        <v>289627746</v>
      </c>
      <c r="N25025" t="s">
        <v>29</v>
      </c>
      <c r="O25025">
        <v>75.94</v>
      </c>
      <c r="P25025">
        <v>4</v>
      </c>
      <c r="Q25025">
        <v>301052549</v>
      </c>
      <c r="R25025">
        <v>193415613</v>
      </c>
      <c r="S25025" t="s">
        <v>261</v>
      </c>
      <c r="T25025" t="s">
        <v>262</v>
      </c>
      <c r="U25025">
        <v>1</v>
      </c>
      <c r="V25025">
        <v>853</v>
      </c>
      <c r="W25025">
        <v>4</v>
      </c>
      <c r="X25025" t="s">
        <v>268</v>
      </c>
      <c r="Z25025" t="s">
        <v>269</v>
      </c>
      <c r="AA25025">
        <v>75.94</v>
      </c>
    </row>
    <row r="25026" spans="1:27" x14ac:dyDescent="0.2">
      <c r="A25026">
        <v>39719495</v>
      </c>
      <c r="B25026">
        <v>46609873</v>
      </c>
      <c r="C25026">
        <v>34769130</v>
      </c>
      <c r="D25026" t="s">
        <v>1061</v>
      </c>
      <c r="E25026" t="s">
        <v>560</v>
      </c>
      <c r="F25026" t="s">
        <v>1061</v>
      </c>
      <c r="G25026">
        <v>0</v>
      </c>
      <c r="H25026">
        <v>0</v>
      </c>
      <c r="I25026">
        <v>17501</v>
      </c>
      <c r="J25026" t="b">
        <v>1</v>
      </c>
      <c r="K25026">
        <v>301122388</v>
      </c>
      <c r="L25026" t="s">
        <v>28</v>
      </c>
      <c r="M25026">
        <v>289627746</v>
      </c>
      <c r="N25026" t="s">
        <v>29</v>
      </c>
      <c r="O25026">
        <v>75.94</v>
      </c>
      <c r="P25026">
        <v>4</v>
      </c>
      <c r="Q25026">
        <v>301052549</v>
      </c>
      <c r="R25026">
        <v>193415613</v>
      </c>
      <c r="S25026" t="s">
        <v>261</v>
      </c>
      <c r="T25026" t="s">
        <v>262</v>
      </c>
      <c r="U25026">
        <v>1</v>
      </c>
      <c r="V25026">
        <v>853</v>
      </c>
      <c r="W25026">
        <v>4</v>
      </c>
      <c r="X25026" t="s">
        <v>265</v>
      </c>
      <c r="Z25026" t="s">
        <v>266</v>
      </c>
      <c r="AA25026">
        <v>75.94</v>
      </c>
    </row>
    <row r="25027" spans="1:27" x14ac:dyDescent="0.2">
      <c r="A25027">
        <v>39719495</v>
      </c>
      <c r="B25027">
        <v>46609873</v>
      </c>
      <c r="C25027">
        <v>34769130</v>
      </c>
      <c r="D25027" t="s">
        <v>1061</v>
      </c>
      <c r="E25027" t="s">
        <v>560</v>
      </c>
      <c r="F25027" t="s">
        <v>1061</v>
      </c>
      <c r="G25027">
        <v>0</v>
      </c>
      <c r="H25027">
        <v>0</v>
      </c>
      <c r="I25027">
        <v>17501</v>
      </c>
      <c r="J25027" t="b">
        <v>1</v>
      </c>
      <c r="K25027">
        <v>301122388</v>
      </c>
      <c r="L25027" t="s">
        <v>28</v>
      </c>
      <c r="M25027">
        <v>289627746</v>
      </c>
      <c r="N25027" t="s">
        <v>29</v>
      </c>
      <c r="O25027">
        <v>75.94</v>
      </c>
      <c r="P25027">
        <v>4</v>
      </c>
      <c r="Q25027">
        <v>301052549</v>
      </c>
      <c r="R25027">
        <v>193415613</v>
      </c>
      <c r="S25027" t="s">
        <v>261</v>
      </c>
      <c r="T25027" t="s">
        <v>262</v>
      </c>
      <c r="U25027">
        <v>1</v>
      </c>
      <c r="V25027">
        <v>853</v>
      </c>
      <c r="W25027">
        <v>4</v>
      </c>
      <c r="X25027" t="s">
        <v>332</v>
      </c>
      <c r="Z25027" t="s">
        <v>292</v>
      </c>
      <c r="AA25027">
        <v>75.94</v>
      </c>
    </row>
    <row r="25028" spans="1:27" x14ac:dyDescent="0.2">
      <c r="A25028">
        <v>39719495</v>
      </c>
      <c r="B25028">
        <v>46609873</v>
      </c>
      <c r="C25028">
        <v>34769130</v>
      </c>
      <c r="D25028" t="s">
        <v>1061</v>
      </c>
      <c r="E25028" t="s">
        <v>560</v>
      </c>
      <c r="F25028" t="s">
        <v>1061</v>
      </c>
      <c r="G25028">
        <v>0</v>
      </c>
      <c r="H25028">
        <v>0</v>
      </c>
      <c r="I25028">
        <v>17501</v>
      </c>
      <c r="J25028" t="b">
        <v>1</v>
      </c>
      <c r="K25028">
        <v>301122388</v>
      </c>
      <c r="L25028" t="s">
        <v>28</v>
      </c>
      <c r="M25028">
        <v>289627746</v>
      </c>
      <c r="N25028" t="s">
        <v>29</v>
      </c>
      <c r="O25028">
        <v>75.94</v>
      </c>
      <c r="P25028">
        <v>3</v>
      </c>
      <c r="Q25028">
        <v>301053286</v>
      </c>
      <c r="R25028">
        <v>193636590</v>
      </c>
      <c r="S25028" t="s">
        <v>270</v>
      </c>
      <c r="T25028" t="s">
        <v>271</v>
      </c>
      <c r="U25028">
        <v>1</v>
      </c>
      <c r="V25028">
        <v>328</v>
      </c>
      <c r="W25028">
        <v>3</v>
      </c>
      <c r="X25028" t="s">
        <v>32</v>
      </c>
      <c r="Y25028" t="s">
        <v>274</v>
      </c>
      <c r="Z25028" t="s">
        <v>34</v>
      </c>
      <c r="AA25028">
        <v>75.94</v>
      </c>
    </row>
    <row r="25029" spans="1:27" x14ac:dyDescent="0.2">
      <c r="A25029">
        <v>39719495</v>
      </c>
      <c r="B25029">
        <v>46609873</v>
      </c>
      <c r="C25029">
        <v>34769130</v>
      </c>
      <c r="D25029" t="s">
        <v>1061</v>
      </c>
      <c r="E25029" t="s">
        <v>560</v>
      </c>
      <c r="F25029" t="s">
        <v>1061</v>
      </c>
      <c r="G25029">
        <v>0</v>
      </c>
      <c r="H25029">
        <v>0</v>
      </c>
      <c r="I25029">
        <v>17501</v>
      </c>
      <c r="J25029" t="b">
        <v>1</v>
      </c>
      <c r="K25029">
        <v>301122388</v>
      </c>
      <c r="L25029" t="s">
        <v>28</v>
      </c>
      <c r="M25029">
        <v>289627746</v>
      </c>
      <c r="N25029" t="s">
        <v>29</v>
      </c>
      <c r="O25029">
        <v>75.94</v>
      </c>
      <c r="P25029">
        <v>3</v>
      </c>
      <c r="Q25029">
        <v>301053286</v>
      </c>
      <c r="R25029">
        <v>193636590</v>
      </c>
      <c r="S25029" t="s">
        <v>270</v>
      </c>
      <c r="T25029" t="s">
        <v>271</v>
      </c>
      <c r="U25029">
        <v>1</v>
      </c>
      <c r="V25029">
        <v>328</v>
      </c>
      <c r="W25029">
        <v>3</v>
      </c>
      <c r="X25029" t="s">
        <v>111</v>
      </c>
      <c r="Y25029" t="s">
        <v>275</v>
      </c>
      <c r="Z25029" t="s">
        <v>71</v>
      </c>
      <c r="AA25029">
        <v>75.94</v>
      </c>
    </row>
    <row r="25030" spans="1:27" x14ac:dyDescent="0.2">
      <c r="A25030">
        <v>39719495</v>
      </c>
      <c r="B25030">
        <v>46609873</v>
      </c>
      <c r="C25030">
        <v>34769130</v>
      </c>
      <c r="D25030" t="s">
        <v>1061</v>
      </c>
      <c r="E25030" t="s">
        <v>560</v>
      </c>
      <c r="F25030" t="s">
        <v>1061</v>
      </c>
      <c r="G25030">
        <v>0</v>
      </c>
      <c r="H25030">
        <v>0</v>
      </c>
      <c r="I25030">
        <v>17501</v>
      </c>
      <c r="J25030" t="b">
        <v>1</v>
      </c>
      <c r="K25030">
        <v>301122388</v>
      </c>
      <c r="L25030" t="s">
        <v>28</v>
      </c>
      <c r="M25030">
        <v>289627746</v>
      </c>
      <c r="N25030" t="s">
        <v>29</v>
      </c>
      <c r="O25030">
        <v>75.94</v>
      </c>
      <c r="P25030">
        <v>3</v>
      </c>
      <c r="Q25030">
        <v>301053286</v>
      </c>
      <c r="R25030">
        <v>193636590</v>
      </c>
      <c r="S25030" t="s">
        <v>270</v>
      </c>
      <c r="T25030" t="s">
        <v>271</v>
      </c>
      <c r="U25030">
        <v>1</v>
      </c>
      <c r="V25030">
        <v>328</v>
      </c>
      <c r="W25030">
        <v>3</v>
      </c>
      <c r="X25030" t="s">
        <v>333</v>
      </c>
      <c r="Y25030" t="s">
        <v>334</v>
      </c>
      <c r="Z25030" t="s">
        <v>42</v>
      </c>
      <c r="AA25030">
        <v>75.94</v>
      </c>
    </row>
    <row r="25031" spans="1:27" x14ac:dyDescent="0.2">
      <c r="A25031">
        <v>39719495</v>
      </c>
      <c r="B25031">
        <v>46609873</v>
      </c>
      <c r="C25031">
        <v>34769130</v>
      </c>
      <c r="D25031" t="s">
        <v>1061</v>
      </c>
      <c r="E25031" t="s">
        <v>560</v>
      </c>
      <c r="F25031" t="s">
        <v>1061</v>
      </c>
      <c r="G25031">
        <v>0</v>
      </c>
      <c r="H25031">
        <v>0</v>
      </c>
      <c r="I25031">
        <v>17501</v>
      </c>
      <c r="J25031" t="b">
        <v>1</v>
      </c>
      <c r="K25031">
        <v>301122388</v>
      </c>
      <c r="L25031" t="s">
        <v>28</v>
      </c>
      <c r="M25031">
        <v>289627746</v>
      </c>
      <c r="N25031" t="s">
        <v>29</v>
      </c>
      <c r="O25031">
        <v>75.94</v>
      </c>
      <c r="P25031">
        <v>3</v>
      </c>
      <c r="Q25031">
        <v>301046783</v>
      </c>
      <c r="R25031">
        <v>193416940</v>
      </c>
      <c r="S25031" t="s">
        <v>276</v>
      </c>
      <c r="T25031" t="s">
        <v>277</v>
      </c>
      <c r="U25031">
        <v>1</v>
      </c>
      <c r="V25031">
        <v>469</v>
      </c>
      <c r="W25031">
        <v>3</v>
      </c>
      <c r="X25031" t="s">
        <v>242</v>
      </c>
      <c r="AA25031">
        <v>75.94</v>
      </c>
    </row>
    <row r="25032" spans="1:27" x14ac:dyDescent="0.2">
      <c r="A25032">
        <v>39719495</v>
      </c>
      <c r="B25032">
        <v>46609873</v>
      </c>
      <c r="C25032">
        <v>34769130</v>
      </c>
      <c r="D25032" t="s">
        <v>1061</v>
      </c>
      <c r="E25032" t="s">
        <v>560</v>
      </c>
      <c r="F25032" t="s">
        <v>1061</v>
      </c>
      <c r="G25032">
        <v>0</v>
      </c>
      <c r="H25032">
        <v>0</v>
      </c>
      <c r="I25032">
        <v>17501</v>
      </c>
      <c r="J25032" t="b">
        <v>1</v>
      </c>
      <c r="K25032">
        <v>301122388</v>
      </c>
      <c r="L25032" t="s">
        <v>28</v>
      </c>
      <c r="M25032">
        <v>289627746</v>
      </c>
      <c r="N25032" t="s">
        <v>29</v>
      </c>
      <c r="O25032">
        <v>75.94</v>
      </c>
      <c r="P25032">
        <v>4</v>
      </c>
      <c r="Q25032">
        <v>301046392</v>
      </c>
      <c r="R25032">
        <v>193422136</v>
      </c>
      <c r="S25032" t="s">
        <v>278</v>
      </c>
      <c r="T25032" t="s">
        <v>279</v>
      </c>
      <c r="U25032">
        <v>1</v>
      </c>
      <c r="V25032">
        <v>251</v>
      </c>
      <c r="W25032">
        <v>4</v>
      </c>
      <c r="X25032" t="s">
        <v>280</v>
      </c>
      <c r="AA25032">
        <v>75.94</v>
      </c>
    </row>
    <row r="25033" spans="1:27" x14ac:dyDescent="0.2">
      <c r="A25033">
        <v>39719495</v>
      </c>
      <c r="B25033">
        <v>46609873</v>
      </c>
      <c r="C25033">
        <v>34769130</v>
      </c>
      <c r="D25033" t="s">
        <v>1061</v>
      </c>
      <c r="E25033" t="s">
        <v>560</v>
      </c>
      <c r="F25033" t="s">
        <v>1061</v>
      </c>
      <c r="G25033">
        <v>0</v>
      </c>
      <c r="H25033">
        <v>0</v>
      </c>
      <c r="I25033">
        <v>17501</v>
      </c>
      <c r="J25033" t="b">
        <v>1</v>
      </c>
      <c r="K25033">
        <v>301122388</v>
      </c>
      <c r="L25033" t="s">
        <v>28</v>
      </c>
      <c r="M25033">
        <v>289627746</v>
      </c>
      <c r="N25033" t="s">
        <v>29</v>
      </c>
      <c r="O25033">
        <v>75.94</v>
      </c>
      <c r="P25033">
        <v>6</v>
      </c>
      <c r="Q25033">
        <v>301046605</v>
      </c>
      <c r="R25033">
        <v>301009091</v>
      </c>
      <c r="S25033" t="s">
        <v>281</v>
      </c>
      <c r="T25033" t="s">
        <v>282</v>
      </c>
      <c r="U25033">
        <v>1</v>
      </c>
      <c r="V25033">
        <v>644</v>
      </c>
      <c r="W25033">
        <v>0</v>
      </c>
      <c r="X25033" t="s">
        <v>883</v>
      </c>
      <c r="AA25033">
        <v>75.94</v>
      </c>
    </row>
    <row r="25034" spans="1:27" x14ac:dyDescent="0.2">
      <c r="A25034">
        <v>39719495</v>
      </c>
      <c r="B25034">
        <v>46609873</v>
      </c>
      <c r="C25034">
        <v>34769130</v>
      </c>
      <c r="D25034" t="s">
        <v>1061</v>
      </c>
      <c r="E25034" t="s">
        <v>560</v>
      </c>
      <c r="F25034" t="s">
        <v>1061</v>
      </c>
      <c r="G25034">
        <v>0</v>
      </c>
      <c r="H25034">
        <v>0</v>
      </c>
      <c r="I25034">
        <v>17501</v>
      </c>
      <c r="J25034" t="b">
        <v>1</v>
      </c>
      <c r="K25034">
        <v>301122388</v>
      </c>
      <c r="L25034" t="s">
        <v>28</v>
      </c>
      <c r="M25034">
        <v>289627746</v>
      </c>
      <c r="N25034" t="s">
        <v>29</v>
      </c>
      <c r="O25034">
        <v>75.94</v>
      </c>
      <c r="P25034">
        <v>6</v>
      </c>
      <c r="Q25034">
        <v>301046605</v>
      </c>
      <c r="R25034">
        <v>301009091</v>
      </c>
      <c r="S25034" t="s">
        <v>281</v>
      </c>
      <c r="T25034" t="s">
        <v>282</v>
      </c>
      <c r="U25034">
        <v>1</v>
      </c>
      <c r="V25034">
        <v>644</v>
      </c>
      <c r="W25034">
        <v>0</v>
      </c>
      <c r="X25034" t="s">
        <v>817</v>
      </c>
      <c r="AA25034">
        <v>75.94</v>
      </c>
    </row>
    <row r="25035" spans="1:27" x14ac:dyDescent="0.2">
      <c r="A25035">
        <v>39719495</v>
      </c>
      <c r="B25035">
        <v>46609873</v>
      </c>
      <c r="C25035">
        <v>34769130</v>
      </c>
      <c r="D25035" t="s">
        <v>1061</v>
      </c>
      <c r="E25035" t="s">
        <v>560</v>
      </c>
      <c r="F25035" t="s">
        <v>1061</v>
      </c>
      <c r="G25035">
        <v>0</v>
      </c>
      <c r="H25035">
        <v>0</v>
      </c>
      <c r="I25035">
        <v>17501</v>
      </c>
      <c r="J25035" t="b">
        <v>1</v>
      </c>
      <c r="K25035">
        <v>301122388</v>
      </c>
      <c r="L25035" t="s">
        <v>28</v>
      </c>
      <c r="M25035">
        <v>289627746</v>
      </c>
      <c r="N25035" t="s">
        <v>29</v>
      </c>
      <c r="O25035">
        <v>75.94</v>
      </c>
      <c r="P25035">
        <v>2</v>
      </c>
      <c r="Q25035">
        <v>301051030</v>
      </c>
      <c r="R25035">
        <v>131559664</v>
      </c>
      <c r="S25035" t="s">
        <v>285</v>
      </c>
      <c r="T25035" t="s">
        <v>286</v>
      </c>
      <c r="U25035">
        <v>1</v>
      </c>
      <c r="V25035">
        <v>1364</v>
      </c>
      <c r="W25035">
        <v>1</v>
      </c>
      <c r="X25035" t="s">
        <v>144</v>
      </c>
      <c r="Z25035" t="s">
        <v>145</v>
      </c>
      <c r="AA25035">
        <v>75.94</v>
      </c>
    </row>
    <row r="25036" spans="1:27" x14ac:dyDescent="0.2">
      <c r="A25036">
        <v>39719495</v>
      </c>
      <c r="B25036">
        <v>46609873</v>
      </c>
      <c r="C25036">
        <v>34769130</v>
      </c>
      <c r="D25036" t="s">
        <v>1061</v>
      </c>
      <c r="E25036" t="s">
        <v>560</v>
      </c>
      <c r="F25036" t="s">
        <v>1061</v>
      </c>
      <c r="G25036">
        <v>0</v>
      </c>
      <c r="H25036">
        <v>0</v>
      </c>
      <c r="I25036">
        <v>17501</v>
      </c>
      <c r="J25036" t="b">
        <v>1</v>
      </c>
      <c r="K25036">
        <v>301122388</v>
      </c>
      <c r="L25036" t="s">
        <v>28</v>
      </c>
      <c r="M25036">
        <v>289627746</v>
      </c>
      <c r="N25036" t="s">
        <v>29</v>
      </c>
      <c r="O25036">
        <v>75.94</v>
      </c>
      <c r="P25036">
        <v>2</v>
      </c>
      <c r="Q25036">
        <v>301051030</v>
      </c>
      <c r="R25036">
        <v>131559664</v>
      </c>
      <c r="S25036" t="s">
        <v>285</v>
      </c>
      <c r="T25036" t="s">
        <v>286</v>
      </c>
      <c r="U25036">
        <v>1</v>
      </c>
      <c r="V25036">
        <v>1364</v>
      </c>
      <c r="W25036">
        <v>1</v>
      </c>
      <c r="X25036" t="s">
        <v>361</v>
      </c>
      <c r="Z25036" t="s">
        <v>269</v>
      </c>
      <c r="AA25036">
        <v>75.94</v>
      </c>
    </row>
    <row r="25037" spans="1:27" x14ac:dyDescent="0.2">
      <c r="A25037">
        <v>39719495</v>
      </c>
      <c r="B25037">
        <v>46609873</v>
      </c>
      <c r="C25037">
        <v>34769130</v>
      </c>
      <c r="D25037" t="s">
        <v>1061</v>
      </c>
      <c r="E25037" t="s">
        <v>560</v>
      </c>
      <c r="F25037" t="s">
        <v>1061</v>
      </c>
      <c r="G25037">
        <v>0</v>
      </c>
      <c r="H25037">
        <v>0</v>
      </c>
      <c r="I25037">
        <v>17501</v>
      </c>
      <c r="J25037" t="b">
        <v>1</v>
      </c>
      <c r="K25037">
        <v>301122388</v>
      </c>
      <c r="L25037" t="s">
        <v>28</v>
      </c>
      <c r="M25037">
        <v>289627746</v>
      </c>
      <c r="N25037" t="s">
        <v>29</v>
      </c>
      <c r="O25037">
        <v>75.94</v>
      </c>
      <c r="P25037">
        <v>2</v>
      </c>
      <c r="Q25037">
        <v>301051030</v>
      </c>
      <c r="R25037">
        <v>131559664</v>
      </c>
      <c r="S25037" t="s">
        <v>285</v>
      </c>
      <c r="T25037" t="s">
        <v>286</v>
      </c>
      <c r="U25037">
        <v>1</v>
      </c>
      <c r="V25037">
        <v>1364</v>
      </c>
      <c r="W25037">
        <v>1</v>
      </c>
      <c r="X25037" t="s">
        <v>337</v>
      </c>
      <c r="Z25037" t="s">
        <v>338</v>
      </c>
      <c r="AA25037">
        <v>75.94</v>
      </c>
    </row>
    <row r="25038" spans="1:27" x14ac:dyDescent="0.2">
      <c r="A25038">
        <v>39719495</v>
      </c>
      <c r="B25038">
        <v>46609873</v>
      </c>
      <c r="C25038">
        <v>34769130</v>
      </c>
      <c r="D25038" t="s">
        <v>1061</v>
      </c>
      <c r="E25038" t="s">
        <v>560</v>
      </c>
      <c r="F25038" t="s">
        <v>1061</v>
      </c>
      <c r="G25038">
        <v>0</v>
      </c>
      <c r="H25038">
        <v>0</v>
      </c>
      <c r="I25038">
        <v>17501</v>
      </c>
      <c r="J25038" t="b">
        <v>1</v>
      </c>
      <c r="K25038">
        <v>301122388</v>
      </c>
      <c r="L25038" t="s">
        <v>28</v>
      </c>
      <c r="M25038">
        <v>289627746</v>
      </c>
      <c r="N25038" t="s">
        <v>29</v>
      </c>
      <c r="O25038">
        <v>75.94</v>
      </c>
      <c r="P25038">
        <v>2</v>
      </c>
      <c r="Q25038">
        <v>301051030</v>
      </c>
      <c r="R25038">
        <v>131559664</v>
      </c>
      <c r="S25038" t="s">
        <v>285</v>
      </c>
      <c r="T25038" t="s">
        <v>286</v>
      </c>
      <c r="U25038">
        <v>1</v>
      </c>
      <c r="V25038">
        <v>1364</v>
      </c>
      <c r="W25038">
        <v>1</v>
      </c>
      <c r="X25038" t="s">
        <v>290</v>
      </c>
      <c r="Z25038" t="s">
        <v>139</v>
      </c>
      <c r="AA25038">
        <v>75.94</v>
      </c>
    </row>
    <row r="25039" spans="1:27" x14ac:dyDescent="0.2">
      <c r="A25039">
        <v>39719495</v>
      </c>
      <c r="B25039">
        <v>46609873</v>
      </c>
      <c r="C25039">
        <v>34769130</v>
      </c>
      <c r="D25039" t="s">
        <v>1061</v>
      </c>
      <c r="E25039" t="s">
        <v>560</v>
      </c>
      <c r="F25039" t="s">
        <v>1061</v>
      </c>
      <c r="G25039">
        <v>0</v>
      </c>
      <c r="H25039">
        <v>0</v>
      </c>
      <c r="I25039">
        <v>17501</v>
      </c>
      <c r="J25039" t="b">
        <v>1</v>
      </c>
      <c r="K25039">
        <v>301122388</v>
      </c>
      <c r="L25039" t="s">
        <v>28</v>
      </c>
      <c r="M25039">
        <v>289627746</v>
      </c>
      <c r="N25039" t="s">
        <v>29</v>
      </c>
      <c r="O25039">
        <v>75.94</v>
      </c>
      <c r="P25039">
        <v>2</v>
      </c>
      <c r="Q25039">
        <v>301051030</v>
      </c>
      <c r="R25039">
        <v>131559664</v>
      </c>
      <c r="S25039" t="s">
        <v>285</v>
      </c>
      <c r="T25039" t="s">
        <v>286</v>
      </c>
      <c r="U25039">
        <v>1</v>
      </c>
      <c r="V25039">
        <v>1364</v>
      </c>
      <c r="W25039">
        <v>1</v>
      </c>
      <c r="X25039" t="s">
        <v>294</v>
      </c>
      <c r="Z25039" t="s">
        <v>266</v>
      </c>
      <c r="AA25039">
        <v>75.94</v>
      </c>
    </row>
    <row r="25040" spans="1:27" x14ac:dyDescent="0.2">
      <c r="A25040">
        <v>39719495</v>
      </c>
      <c r="B25040">
        <v>46609873</v>
      </c>
      <c r="C25040">
        <v>34769130</v>
      </c>
      <c r="D25040" t="s">
        <v>1061</v>
      </c>
      <c r="E25040" t="s">
        <v>560</v>
      </c>
      <c r="F25040" t="s">
        <v>1061</v>
      </c>
      <c r="G25040">
        <v>0</v>
      </c>
      <c r="H25040">
        <v>0</v>
      </c>
      <c r="I25040">
        <v>17501</v>
      </c>
      <c r="J25040" t="b">
        <v>1</v>
      </c>
      <c r="K25040">
        <v>301122388</v>
      </c>
      <c r="L25040" t="s">
        <v>28</v>
      </c>
      <c r="M25040">
        <v>289627746</v>
      </c>
      <c r="N25040" t="s">
        <v>29</v>
      </c>
      <c r="O25040">
        <v>75.94</v>
      </c>
      <c r="P25040">
        <v>2</v>
      </c>
      <c r="Q25040">
        <v>301051030</v>
      </c>
      <c r="R25040">
        <v>131559664</v>
      </c>
      <c r="S25040" t="s">
        <v>285</v>
      </c>
      <c r="T25040" t="s">
        <v>286</v>
      </c>
      <c r="U25040">
        <v>1</v>
      </c>
      <c r="V25040">
        <v>1364</v>
      </c>
      <c r="W25040">
        <v>1</v>
      </c>
      <c r="X25040" t="s">
        <v>340</v>
      </c>
      <c r="Z25040" t="s">
        <v>207</v>
      </c>
      <c r="AA25040">
        <v>75.94</v>
      </c>
    </row>
    <row r="25041" spans="1:27" x14ac:dyDescent="0.2">
      <c r="A25041">
        <v>39719495</v>
      </c>
      <c r="B25041">
        <v>46609873</v>
      </c>
      <c r="C25041">
        <v>34769130</v>
      </c>
      <c r="D25041" t="s">
        <v>1061</v>
      </c>
      <c r="E25041" t="s">
        <v>560</v>
      </c>
      <c r="F25041" t="s">
        <v>1061</v>
      </c>
      <c r="G25041">
        <v>0</v>
      </c>
      <c r="H25041">
        <v>0</v>
      </c>
      <c r="I25041">
        <v>17501</v>
      </c>
      <c r="J25041" t="b">
        <v>1</v>
      </c>
      <c r="K25041">
        <v>301122388</v>
      </c>
      <c r="L25041" t="s">
        <v>28</v>
      </c>
      <c r="M25041">
        <v>289627746</v>
      </c>
      <c r="N25041" t="s">
        <v>29</v>
      </c>
      <c r="O25041">
        <v>75.94</v>
      </c>
      <c r="P25041">
        <v>2</v>
      </c>
      <c r="Q25041">
        <v>301051030</v>
      </c>
      <c r="R25041">
        <v>131559664</v>
      </c>
      <c r="S25041" t="s">
        <v>285</v>
      </c>
      <c r="T25041" t="s">
        <v>286</v>
      </c>
      <c r="U25041">
        <v>1</v>
      </c>
      <c r="V25041">
        <v>1364</v>
      </c>
      <c r="W25041">
        <v>1</v>
      </c>
      <c r="X25041" t="s">
        <v>287</v>
      </c>
      <c r="Z25041" t="s">
        <v>137</v>
      </c>
      <c r="AA25041">
        <v>75.94</v>
      </c>
    </row>
    <row r="25042" spans="1:27" x14ac:dyDescent="0.2">
      <c r="A25042">
        <v>39719495</v>
      </c>
      <c r="B25042">
        <v>46609873</v>
      </c>
      <c r="C25042">
        <v>34769130</v>
      </c>
      <c r="D25042" t="s">
        <v>1061</v>
      </c>
      <c r="E25042" t="s">
        <v>560</v>
      </c>
      <c r="F25042" t="s">
        <v>1061</v>
      </c>
      <c r="G25042">
        <v>0</v>
      </c>
      <c r="H25042">
        <v>0</v>
      </c>
      <c r="I25042">
        <v>17501</v>
      </c>
      <c r="J25042" t="b">
        <v>1</v>
      </c>
      <c r="K25042">
        <v>301122388</v>
      </c>
      <c r="L25042" t="s">
        <v>28</v>
      </c>
      <c r="M25042">
        <v>289627746</v>
      </c>
      <c r="N25042" t="s">
        <v>29</v>
      </c>
      <c r="O25042">
        <v>75.94</v>
      </c>
      <c r="P25042">
        <v>2</v>
      </c>
      <c r="Q25042">
        <v>301051030</v>
      </c>
      <c r="R25042">
        <v>131559664</v>
      </c>
      <c r="S25042" t="s">
        <v>285</v>
      </c>
      <c r="T25042" t="s">
        <v>286</v>
      </c>
      <c r="U25042">
        <v>1</v>
      </c>
      <c r="V25042">
        <v>1364</v>
      </c>
      <c r="W25042">
        <v>1</v>
      </c>
      <c r="X25042" t="s">
        <v>291</v>
      </c>
      <c r="Z25042" t="s">
        <v>292</v>
      </c>
      <c r="AA25042">
        <v>75.94</v>
      </c>
    </row>
    <row r="25043" spans="1:27" x14ac:dyDescent="0.2">
      <c r="A25043">
        <v>39719495</v>
      </c>
      <c r="B25043">
        <v>46609873</v>
      </c>
      <c r="C25043">
        <v>34769130</v>
      </c>
      <c r="D25043" t="s">
        <v>1061</v>
      </c>
      <c r="E25043" t="s">
        <v>560</v>
      </c>
      <c r="F25043" t="s">
        <v>1061</v>
      </c>
      <c r="G25043">
        <v>0</v>
      </c>
      <c r="H25043">
        <v>0</v>
      </c>
      <c r="I25043">
        <v>17501</v>
      </c>
      <c r="J25043" t="b">
        <v>1</v>
      </c>
      <c r="K25043">
        <v>301122388</v>
      </c>
      <c r="L25043" t="s">
        <v>28</v>
      </c>
      <c r="M25043">
        <v>289627746</v>
      </c>
      <c r="N25043" t="s">
        <v>29</v>
      </c>
      <c r="O25043">
        <v>75.94</v>
      </c>
      <c r="P25043">
        <v>1</v>
      </c>
      <c r="Q25043">
        <v>301051627</v>
      </c>
      <c r="R25043">
        <v>36280738</v>
      </c>
      <c r="S25043" t="s">
        <v>295</v>
      </c>
      <c r="T25043" t="s">
        <v>296</v>
      </c>
      <c r="U25043">
        <v>1</v>
      </c>
      <c r="V25043">
        <v>407</v>
      </c>
      <c r="W25043">
        <v>1</v>
      </c>
      <c r="X25043" t="s">
        <v>297</v>
      </c>
      <c r="Y25043" t="s">
        <v>298</v>
      </c>
      <c r="Z25043" t="s">
        <v>227</v>
      </c>
      <c r="AA25043">
        <v>75.94</v>
      </c>
    </row>
    <row r="25044" spans="1:27" x14ac:dyDescent="0.2">
      <c r="A25044">
        <v>39719495</v>
      </c>
      <c r="B25044">
        <v>46609873</v>
      </c>
      <c r="C25044">
        <v>34769130</v>
      </c>
      <c r="D25044" t="s">
        <v>1061</v>
      </c>
      <c r="E25044" t="s">
        <v>560</v>
      </c>
      <c r="F25044" t="s">
        <v>1061</v>
      </c>
      <c r="G25044">
        <v>0</v>
      </c>
      <c r="H25044">
        <v>0</v>
      </c>
      <c r="I25044">
        <v>17501</v>
      </c>
      <c r="J25044" t="b">
        <v>1</v>
      </c>
      <c r="K25044">
        <v>301122388</v>
      </c>
      <c r="L25044" t="s">
        <v>28</v>
      </c>
      <c r="M25044">
        <v>289627746</v>
      </c>
      <c r="N25044" t="s">
        <v>29</v>
      </c>
      <c r="O25044">
        <v>75.94</v>
      </c>
      <c r="P25044">
        <v>2</v>
      </c>
      <c r="Q25044">
        <v>301051331</v>
      </c>
      <c r="R25044">
        <v>135245596</v>
      </c>
      <c r="S25044" t="s">
        <v>300</v>
      </c>
      <c r="T25044" t="s">
        <v>301</v>
      </c>
      <c r="U25044">
        <v>1</v>
      </c>
      <c r="V25044">
        <v>60</v>
      </c>
      <c r="W25044">
        <v>2</v>
      </c>
      <c r="X25044" t="s">
        <v>297</v>
      </c>
      <c r="Y25044" t="s">
        <v>342</v>
      </c>
      <c r="Z25044" t="s">
        <v>227</v>
      </c>
      <c r="AA25044">
        <v>75.94</v>
      </c>
    </row>
    <row r="25045" spans="1:27" x14ac:dyDescent="0.2">
      <c r="A25045">
        <v>39719495</v>
      </c>
      <c r="B25045">
        <v>46609873</v>
      </c>
      <c r="C25045">
        <v>34769130</v>
      </c>
      <c r="D25045" t="s">
        <v>1061</v>
      </c>
      <c r="E25045" t="s">
        <v>560</v>
      </c>
      <c r="F25045" t="s">
        <v>1061</v>
      </c>
      <c r="G25045">
        <v>0</v>
      </c>
      <c r="H25045">
        <v>0</v>
      </c>
      <c r="I25045">
        <v>17501</v>
      </c>
      <c r="J25045" t="b">
        <v>1</v>
      </c>
      <c r="K25045">
        <v>301122388</v>
      </c>
      <c r="L25045" t="s">
        <v>28</v>
      </c>
      <c r="M25045">
        <v>289627746</v>
      </c>
      <c r="N25045" t="s">
        <v>29</v>
      </c>
      <c r="O25045">
        <v>75.94</v>
      </c>
      <c r="P25045">
        <v>2</v>
      </c>
      <c r="Q25045">
        <v>301051331</v>
      </c>
      <c r="R25045">
        <v>135245596</v>
      </c>
      <c r="S25045" t="s">
        <v>300</v>
      </c>
      <c r="T25045" t="s">
        <v>301</v>
      </c>
      <c r="U25045">
        <v>1</v>
      </c>
      <c r="V25045">
        <v>60</v>
      </c>
      <c r="W25045">
        <v>2</v>
      </c>
      <c r="X25045" t="s">
        <v>32</v>
      </c>
      <c r="Y25045" t="s">
        <v>302</v>
      </c>
      <c r="Z25045" t="s">
        <v>34</v>
      </c>
      <c r="AA25045">
        <v>75.94</v>
      </c>
    </row>
    <row r="25046" spans="1:27" x14ac:dyDescent="0.2">
      <c r="A25046">
        <v>39719546</v>
      </c>
      <c r="B25046">
        <v>46609838</v>
      </c>
      <c r="C25046">
        <v>34768796</v>
      </c>
      <c r="D25046" t="s">
        <v>1062</v>
      </c>
      <c r="E25046" t="s">
        <v>560</v>
      </c>
      <c r="F25046" t="s">
        <v>1062</v>
      </c>
      <c r="G25046">
        <v>30</v>
      </c>
      <c r="H25046">
        <v>0</v>
      </c>
      <c r="I25046">
        <v>17804</v>
      </c>
      <c r="J25046" t="b">
        <v>1</v>
      </c>
      <c r="K25046">
        <v>301122388</v>
      </c>
      <c r="L25046" t="s">
        <v>28</v>
      </c>
      <c r="M25046">
        <v>172672134</v>
      </c>
      <c r="N25046" t="s">
        <v>29</v>
      </c>
      <c r="O25046">
        <v>70.900000000000006</v>
      </c>
      <c r="P25046">
        <v>2.4</v>
      </c>
      <c r="Q25046">
        <v>301134763</v>
      </c>
      <c r="R25046">
        <v>267129466</v>
      </c>
      <c r="S25046" t="s">
        <v>30</v>
      </c>
      <c r="T25046" t="s">
        <v>31</v>
      </c>
      <c r="U25046">
        <v>1</v>
      </c>
      <c r="V25046">
        <v>441</v>
      </c>
      <c r="W25046">
        <v>2.4</v>
      </c>
      <c r="X25046" t="s">
        <v>32</v>
      </c>
      <c r="Y25046" t="s">
        <v>33</v>
      </c>
      <c r="Z25046" t="s">
        <v>34</v>
      </c>
      <c r="AA25046">
        <v>70.900000000000006</v>
      </c>
    </row>
    <row r="25047" spans="1:27" x14ac:dyDescent="0.2">
      <c r="A25047">
        <v>39719546</v>
      </c>
      <c r="B25047">
        <v>46609838</v>
      </c>
      <c r="C25047">
        <v>34768796</v>
      </c>
      <c r="D25047" t="s">
        <v>1062</v>
      </c>
      <c r="E25047" t="s">
        <v>560</v>
      </c>
      <c r="F25047" t="s">
        <v>1062</v>
      </c>
      <c r="G25047">
        <v>30</v>
      </c>
      <c r="H25047">
        <v>0</v>
      </c>
      <c r="I25047">
        <v>17804</v>
      </c>
      <c r="J25047" t="b">
        <v>1</v>
      </c>
      <c r="K25047">
        <v>301122388</v>
      </c>
      <c r="L25047" t="s">
        <v>28</v>
      </c>
      <c r="M25047">
        <v>172672134</v>
      </c>
      <c r="N25047" t="s">
        <v>29</v>
      </c>
      <c r="O25047">
        <v>70.900000000000006</v>
      </c>
      <c r="P25047">
        <v>2.4</v>
      </c>
      <c r="Q25047">
        <v>301134763</v>
      </c>
      <c r="R25047">
        <v>267129466</v>
      </c>
      <c r="S25047" t="s">
        <v>30</v>
      </c>
      <c r="T25047" t="s">
        <v>31</v>
      </c>
      <c r="U25047">
        <v>1</v>
      </c>
      <c r="V25047">
        <v>441</v>
      </c>
      <c r="W25047">
        <v>2.4</v>
      </c>
      <c r="X25047" t="s">
        <v>38</v>
      </c>
      <c r="Y25047" t="s">
        <v>39</v>
      </c>
      <c r="Z25047" t="s">
        <v>40</v>
      </c>
      <c r="AA25047">
        <v>70.900000000000006</v>
      </c>
    </row>
    <row r="25048" spans="1:27" x14ac:dyDescent="0.2">
      <c r="A25048">
        <v>39719546</v>
      </c>
      <c r="B25048">
        <v>46609838</v>
      </c>
      <c r="C25048">
        <v>34768796</v>
      </c>
      <c r="D25048" t="s">
        <v>1062</v>
      </c>
      <c r="E25048" t="s">
        <v>560</v>
      </c>
      <c r="F25048" t="s">
        <v>1062</v>
      </c>
      <c r="G25048">
        <v>30</v>
      </c>
      <c r="H25048">
        <v>0</v>
      </c>
      <c r="I25048">
        <v>17804</v>
      </c>
      <c r="J25048" t="b">
        <v>1</v>
      </c>
      <c r="K25048">
        <v>301122388</v>
      </c>
      <c r="L25048" t="s">
        <v>28</v>
      </c>
      <c r="M25048">
        <v>172672134</v>
      </c>
      <c r="N25048" t="s">
        <v>29</v>
      </c>
      <c r="O25048">
        <v>70.900000000000006</v>
      </c>
      <c r="P25048">
        <v>2.4</v>
      </c>
      <c r="Q25048">
        <v>301134763</v>
      </c>
      <c r="R25048">
        <v>267129466</v>
      </c>
      <c r="S25048" t="s">
        <v>30</v>
      </c>
      <c r="T25048" t="s">
        <v>31</v>
      </c>
      <c r="U25048">
        <v>1</v>
      </c>
      <c r="V25048">
        <v>441</v>
      </c>
      <c r="W25048">
        <v>2.4</v>
      </c>
      <c r="X25048" t="s">
        <v>35</v>
      </c>
      <c r="Y25048" t="s">
        <v>36</v>
      </c>
      <c r="Z25048" t="s">
        <v>37</v>
      </c>
      <c r="AA25048">
        <v>70.900000000000006</v>
      </c>
    </row>
    <row r="25049" spans="1:27" x14ac:dyDescent="0.2">
      <c r="A25049">
        <v>39719546</v>
      </c>
      <c r="B25049">
        <v>46609838</v>
      </c>
      <c r="C25049">
        <v>34768796</v>
      </c>
      <c r="D25049" t="s">
        <v>1062</v>
      </c>
      <c r="E25049" t="s">
        <v>560</v>
      </c>
      <c r="F25049" t="s">
        <v>1062</v>
      </c>
      <c r="G25049">
        <v>30</v>
      </c>
      <c r="H25049">
        <v>0</v>
      </c>
      <c r="I25049">
        <v>17804</v>
      </c>
      <c r="J25049" t="b">
        <v>1</v>
      </c>
      <c r="K25049">
        <v>301122388</v>
      </c>
      <c r="L25049" t="s">
        <v>28</v>
      </c>
      <c r="M25049">
        <v>172672134</v>
      </c>
      <c r="N25049" t="s">
        <v>29</v>
      </c>
      <c r="O25049">
        <v>70.900000000000006</v>
      </c>
      <c r="P25049">
        <v>2.4</v>
      </c>
      <c r="Q25049">
        <v>301134763</v>
      </c>
      <c r="R25049">
        <v>267129466</v>
      </c>
      <c r="S25049" t="s">
        <v>30</v>
      </c>
      <c r="T25049" t="s">
        <v>31</v>
      </c>
      <c r="U25049">
        <v>1</v>
      </c>
      <c r="V25049">
        <v>441</v>
      </c>
      <c r="W25049">
        <v>2.4</v>
      </c>
      <c r="X25049" t="s">
        <v>41</v>
      </c>
      <c r="Y25049" t="s">
        <v>33</v>
      </c>
      <c r="Z25049" t="s">
        <v>42</v>
      </c>
      <c r="AA25049">
        <v>70.900000000000006</v>
      </c>
    </row>
    <row r="25050" spans="1:27" x14ac:dyDescent="0.2">
      <c r="A25050">
        <v>39719546</v>
      </c>
      <c r="B25050">
        <v>46609838</v>
      </c>
      <c r="C25050">
        <v>34768796</v>
      </c>
      <c r="D25050" t="s">
        <v>1062</v>
      </c>
      <c r="E25050" t="s">
        <v>560</v>
      </c>
      <c r="F25050" t="s">
        <v>1062</v>
      </c>
      <c r="G25050">
        <v>30</v>
      </c>
      <c r="H25050">
        <v>0</v>
      </c>
      <c r="I25050">
        <v>17804</v>
      </c>
      <c r="J25050" t="b">
        <v>1</v>
      </c>
      <c r="K25050">
        <v>301122388</v>
      </c>
      <c r="L25050" t="s">
        <v>28</v>
      </c>
      <c r="M25050">
        <v>172672134</v>
      </c>
      <c r="N25050" t="s">
        <v>29</v>
      </c>
      <c r="O25050">
        <v>70.900000000000006</v>
      </c>
      <c r="P25050">
        <v>2.4</v>
      </c>
      <c r="Q25050">
        <v>301134763</v>
      </c>
      <c r="R25050">
        <v>267129466</v>
      </c>
      <c r="S25050" t="s">
        <v>30</v>
      </c>
      <c r="T25050" t="s">
        <v>31</v>
      </c>
      <c r="U25050">
        <v>1</v>
      </c>
      <c r="V25050">
        <v>441</v>
      </c>
      <c r="W25050">
        <v>2.4</v>
      </c>
      <c r="X25050" t="s">
        <v>47</v>
      </c>
      <c r="Y25050" t="s">
        <v>48</v>
      </c>
      <c r="Z25050" t="s">
        <v>49</v>
      </c>
      <c r="AA25050">
        <v>70.900000000000006</v>
      </c>
    </row>
    <row r="25051" spans="1:27" x14ac:dyDescent="0.2">
      <c r="A25051">
        <v>39719546</v>
      </c>
      <c r="B25051">
        <v>46609838</v>
      </c>
      <c r="C25051">
        <v>34768796</v>
      </c>
      <c r="D25051" t="s">
        <v>1062</v>
      </c>
      <c r="E25051" t="s">
        <v>560</v>
      </c>
      <c r="F25051" t="s">
        <v>1062</v>
      </c>
      <c r="G25051">
        <v>30</v>
      </c>
      <c r="H25051">
        <v>0</v>
      </c>
      <c r="I25051">
        <v>17804</v>
      </c>
      <c r="J25051" t="b">
        <v>1</v>
      </c>
      <c r="K25051">
        <v>301122388</v>
      </c>
      <c r="L25051" t="s">
        <v>28</v>
      </c>
      <c r="M25051">
        <v>172672134</v>
      </c>
      <c r="N25051" t="s">
        <v>29</v>
      </c>
      <c r="O25051">
        <v>70.900000000000006</v>
      </c>
      <c r="P25051">
        <v>2.4</v>
      </c>
      <c r="Q25051">
        <v>301134763</v>
      </c>
      <c r="R25051">
        <v>267129466</v>
      </c>
      <c r="S25051" t="s">
        <v>30</v>
      </c>
      <c r="T25051" t="s">
        <v>31</v>
      </c>
      <c r="U25051">
        <v>1</v>
      </c>
      <c r="V25051">
        <v>441</v>
      </c>
      <c r="W25051">
        <v>2.4</v>
      </c>
      <c r="X25051" t="s">
        <v>43</v>
      </c>
      <c r="Y25051" t="s">
        <v>39</v>
      </c>
      <c r="Z25051" t="s">
        <v>44</v>
      </c>
      <c r="AA25051">
        <v>70.900000000000006</v>
      </c>
    </row>
    <row r="25052" spans="1:27" x14ac:dyDescent="0.2">
      <c r="A25052">
        <v>39719546</v>
      </c>
      <c r="B25052">
        <v>46609838</v>
      </c>
      <c r="C25052">
        <v>34768796</v>
      </c>
      <c r="D25052" t="s">
        <v>1062</v>
      </c>
      <c r="E25052" t="s">
        <v>560</v>
      </c>
      <c r="F25052" t="s">
        <v>1062</v>
      </c>
      <c r="G25052">
        <v>30</v>
      </c>
      <c r="H25052">
        <v>0</v>
      </c>
      <c r="I25052">
        <v>17804</v>
      </c>
      <c r="J25052" t="b">
        <v>1</v>
      </c>
      <c r="K25052">
        <v>301122388</v>
      </c>
      <c r="L25052" t="s">
        <v>28</v>
      </c>
      <c r="M25052">
        <v>172672134</v>
      </c>
      <c r="N25052" t="s">
        <v>29</v>
      </c>
      <c r="O25052">
        <v>70.900000000000006</v>
      </c>
      <c r="P25052">
        <v>2.4</v>
      </c>
      <c r="Q25052">
        <v>301134763</v>
      </c>
      <c r="R25052">
        <v>267129466</v>
      </c>
      <c r="S25052" t="s">
        <v>30</v>
      </c>
      <c r="T25052" t="s">
        <v>31</v>
      </c>
      <c r="U25052">
        <v>1</v>
      </c>
      <c r="V25052">
        <v>441</v>
      </c>
      <c r="W25052">
        <v>2.4</v>
      </c>
      <c r="X25052" t="s">
        <v>45</v>
      </c>
      <c r="Y25052" t="s">
        <v>36</v>
      </c>
      <c r="Z25052" t="s">
        <v>46</v>
      </c>
      <c r="AA25052">
        <v>70.900000000000006</v>
      </c>
    </row>
    <row r="25053" spans="1:27" x14ac:dyDescent="0.2">
      <c r="A25053">
        <v>39719546</v>
      </c>
      <c r="B25053">
        <v>46609838</v>
      </c>
      <c r="C25053">
        <v>34768796</v>
      </c>
      <c r="D25053" t="s">
        <v>1062</v>
      </c>
      <c r="E25053" t="s">
        <v>560</v>
      </c>
      <c r="F25053" t="s">
        <v>1062</v>
      </c>
      <c r="G25053">
        <v>30</v>
      </c>
      <c r="H25053">
        <v>0</v>
      </c>
      <c r="I25053">
        <v>17804</v>
      </c>
      <c r="J25053" t="b">
        <v>1</v>
      </c>
      <c r="K25053">
        <v>301122388</v>
      </c>
      <c r="L25053" t="s">
        <v>28</v>
      </c>
      <c r="M25053">
        <v>172672134</v>
      </c>
      <c r="N25053" t="s">
        <v>29</v>
      </c>
      <c r="O25053">
        <v>70.900000000000006</v>
      </c>
      <c r="P25053">
        <v>2.4</v>
      </c>
      <c r="Q25053">
        <v>301134763</v>
      </c>
      <c r="R25053">
        <v>267129466</v>
      </c>
      <c r="S25053" t="s">
        <v>30</v>
      </c>
      <c r="T25053" t="s">
        <v>31</v>
      </c>
      <c r="U25053">
        <v>1</v>
      </c>
      <c r="V25053">
        <v>441</v>
      </c>
      <c r="W25053">
        <v>2.4</v>
      </c>
      <c r="X25053" t="s">
        <v>50</v>
      </c>
      <c r="Y25053" t="s">
        <v>33</v>
      </c>
      <c r="Z25053" t="s">
        <v>51</v>
      </c>
      <c r="AA25053">
        <v>70.900000000000006</v>
      </c>
    </row>
    <row r="25054" spans="1:27" x14ac:dyDescent="0.2">
      <c r="A25054">
        <v>39719546</v>
      </c>
      <c r="B25054">
        <v>46609838</v>
      </c>
      <c r="C25054">
        <v>34768796</v>
      </c>
      <c r="D25054" t="s">
        <v>1062</v>
      </c>
      <c r="E25054" t="s">
        <v>560</v>
      </c>
      <c r="F25054" t="s">
        <v>1062</v>
      </c>
      <c r="G25054">
        <v>30</v>
      </c>
      <c r="H25054">
        <v>0</v>
      </c>
      <c r="I25054">
        <v>17804</v>
      </c>
      <c r="J25054" t="b">
        <v>1</v>
      </c>
      <c r="K25054">
        <v>301122388</v>
      </c>
      <c r="L25054" t="s">
        <v>28</v>
      </c>
      <c r="M25054">
        <v>172672134</v>
      </c>
      <c r="N25054" t="s">
        <v>29</v>
      </c>
      <c r="O25054">
        <v>70.900000000000006</v>
      </c>
      <c r="P25054">
        <v>3</v>
      </c>
      <c r="Q25054">
        <v>301021018</v>
      </c>
      <c r="R25054">
        <v>267129491</v>
      </c>
      <c r="S25054" t="s">
        <v>52</v>
      </c>
      <c r="T25054" t="s">
        <v>53</v>
      </c>
      <c r="U25054">
        <v>1</v>
      </c>
      <c r="V25054">
        <v>296</v>
      </c>
      <c r="W25054">
        <v>3</v>
      </c>
      <c r="X25054" t="s">
        <v>54</v>
      </c>
      <c r="AA25054">
        <v>70.900000000000006</v>
      </c>
    </row>
    <row r="25055" spans="1:27" x14ac:dyDescent="0.2">
      <c r="A25055">
        <v>39719546</v>
      </c>
      <c r="B25055">
        <v>46609838</v>
      </c>
      <c r="C25055">
        <v>34768796</v>
      </c>
      <c r="D25055" t="s">
        <v>1062</v>
      </c>
      <c r="E25055" t="s">
        <v>560</v>
      </c>
      <c r="F25055" t="s">
        <v>1062</v>
      </c>
      <c r="G25055">
        <v>30</v>
      </c>
      <c r="H25055">
        <v>0</v>
      </c>
      <c r="I25055">
        <v>17804</v>
      </c>
      <c r="J25055" t="b">
        <v>1</v>
      </c>
      <c r="K25055">
        <v>301122388</v>
      </c>
      <c r="L25055" t="s">
        <v>28</v>
      </c>
      <c r="M25055">
        <v>172672134</v>
      </c>
      <c r="N25055" t="s">
        <v>29</v>
      </c>
      <c r="O25055">
        <v>70.900000000000006</v>
      </c>
      <c r="P25055">
        <v>3</v>
      </c>
      <c r="Q25055">
        <v>301021018</v>
      </c>
      <c r="R25055">
        <v>267129491</v>
      </c>
      <c r="S25055" t="s">
        <v>52</v>
      </c>
      <c r="T25055" t="s">
        <v>53</v>
      </c>
      <c r="U25055">
        <v>1</v>
      </c>
      <c r="V25055">
        <v>296</v>
      </c>
      <c r="W25055">
        <v>3</v>
      </c>
      <c r="X25055" t="s">
        <v>55</v>
      </c>
      <c r="AA25055">
        <v>70.900000000000006</v>
      </c>
    </row>
    <row r="25056" spans="1:27" x14ac:dyDescent="0.2">
      <c r="A25056">
        <v>39719546</v>
      </c>
      <c r="B25056">
        <v>46609838</v>
      </c>
      <c r="C25056">
        <v>34768796</v>
      </c>
      <c r="D25056" t="s">
        <v>1062</v>
      </c>
      <c r="E25056" t="s">
        <v>560</v>
      </c>
      <c r="F25056" t="s">
        <v>1062</v>
      </c>
      <c r="G25056">
        <v>30</v>
      </c>
      <c r="H25056">
        <v>0</v>
      </c>
      <c r="I25056">
        <v>17804</v>
      </c>
      <c r="J25056" t="b">
        <v>1</v>
      </c>
      <c r="K25056">
        <v>301122388</v>
      </c>
      <c r="L25056" t="s">
        <v>28</v>
      </c>
      <c r="M25056">
        <v>172672134</v>
      </c>
      <c r="N25056" t="s">
        <v>29</v>
      </c>
      <c r="O25056">
        <v>70.900000000000006</v>
      </c>
      <c r="P25056">
        <v>3</v>
      </c>
      <c r="Q25056">
        <v>301021018</v>
      </c>
      <c r="R25056">
        <v>267129491</v>
      </c>
      <c r="S25056" t="s">
        <v>52</v>
      </c>
      <c r="T25056" t="s">
        <v>53</v>
      </c>
      <c r="U25056">
        <v>1</v>
      </c>
      <c r="V25056">
        <v>296</v>
      </c>
      <c r="W25056">
        <v>3</v>
      </c>
      <c r="X25056" t="s">
        <v>56</v>
      </c>
      <c r="AA25056">
        <v>70.900000000000006</v>
      </c>
    </row>
    <row r="25057" spans="1:27" x14ac:dyDescent="0.2">
      <c r="A25057">
        <v>39719546</v>
      </c>
      <c r="B25057">
        <v>46609838</v>
      </c>
      <c r="C25057">
        <v>34768796</v>
      </c>
      <c r="D25057" t="s">
        <v>1062</v>
      </c>
      <c r="E25057" t="s">
        <v>560</v>
      </c>
      <c r="F25057" t="s">
        <v>1062</v>
      </c>
      <c r="G25057">
        <v>30</v>
      </c>
      <c r="H25057">
        <v>0</v>
      </c>
      <c r="I25057">
        <v>17804</v>
      </c>
      <c r="J25057" t="b">
        <v>1</v>
      </c>
      <c r="K25057">
        <v>301122388</v>
      </c>
      <c r="L25057" t="s">
        <v>28</v>
      </c>
      <c r="M25057">
        <v>172672134</v>
      </c>
      <c r="N25057" t="s">
        <v>29</v>
      </c>
      <c r="O25057">
        <v>70.900000000000006</v>
      </c>
      <c r="P25057">
        <v>3</v>
      </c>
      <c r="Q25057">
        <v>301021018</v>
      </c>
      <c r="R25057">
        <v>267129491</v>
      </c>
      <c r="S25057" t="s">
        <v>52</v>
      </c>
      <c r="T25057" t="s">
        <v>53</v>
      </c>
      <c r="U25057">
        <v>1</v>
      </c>
      <c r="V25057">
        <v>296</v>
      </c>
      <c r="W25057">
        <v>3</v>
      </c>
      <c r="X25057" t="s">
        <v>57</v>
      </c>
      <c r="AA25057">
        <v>70.900000000000006</v>
      </c>
    </row>
    <row r="25058" spans="1:27" x14ac:dyDescent="0.2">
      <c r="A25058">
        <v>39719546</v>
      </c>
      <c r="B25058">
        <v>46609838</v>
      </c>
      <c r="C25058">
        <v>34768796</v>
      </c>
      <c r="D25058" t="s">
        <v>1062</v>
      </c>
      <c r="E25058" t="s">
        <v>560</v>
      </c>
      <c r="F25058" t="s">
        <v>1062</v>
      </c>
      <c r="G25058">
        <v>30</v>
      </c>
      <c r="H25058">
        <v>0</v>
      </c>
      <c r="I25058">
        <v>17804</v>
      </c>
      <c r="J25058" t="b">
        <v>1</v>
      </c>
      <c r="K25058">
        <v>301122388</v>
      </c>
      <c r="L25058" t="s">
        <v>28</v>
      </c>
      <c r="M25058">
        <v>172672134</v>
      </c>
      <c r="N25058" t="s">
        <v>29</v>
      </c>
      <c r="O25058">
        <v>70.900000000000006</v>
      </c>
      <c r="P25058">
        <v>3.8</v>
      </c>
      <c r="Q25058">
        <v>301135342</v>
      </c>
      <c r="R25058">
        <v>298116739</v>
      </c>
      <c r="S25058" t="s">
        <v>58</v>
      </c>
      <c r="T25058" t="s">
        <v>59</v>
      </c>
      <c r="U25058">
        <v>1</v>
      </c>
      <c r="V25058">
        <v>615</v>
      </c>
      <c r="W25058">
        <v>0</v>
      </c>
      <c r="X25058" t="s">
        <v>60</v>
      </c>
      <c r="AA25058">
        <v>70.900000000000006</v>
      </c>
    </row>
    <row r="25059" spans="1:27" x14ac:dyDescent="0.2">
      <c r="A25059">
        <v>39719546</v>
      </c>
      <c r="B25059">
        <v>46609838</v>
      </c>
      <c r="C25059">
        <v>34768796</v>
      </c>
      <c r="D25059" t="s">
        <v>1062</v>
      </c>
      <c r="E25059" t="s">
        <v>560</v>
      </c>
      <c r="F25059" t="s">
        <v>1062</v>
      </c>
      <c r="G25059">
        <v>30</v>
      </c>
      <c r="H25059">
        <v>0</v>
      </c>
      <c r="I25059">
        <v>17804</v>
      </c>
      <c r="J25059" t="b">
        <v>1</v>
      </c>
      <c r="K25059">
        <v>301122388</v>
      </c>
      <c r="L25059" t="s">
        <v>28</v>
      </c>
      <c r="M25059">
        <v>172672134</v>
      </c>
      <c r="N25059" t="s">
        <v>29</v>
      </c>
      <c r="O25059">
        <v>70.900000000000006</v>
      </c>
      <c r="P25059">
        <v>3</v>
      </c>
      <c r="Q25059">
        <v>301135524</v>
      </c>
      <c r="R25059">
        <v>267129480</v>
      </c>
      <c r="S25059" t="s">
        <v>61</v>
      </c>
      <c r="T25059" t="s">
        <v>62</v>
      </c>
      <c r="U25059">
        <v>1</v>
      </c>
      <c r="V25059">
        <v>129</v>
      </c>
      <c r="W25059">
        <v>0</v>
      </c>
      <c r="X25059" t="s">
        <v>37</v>
      </c>
      <c r="AA25059">
        <v>70.900000000000006</v>
      </c>
    </row>
    <row r="25060" spans="1:27" x14ac:dyDescent="0.2">
      <c r="A25060">
        <v>39719546</v>
      </c>
      <c r="B25060">
        <v>46609838</v>
      </c>
      <c r="C25060">
        <v>34768796</v>
      </c>
      <c r="D25060" t="s">
        <v>1062</v>
      </c>
      <c r="E25060" t="s">
        <v>560</v>
      </c>
      <c r="F25060" t="s">
        <v>1062</v>
      </c>
      <c r="G25060">
        <v>30</v>
      </c>
      <c r="H25060">
        <v>0</v>
      </c>
      <c r="I25060">
        <v>17804</v>
      </c>
      <c r="J25060" t="b">
        <v>1</v>
      </c>
      <c r="K25060">
        <v>301122388</v>
      </c>
      <c r="L25060" t="s">
        <v>28</v>
      </c>
      <c r="M25060">
        <v>172672134</v>
      </c>
      <c r="N25060" t="s">
        <v>29</v>
      </c>
      <c r="O25060">
        <v>70.900000000000006</v>
      </c>
      <c r="P25060">
        <v>3</v>
      </c>
      <c r="Q25060">
        <v>301126446</v>
      </c>
      <c r="R25060">
        <v>301018623</v>
      </c>
      <c r="S25060" t="s">
        <v>63</v>
      </c>
      <c r="T25060" t="s">
        <v>64</v>
      </c>
      <c r="U25060">
        <v>1</v>
      </c>
      <c r="V25060">
        <v>204</v>
      </c>
      <c r="W25060">
        <v>3</v>
      </c>
      <c r="X25060" t="s">
        <v>65</v>
      </c>
      <c r="Y25060" t="s">
        <v>66</v>
      </c>
      <c r="Z25060" t="s">
        <v>34</v>
      </c>
      <c r="AA25060">
        <v>70.900000000000006</v>
      </c>
    </row>
    <row r="25061" spans="1:27" x14ac:dyDescent="0.2">
      <c r="A25061">
        <v>39719546</v>
      </c>
      <c r="B25061">
        <v>46609838</v>
      </c>
      <c r="C25061">
        <v>34768796</v>
      </c>
      <c r="D25061" t="s">
        <v>1062</v>
      </c>
      <c r="E25061" t="s">
        <v>560</v>
      </c>
      <c r="F25061" t="s">
        <v>1062</v>
      </c>
      <c r="G25061">
        <v>30</v>
      </c>
      <c r="H25061">
        <v>0</v>
      </c>
      <c r="I25061">
        <v>17804</v>
      </c>
      <c r="J25061" t="b">
        <v>1</v>
      </c>
      <c r="K25061">
        <v>301122388</v>
      </c>
      <c r="L25061" t="s">
        <v>28</v>
      </c>
      <c r="M25061">
        <v>172672134</v>
      </c>
      <c r="N25061" t="s">
        <v>29</v>
      </c>
      <c r="O25061">
        <v>70.900000000000006</v>
      </c>
      <c r="P25061">
        <v>3</v>
      </c>
      <c r="Q25061">
        <v>301125888</v>
      </c>
      <c r="R25061">
        <v>267129497</v>
      </c>
      <c r="S25061" t="s">
        <v>67</v>
      </c>
      <c r="T25061" t="s">
        <v>68</v>
      </c>
      <c r="U25061">
        <v>1</v>
      </c>
      <c r="V25061">
        <v>164</v>
      </c>
      <c r="W25061">
        <v>0</v>
      </c>
      <c r="X25061" t="s">
        <v>65</v>
      </c>
      <c r="Y25061" t="s">
        <v>305</v>
      </c>
      <c r="Z25061" t="s">
        <v>34</v>
      </c>
      <c r="AA25061">
        <v>70.900000000000006</v>
      </c>
    </row>
    <row r="25062" spans="1:27" x14ac:dyDescent="0.2">
      <c r="A25062">
        <v>39719546</v>
      </c>
      <c r="B25062">
        <v>46609838</v>
      </c>
      <c r="C25062">
        <v>34768796</v>
      </c>
      <c r="D25062" t="s">
        <v>1062</v>
      </c>
      <c r="E25062" t="s">
        <v>560</v>
      </c>
      <c r="F25062" t="s">
        <v>1062</v>
      </c>
      <c r="G25062">
        <v>30</v>
      </c>
      <c r="H25062">
        <v>0</v>
      </c>
      <c r="I25062">
        <v>17804</v>
      </c>
      <c r="J25062" t="b">
        <v>1</v>
      </c>
      <c r="K25062">
        <v>301122388</v>
      </c>
      <c r="L25062" t="s">
        <v>28</v>
      </c>
      <c r="M25062">
        <v>172672134</v>
      </c>
      <c r="N25062" t="s">
        <v>29</v>
      </c>
      <c r="O25062">
        <v>70.900000000000006</v>
      </c>
      <c r="P25062">
        <v>3</v>
      </c>
      <c r="Q25062">
        <v>301125598</v>
      </c>
      <c r="R25062">
        <v>267129474</v>
      </c>
      <c r="S25062" t="s">
        <v>72</v>
      </c>
      <c r="T25062" t="s">
        <v>73</v>
      </c>
      <c r="U25062">
        <v>1</v>
      </c>
      <c r="V25062">
        <v>471</v>
      </c>
      <c r="W25062">
        <v>3</v>
      </c>
      <c r="X25062" t="s">
        <v>74</v>
      </c>
      <c r="AA25062">
        <v>70.900000000000006</v>
      </c>
    </row>
    <row r="25063" spans="1:27" x14ac:dyDescent="0.2">
      <c r="A25063">
        <v>39719546</v>
      </c>
      <c r="B25063">
        <v>46609838</v>
      </c>
      <c r="C25063">
        <v>34768796</v>
      </c>
      <c r="D25063" t="s">
        <v>1062</v>
      </c>
      <c r="E25063" t="s">
        <v>560</v>
      </c>
      <c r="F25063" t="s">
        <v>1062</v>
      </c>
      <c r="G25063">
        <v>30</v>
      </c>
      <c r="H25063">
        <v>0</v>
      </c>
      <c r="I25063">
        <v>17804</v>
      </c>
      <c r="J25063" t="b">
        <v>1</v>
      </c>
      <c r="K25063">
        <v>301122388</v>
      </c>
      <c r="L25063" t="s">
        <v>28</v>
      </c>
      <c r="M25063">
        <v>172672134</v>
      </c>
      <c r="N25063" t="s">
        <v>29</v>
      </c>
      <c r="O25063">
        <v>70.900000000000006</v>
      </c>
      <c r="P25063">
        <v>3.8</v>
      </c>
      <c r="Q25063">
        <v>301135865</v>
      </c>
      <c r="R25063">
        <v>267129470</v>
      </c>
      <c r="S25063" t="s">
        <v>75</v>
      </c>
      <c r="T25063" t="s">
        <v>76</v>
      </c>
      <c r="U25063">
        <v>1</v>
      </c>
      <c r="V25063">
        <v>146</v>
      </c>
      <c r="W25063">
        <v>0</v>
      </c>
      <c r="X25063" t="s">
        <v>77</v>
      </c>
      <c r="AA25063">
        <v>70.900000000000006</v>
      </c>
    </row>
    <row r="25064" spans="1:27" x14ac:dyDescent="0.2">
      <c r="A25064">
        <v>39719546</v>
      </c>
      <c r="B25064">
        <v>46609838</v>
      </c>
      <c r="C25064">
        <v>34768796</v>
      </c>
      <c r="D25064" t="s">
        <v>1062</v>
      </c>
      <c r="E25064" t="s">
        <v>560</v>
      </c>
      <c r="F25064" t="s">
        <v>1062</v>
      </c>
      <c r="G25064">
        <v>30</v>
      </c>
      <c r="H25064">
        <v>0</v>
      </c>
      <c r="I25064">
        <v>17804</v>
      </c>
      <c r="J25064" t="b">
        <v>1</v>
      </c>
      <c r="K25064">
        <v>301122388</v>
      </c>
      <c r="L25064" t="s">
        <v>28</v>
      </c>
      <c r="M25064">
        <v>172672134</v>
      </c>
      <c r="N25064" t="s">
        <v>29</v>
      </c>
      <c r="O25064">
        <v>70.900000000000006</v>
      </c>
      <c r="P25064">
        <v>3.8</v>
      </c>
      <c r="Q25064">
        <v>301135865</v>
      </c>
      <c r="R25064">
        <v>267129470</v>
      </c>
      <c r="S25064" t="s">
        <v>75</v>
      </c>
      <c r="T25064" t="s">
        <v>76</v>
      </c>
      <c r="U25064">
        <v>1</v>
      </c>
      <c r="V25064">
        <v>146</v>
      </c>
      <c r="W25064">
        <v>0</v>
      </c>
      <c r="X25064" t="s">
        <v>78</v>
      </c>
      <c r="AA25064">
        <v>70.900000000000006</v>
      </c>
    </row>
    <row r="25065" spans="1:27" x14ac:dyDescent="0.2">
      <c r="A25065">
        <v>39719546</v>
      </c>
      <c r="B25065">
        <v>46609838</v>
      </c>
      <c r="C25065">
        <v>34768796</v>
      </c>
      <c r="D25065" t="s">
        <v>1062</v>
      </c>
      <c r="E25065" t="s">
        <v>560</v>
      </c>
      <c r="F25065" t="s">
        <v>1062</v>
      </c>
      <c r="G25065">
        <v>30</v>
      </c>
      <c r="H25065">
        <v>0</v>
      </c>
      <c r="I25065">
        <v>17804</v>
      </c>
      <c r="J25065" t="b">
        <v>1</v>
      </c>
      <c r="K25065">
        <v>301122388</v>
      </c>
      <c r="L25065" t="s">
        <v>28</v>
      </c>
      <c r="M25065">
        <v>172672134</v>
      </c>
      <c r="N25065" t="s">
        <v>29</v>
      </c>
      <c r="O25065">
        <v>70.900000000000006</v>
      </c>
      <c r="P25065">
        <v>5</v>
      </c>
      <c r="Q25065">
        <v>300962161</v>
      </c>
      <c r="R25065">
        <v>300961785</v>
      </c>
      <c r="S25065" t="s">
        <v>79</v>
      </c>
      <c r="T25065" t="s">
        <v>80</v>
      </c>
      <c r="U25065">
        <v>1</v>
      </c>
      <c r="V25065">
        <v>226</v>
      </c>
      <c r="W25065">
        <v>5</v>
      </c>
      <c r="X25065" t="s">
        <v>69</v>
      </c>
      <c r="Y25065" t="s">
        <v>81</v>
      </c>
      <c r="Z25065" t="s">
        <v>71</v>
      </c>
      <c r="AA25065">
        <v>70.900000000000006</v>
      </c>
    </row>
    <row r="25066" spans="1:27" x14ac:dyDescent="0.2">
      <c r="A25066">
        <v>39719546</v>
      </c>
      <c r="B25066">
        <v>46609838</v>
      </c>
      <c r="C25066">
        <v>34768796</v>
      </c>
      <c r="D25066" t="s">
        <v>1062</v>
      </c>
      <c r="E25066" t="s">
        <v>560</v>
      </c>
      <c r="F25066" t="s">
        <v>1062</v>
      </c>
      <c r="G25066">
        <v>30</v>
      </c>
      <c r="H25066">
        <v>0</v>
      </c>
      <c r="I25066">
        <v>17804</v>
      </c>
      <c r="J25066" t="b">
        <v>1</v>
      </c>
      <c r="K25066">
        <v>301122388</v>
      </c>
      <c r="L25066" t="s">
        <v>28</v>
      </c>
      <c r="M25066">
        <v>172672134</v>
      </c>
      <c r="N25066" t="s">
        <v>29</v>
      </c>
      <c r="O25066">
        <v>70.900000000000006</v>
      </c>
      <c r="P25066">
        <v>6</v>
      </c>
      <c r="Q25066">
        <v>300951775</v>
      </c>
      <c r="R25066">
        <v>300805711</v>
      </c>
      <c r="S25066" t="s">
        <v>82</v>
      </c>
      <c r="T25066" t="s">
        <v>83</v>
      </c>
      <c r="U25066">
        <v>1</v>
      </c>
      <c r="V25066">
        <v>796</v>
      </c>
      <c r="W25066">
        <v>5</v>
      </c>
      <c r="X25066" t="s">
        <v>306</v>
      </c>
      <c r="Y25066" t="s">
        <v>307</v>
      </c>
      <c r="Z25066" t="s">
        <v>308</v>
      </c>
      <c r="AA25066">
        <v>70.900000000000006</v>
      </c>
    </row>
    <row r="25067" spans="1:27" x14ac:dyDescent="0.2">
      <c r="A25067">
        <v>39719546</v>
      </c>
      <c r="B25067">
        <v>46609838</v>
      </c>
      <c r="C25067">
        <v>34768796</v>
      </c>
      <c r="D25067" t="s">
        <v>1062</v>
      </c>
      <c r="E25067" t="s">
        <v>560</v>
      </c>
      <c r="F25067" t="s">
        <v>1062</v>
      </c>
      <c r="G25067">
        <v>30</v>
      </c>
      <c r="H25067">
        <v>0</v>
      </c>
      <c r="I25067">
        <v>17804</v>
      </c>
      <c r="J25067" t="b">
        <v>1</v>
      </c>
      <c r="K25067">
        <v>301122388</v>
      </c>
      <c r="L25067" t="s">
        <v>28</v>
      </c>
      <c r="M25067">
        <v>172672134</v>
      </c>
      <c r="N25067" t="s">
        <v>29</v>
      </c>
      <c r="O25067">
        <v>70.900000000000006</v>
      </c>
      <c r="P25067">
        <v>6</v>
      </c>
      <c r="Q25067">
        <v>300951775</v>
      </c>
      <c r="R25067">
        <v>300805711</v>
      </c>
      <c r="S25067" t="s">
        <v>82</v>
      </c>
      <c r="T25067" t="s">
        <v>83</v>
      </c>
      <c r="U25067">
        <v>1</v>
      </c>
      <c r="V25067">
        <v>796</v>
      </c>
      <c r="W25067">
        <v>5</v>
      </c>
      <c r="X25067" t="s">
        <v>87</v>
      </c>
      <c r="Y25067" t="s">
        <v>88</v>
      </c>
      <c r="Z25067" t="s">
        <v>89</v>
      </c>
      <c r="AA25067">
        <v>70.900000000000006</v>
      </c>
    </row>
    <row r="25068" spans="1:27" x14ac:dyDescent="0.2">
      <c r="A25068">
        <v>39719546</v>
      </c>
      <c r="B25068">
        <v>46609838</v>
      </c>
      <c r="C25068">
        <v>34768796</v>
      </c>
      <c r="D25068" t="s">
        <v>1062</v>
      </c>
      <c r="E25068" t="s">
        <v>560</v>
      </c>
      <c r="F25068" t="s">
        <v>1062</v>
      </c>
      <c r="G25068">
        <v>30</v>
      </c>
      <c r="H25068">
        <v>0</v>
      </c>
      <c r="I25068">
        <v>17804</v>
      </c>
      <c r="J25068" t="b">
        <v>1</v>
      </c>
      <c r="K25068">
        <v>301122388</v>
      </c>
      <c r="L25068" t="s">
        <v>28</v>
      </c>
      <c r="M25068">
        <v>172672134</v>
      </c>
      <c r="N25068" t="s">
        <v>29</v>
      </c>
      <c r="O25068">
        <v>70.900000000000006</v>
      </c>
      <c r="P25068">
        <v>6</v>
      </c>
      <c r="Q25068">
        <v>300951775</v>
      </c>
      <c r="R25068">
        <v>300805711</v>
      </c>
      <c r="S25068" t="s">
        <v>82</v>
      </c>
      <c r="T25068" t="s">
        <v>83</v>
      </c>
      <c r="U25068">
        <v>1</v>
      </c>
      <c r="V25068">
        <v>796</v>
      </c>
      <c r="W25068">
        <v>5</v>
      </c>
      <c r="X25068" t="s">
        <v>90</v>
      </c>
      <c r="Y25068" t="s">
        <v>91</v>
      </c>
      <c r="Z25068" t="s">
        <v>92</v>
      </c>
      <c r="AA25068">
        <v>70.900000000000006</v>
      </c>
    </row>
    <row r="25069" spans="1:27" x14ac:dyDescent="0.2">
      <c r="A25069">
        <v>39719546</v>
      </c>
      <c r="B25069">
        <v>46609838</v>
      </c>
      <c r="C25069">
        <v>34768796</v>
      </c>
      <c r="D25069" t="s">
        <v>1062</v>
      </c>
      <c r="E25069" t="s">
        <v>560</v>
      </c>
      <c r="F25069" t="s">
        <v>1062</v>
      </c>
      <c r="G25069">
        <v>30</v>
      </c>
      <c r="H25069">
        <v>0</v>
      </c>
      <c r="I25069">
        <v>17804</v>
      </c>
      <c r="J25069" t="b">
        <v>1</v>
      </c>
      <c r="K25069">
        <v>301122388</v>
      </c>
      <c r="L25069" t="s">
        <v>28</v>
      </c>
      <c r="M25069">
        <v>172672134</v>
      </c>
      <c r="N25069" t="s">
        <v>29</v>
      </c>
      <c r="O25069">
        <v>70.900000000000006</v>
      </c>
      <c r="P25069">
        <v>6</v>
      </c>
      <c r="Q25069">
        <v>300951775</v>
      </c>
      <c r="R25069">
        <v>300805711</v>
      </c>
      <c r="S25069" t="s">
        <v>82</v>
      </c>
      <c r="T25069" t="s">
        <v>83</v>
      </c>
      <c r="U25069">
        <v>1</v>
      </c>
      <c r="V25069">
        <v>796</v>
      </c>
      <c r="W25069">
        <v>5</v>
      </c>
      <c r="X25069" t="s">
        <v>93</v>
      </c>
      <c r="Y25069" t="s">
        <v>94</v>
      </c>
      <c r="Z25069" t="s">
        <v>95</v>
      </c>
      <c r="AA25069">
        <v>70.900000000000006</v>
      </c>
    </row>
    <row r="25070" spans="1:27" x14ac:dyDescent="0.2">
      <c r="A25070">
        <v>39719546</v>
      </c>
      <c r="B25070">
        <v>46609838</v>
      </c>
      <c r="C25070">
        <v>34768796</v>
      </c>
      <c r="D25070" t="s">
        <v>1062</v>
      </c>
      <c r="E25070" t="s">
        <v>560</v>
      </c>
      <c r="F25070" t="s">
        <v>1062</v>
      </c>
      <c r="G25070">
        <v>30</v>
      </c>
      <c r="H25070">
        <v>0</v>
      </c>
      <c r="I25070">
        <v>17804</v>
      </c>
      <c r="J25070" t="b">
        <v>1</v>
      </c>
      <c r="K25070">
        <v>301122388</v>
      </c>
      <c r="L25070" t="s">
        <v>28</v>
      </c>
      <c r="M25070">
        <v>172672134</v>
      </c>
      <c r="N25070" t="s">
        <v>29</v>
      </c>
      <c r="O25070">
        <v>70.900000000000006</v>
      </c>
      <c r="P25070">
        <v>6</v>
      </c>
      <c r="Q25070">
        <v>300951775</v>
      </c>
      <c r="R25070">
        <v>300805711</v>
      </c>
      <c r="S25070" t="s">
        <v>82</v>
      </c>
      <c r="T25070" t="s">
        <v>83</v>
      </c>
      <c r="U25070">
        <v>1</v>
      </c>
      <c r="V25070">
        <v>796</v>
      </c>
      <c r="W25070">
        <v>5</v>
      </c>
      <c r="X25070" t="s">
        <v>96</v>
      </c>
      <c r="Y25070" t="s">
        <v>97</v>
      </c>
      <c r="Z25070" t="s">
        <v>98</v>
      </c>
      <c r="AA25070">
        <v>70.900000000000006</v>
      </c>
    </row>
    <row r="25071" spans="1:27" x14ac:dyDescent="0.2">
      <c r="A25071">
        <v>39719546</v>
      </c>
      <c r="B25071">
        <v>46609838</v>
      </c>
      <c r="C25071">
        <v>34768796</v>
      </c>
      <c r="D25071" t="s">
        <v>1062</v>
      </c>
      <c r="E25071" t="s">
        <v>560</v>
      </c>
      <c r="F25071" t="s">
        <v>1062</v>
      </c>
      <c r="G25071">
        <v>30</v>
      </c>
      <c r="H25071">
        <v>0</v>
      </c>
      <c r="I25071">
        <v>17804</v>
      </c>
      <c r="J25071" t="b">
        <v>1</v>
      </c>
      <c r="K25071">
        <v>301122388</v>
      </c>
      <c r="L25071" t="s">
        <v>28</v>
      </c>
      <c r="M25071">
        <v>172672134</v>
      </c>
      <c r="N25071" t="s">
        <v>29</v>
      </c>
      <c r="O25071">
        <v>70.900000000000006</v>
      </c>
      <c r="P25071">
        <v>6</v>
      </c>
      <c r="Q25071">
        <v>300951775</v>
      </c>
      <c r="R25071">
        <v>300805711</v>
      </c>
      <c r="S25071" t="s">
        <v>82</v>
      </c>
      <c r="T25071" t="s">
        <v>83</v>
      </c>
      <c r="U25071">
        <v>1</v>
      </c>
      <c r="V25071">
        <v>796</v>
      </c>
      <c r="W25071">
        <v>5</v>
      </c>
      <c r="X25071" t="s">
        <v>99</v>
      </c>
      <c r="Y25071" t="s">
        <v>100</v>
      </c>
      <c r="Z25071" t="s">
        <v>101</v>
      </c>
      <c r="AA25071">
        <v>70.900000000000006</v>
      </c>
    </row>
    <row r="25072" spans="1:27" x14ac:dyDescent="0.2">
      <c r="A25072">
        <v>39719546</v>
      </c>
      <c r="B25072">
        <v>46609838</v>
      </c>
      <c r="C25072">
        <v>34768796</v>
      </c>
      <c r="D25072" t="s">
        <v>1062</v>
      </c>
      <c r="E25072" t="s">
        <v>560</v>
      </c>
      <c r="F25072" t="s">
        <v>1062</v>
      </c>
      <c r="G25072">
        <v>30</v>
      </c>
      <c r="H25072">
        <v>0</v>
      </c>
      <c r="I25072">
        <v>17804</v>
      </c>
      <c r="J25072" t="b">
        <v>1</v>
      </c>
      <c r="K25072">
        <v>301122388</v>
      </c>
      <c r="L25072" t="s">
        <v>28</v>
      </c>
      <c r="M25072">
        <v>172672134</v>
      </c>
      <c r="N25072" t="s">
        <v>29</v>
      </c>
      <c r="O25072">
        <v>70.900000000000006</v>
      </c>
      <c r="P25072">
        <v>4</v>
      </c>
      <c r="Q25072">
        <v>305457454</v>
      </c>
      <c r="R25072">
        <v>300805375</v>
      </c>
      <c r="S25072" t="s">
        <v>102</v>
      </c>
      <c r="T25072" t="s">
        <v>103</v>
      </c>
      <c r="U25072">
        <v>1</v>
      </c>
      <c r="V25072">
        <v>223</v>
      </c>
      <c r="W25072">
        <v>1.5</v>
      </c>
      <c r="X25072" t="s">
        <v>106</v>
      </c>
      <c r="Y25072" t="s">
        <v>107</v>
      </c>
      <c r="Z25072" t="s">
        <v>108</v>
      </c>
      <c r="AA25072">
        <v>70.900000000000006</v>
      </c>
    </row>
    <row r="25073" spans="1:27" x14ac:dyDescent="0.2">
      <c r="A25073">
        <v>39719546</v>
      </c>
      <c r="B25073">
        <v>46609838</v>
      </c>
      <c r="C25073">
        <v>34768796</v>
      </c>
      <c r="D25073" t="s">
        <v>1062</v>
      </c>
      <c r="E25073" t="s">
        <v>560</v>
      </c>
      <c r="F25073" t="s">
        <v>1062</v>
      </c>
      <c r="G25073">
        <v>30</v>
      </c>
      <c r="H25073">
        <v>0</v>
      </c>
      <c r="I25073">
        <v>17804</v>
      </c>
      <c r="J25073" t="b">
        <v>1</v>
      </c>
      <c r="K25073">
        <v>301122388</v>
      </c>
      <c r="L25073" t="s">
        <v>28</v>
      </c>
      <c r="M25073">
        <v>172672134</v>
      </c>
      <c r="N25073" t="s">
        <v>29</v>
      </c>
      <c r="O25073">
        <v>70.900000000000006</v>
      </c>
      <c r="P25073">
        <v>4</v>
      </c>
      <c r="Q25073">
        <v>305457454</v>
      </c>
      <c r="R25073">
        <v>300805375</v>
      </c>
      <c r="S25073" t="s">
        <v>102</v>
      </c>
      <c r="T25073" t="s">
        <v>103</v>
      </c>
      <c r="U25073">
        <v>1</v>
      </c>
      <c r="V25073">
        <v>223</v>
      </c>
      <c r="W25073">
        <v>1.5</v>
      </c>
      <c r="X25073" t="s">
        <v>104</v>
      </c>
      <c r="Y25073" t="s">
        <v>105</v>
      </c>
      <c r="Z25073" t="s">
        <v>42</v>
      </c>
      <c r="AA25073">
        <v>70.900000000000006</v>
      </c>
    </row>
    <row r="25074" spans="1:27" x14ac:dyDescent="0.2">
      <c r="A25074">
        <v>39719546</v>
      </c>
      <c r="B25074">
        <v>46609838</v>
      </c>
      <c r="C25074">
        <v>34768796</v>
      </c>
      <c r="D25074" t="s">
        <v>1062</v>
      </c>
      <c r="E25074" t="s">
        <v>560</v>
      </c>
      <c r="F25074" t="s">
        <v>1062</v>
      </c>
      <c r="G25074">
        <v>30</v>
      </c>
      <c r="H25074">
        <v>0</v>
      </c>
      <c r="I25074">
        <v>17804</v>
      </c>
      <c r="J25074" t="b">
        <v>1</v>
      </c>
      <c r="K25074">
        <v>301122388</v>
      </c>
      <c r="L25074" t="s">
        <v>28</v>
      </c>
      <c r="M25074">
        <v>172672134</v>
      </c>
      <c r="N25074" t="s">
        <v>29</v>
      </c>
      <c r="O25074">
        <v>70.900000000000006</v>
      </c>
      <c r="P25074">
        <v>3</v>
      </c>
      <c r="Q25074">
        <v>305458380</v>
      </c>
      <c r="R25074">
        <v>298730504</v>
      </c>
      <c r="S25074" t="s">
        <v>113</v>
      </c>
      <c r="T25074" t="s">
        <v>114</v>
      </c>
      <c r="U25074">
        <v>1</v>
      </c>
      <c r="V25074">
        <v>511</v>
      </c>
      <c r="W25074">
        <v>3</v>
      </c>
      <c r="X25074" t="s">
        <v>115</v>
      </c>
      <c r="Y25074" t="s">
        <v>116</v>
      </c>
      <c r="Z25074" t="s">
        <v>117</v>
      </c>
      <c r="AA25074">
        <v>70.900000000000006</v>
      </c>
    </row>
    <row r="25075" spans="1:27" x14ac:dyDescent="0.2">
      <c r="A25075">
        <v>39719546</v>
      </c>
      <c r="B25075">
        <v>46609838</v>
      </c>
      <c r="C25075">
        <v>34768796</v>
      </c>
      <c r="D25075" t="s">
        <v>1062</v>
      </c>
      <c r="E25075" t="s">
        <v>560</v>
      </c>
      <c r="F25075" t="s">
        <v>1062</v>
      </c>
      <c r="G25075">
        <v>30</v>
      </c>
      <c r="H25075">
        <v>0</v>
      </c>
      <c r="I25075">
        <v>17804</v>
      </c>
      <c r="J25075" t="b">
        <v>1</v>
      </c>
      <c r="K25075">
        <v>301122388</v>
      </c>
      <c r="L25075" t="s">
        <v>28</v>
      </c>
      <c r="M25075">
        <v>172672134</v>
      </c>
      <c r="N25075" t="s">
        <v>29</v>
      </c>
      <c r="O25075">
        <v>70.900000000000006</v>
      </c>
      <c r="P25075">
        <v>3</v>
      </c>
      <c r="Q25075">
        <v>305458380</v>
      </c>
      <c r="R25075">
        <v>298730504</v>
      </c>
      <c r="S25075" t="s">
        <v>113</v>
      </c>
      <c r="T25075" t="s">
        <v>114</v>
      </c>
      <c r="U25075">
        <v>1</v>
      </c>
      <c r="V25075">
        <v>511</v>
      </c>
      <c r="W25075">
        <v>3</v>
      </c>
      <c r="X25075" t="s">
        <v>118</v>
      </c>
      <c r="Y25075" t="s">
        <v>97</v>
      </c>
      <c r="Z25075" t="s">
        <v>119</v>
      </c>
      <c r="AA25075">
        <v>70.900000000000006</v>
      </c>
    </row>
    <row r="25076" spans="1:27" x14ac:dyDescent="0.2">
      <c r="A25076">
        <v>39719546</v>
      </c>
      <c r="B25076">
        <v>46609838</v>
      </c>
      <c r="C25076">
        <v>34768796</v>
      </c>
      <c r="D25076" t="s">
        <v>1062</v>
      </c>
      <c r="E25076" t="s">
        <v>560</v>
      </c>
      <c r="F25076" t="s">
        <v>1062</v>
      </c>
      <c r="G25076">
        <v>30</v>
      </c>
      <c r="H25076">
        <v>0</v>
      </c>
      <c r="I25076">
        <v>17804</v>
      </c>
      <c r="J25076" t="b">
        <v>1</v>
      </c>
      <c r="K25076">
        <v>301122388</v>
      </c>
      <c r="L25076" t="s">
        <v>28</v>
      </c>
      <c r="M25076">
        <v>172672134</v>
      </c>
      <c r="N25076" t="s">
        <v>29</v>
      </c>
      <c r="O25076">
        <v>70.900000000000006</v>
      </c>
      <c r="P25076">
        <v>3</v>
      </c>
      <c r="Q25076">
        <v>305458380</v>
      </c>
      <c r="R25076">
        <v>298730504</v>
      </c>
      <c r="S25076" t="s">
        <v>113</v>
      </c>
      <c r="T25076" t="s">
        <v>114</v>
      </c>
      <c r="U25076">
        <v>1</v>
      </c>
      <c r="V25076">
        <v>511</v>
      </c>
      <c r="W25076">
        <v>3</v>
      </c>
      <c r="X25076" t="s">
        <v>120</v>
      </c>
      <c r="Y25076" t="s">
        <v>88</v>
      </c>
      <c r="Z25076" t="s">
        <v>95</v>
      </c>
      <c r="AA25076">
        <v>70.900000000000006</v>
      </c>
    </row>
    <row r="25077" spans="1:27" x14ac:dyDescent="0.2">
      <c r="A25077">
        <v>39719546</v>
      </c>
      <c r="B25077">
        <v>46609838</v>
      </c>
      <c r="C25077">
        <v>34768796</v>
      </c>
      <c r="D25077" t="s">
        <v>1062</v>
      </c>
      <c r="E25077" t="s">
        <v>560</v>
      </c>
      <c r="F25077" t="s">
        <v>1062</v>
      </c>
      <c r="G25077">
        <v>30</v>
      </c>
      <c r="H25077">
        <v>0</v>
      </c>
      <c r="I25077">
        <v>17804</v>
      </c>
      <c r="J25077" t="b">
        <v>1</v>
      </c>
      <c r="K25077">
        <v>301122388</v>
      </c>
      <c r="L25077" t="s">
        <v>28</v>
      </c>
      <c r="M25077">
        <v>172672134</v>
      </c>
      <c r="N25077" t="s">
        <v>29</v>
      </c>
      <c r="O25077">
        <v>70.900000000000006</v>
      </c>
      <c r="P25077">
        <v>3</v>
      </c>
      <c r="Q25077">
        <v>305458380</v>
      </c>
      <c r="R25077">
        <v>298730504</v>
      </c>
      <c r="S25077" t="s">
        <v>113</v>
      </c>
      <c r="T25077" t="s">
        <v>114</v>
      </c>
      <c r="U25077">
        <v>1</v>
      </c>
      <c r="V25077">
        <v>511</v>
      </c>
      <c r="W25077">
        <v>3</v>
      </c>
      <c r="X25077" t="s">
        <v>121</v>
      </c>
      <c r="Y25077" t="s">
        <v>122</v>
      </c>
      <c r="Z25077" t="s">
        <v>123</v>
      </c>
      <c r="AA25077">
        <v>70.900000000000006</v>
      </c>
    </row>
    <row r="25078" spans="1:27" x14ac:dyDescent="0.2">
      <c r="A25078">
        <v>39719546</v>
      </c>
      <c r="B25078">
        <v>46609838</v>
      </c>
      <c r="C25078">
        <v>34768796</v>
      </c>
      <c r="D25078" t="s">
        <v>1062</v>
      </c>
      <c r="E25078" t="s">
        <v>560</v>
      </c>
      <c r="F25078" t="s">
        <v>1062</v>
      </c>
      <c r="G25078">
        <v>30</v>
      </c>
      <c r="H25078">
        <v>0</v>
      </c>
      <c r="I25078">
        <v>17804</v>
      </c>
      <c r="J25078" t="b">
        <v>1</v>
      </c>
      <c r="K25078">
        <v>301122388</v>
      </c>
      <c r="L25078" t="s">
        <v>28</v>
      </c>
      <c r="M25078">
        <v>172672134</v>
      </c>
      <c r="N25078" t="s">
        <v>29</v>
      </c>
      <c r="O25078">
        <v>70.900000000000006</v>
      </c>
      <c r="P25078">
        <v>3</v>
      </c>
      <c r="Q25078">
        <v>305458380</v>
      </c>
      <c r="R25078">
        <v>298730504</v>
      </c>
      <c r="S25078" t="s">
        <v>113</v>
      </c>
      <c r="T25078" t="s">
        <v>114</v>
      </c>
      <c r="U25078">
        <v>1</v>
      </c>
      <c r="V25078">
        <v>511</v>
      </c>
      <c r="W25078">
        <v>3</v>
      </c>
      <c r="X25078" t="s">
        <v>124</v>
      </c>
      <c r="Y25078" t="s">
        <v>125</v>
      </c>
      <c r="Z25078" t="s">
        <v>126</v>
      </c>
      <c r="AA25078">
        <v>70.900000000000006</v>
      </c>
    </row>
    <row r="25079" spans="1:27" x14ac:dyDescent="0.2">
      <c r="A25079">
        <v>39719546</v>
      </c>
      <c r="B25079">
        <v>46609838</v>
      </c>
      <c r="C25079">
        <v>34768796</v>
      </c>
      <c r="D25079" t="s">
        <v>1062</v>
      </c>
      <c r="E25079" t="s">
        <v>560</v>
      </c>
      <c r="F25079" t="s">
        <v>1062</v>
      </c>
      <c r="G25079">
        <v>30</v>
      </c>
      <c r="H25079">
        <v>0</v>
      </c>
      <c r="I25079">
        <v>17804</v>
      </c>
      <c r="J25079" t="b">
        <v>1</v>
      </c>
      <c r="K25079">
        <v>301122388</v>
      </c>
      <c r="L25079" t="s">
        <v>28</v>
      </c>
      <c r="M25079">
        <v>172672134</v>
      </c>
      <c r="N25079" t="s">
        <v>29</v>
      </c>
      <c r="O25079">
        <v>70.900000000000006</v>
      </c>
      <c r="P25079">
        <v>5</v>
      </c>
      <c r="Q25079">
        <v>305459073</v>
      </c>
      <c r="R25079">
        <v>298711427</v>
      </c>
      <c r="S25079" t="s">
        <v>127</v>
      </c>
      <c r="T25079" t="s">
        <v>128</v>
      </c>
      <c r="U25079">
        <v>1</v>
      </c>
      <c r="V25079">
        <v>1091</v>
      </c>
      <c r="W25079">
        <v>1.5</v>
      </c>
      <c r="X25079" t="s">
        <v>414</v>
      </c>
      <c r="AA25079">
        <v>70.900000000000006</v>
      </c>
    </row>
    <row r="25080" spans="1:27" x14ac:dyDescent="0.2">
      <c r="A25080">
        <v>39719546</v>
      </c>
      <c r="B25080">
        <v>46609838</v>
      </c>
      <c r="C25080">
        <v>34768796</v>
      </c>
      <c r="D25080" t="s">
        <v>1062</v>
      </c>
      <c r="E25080" t="s">
        <v>560</v>
      </c>
      <c r="F25080" t="s">
        <v>1062</v>
      </c>
      <c r="G25080">
        <v>30</v>
      </c>
      <c r="H25080">
        <v>0</v>
      </c>
      <c r="I25080">
        <v>17804</v>
      </c>
      <c r="J25080" t="b">
        <v>1</v>
      </c>
      <c r="K25080">
        <v>301122388</v>
      </c>
      <c r="L25080" t="s">
        <v>28</v>
      </c>
      <c r="M25080">
        <v>172672134</v>
      </c>
      <c r="N25080" t="s">
        <v>29</v>
      </c>
      <c r="O25080">
        <v>70.900000000000006</v>
      </c>
      <c r="P25080">
        <v>5</v>
      </c>
      <c r="Q25080">
        <v>305459073</v>
      </c>
      <c r="R25080">
        <v>298711427</v>
      </c>
      <c r="S25080" t="s">
        <v>127</v>
      </c>
      <c r="T25080" t="s">
        <v>128</v>
      </c>
      <c r="U25080">
        <v>1</v>
      </c>
      <c r="V25080">
        <v>1091</v>
      </c>
      <c r="W25080">
        <v>1.5</v>
      </c>
      <c r="X25080" t="s">
        <v>480</v>
      </c>
      <c r="AA25080">
        <v>70.900000000000006</v>
      </c>
    </row>
    <row r="25081" spans="1:27" x14ac:dyDescent="0.2">
      <c r="A25081">
        <v>39719546</v>
      </c>
      <c r="B25081">
        <v>46609838</v>
      </c>
      <c r="C25081">
        <v>34768796</v>
      </c>
      <c r="D25081" t="s">
        <v>1062</v>
      </c>
      <c r="E25081" t="s">
        <v>560</v>
      </c>
      <c r="F25081" t="s">
        <v>1062</v>
      </c>
      <c r="G25081">
        <v>30</v>
      </c>
      <c r="H25081">
        <v>0</v>
      </c>
      <c r="I25081">
        <v>17804</v>
      </c>
      <c r="J25081" t="b">
        <v>1</v>
      </c>
      <c r="K25081">
        <v>301122388</v>
      </c>
      <c r="L25081" t="s">
        <v>28</v>
      </c>
      <c r="M25081">
        <v>172672134</v>
      </c>
      <c r="N25081" t="s">
        <v>29</v>
      </c>
      <c r="O25081">
        <v>70.900000000000006</v>
      </c>
      <c r="P25081">
        <v>5</v>
      </c>
      <c r="Q25081">
        <v>305459073</v>
      </c>
      <c r="R25081">
        <v>298711427</v>
      </c>
      <c r="S25081" t="s">
        <v>127</v>
      </c>
      <c r="T25081" t="s">
        <v>128</v>
      </c>
      <c r="U25081">
        <v>1</v>
      </c>
      <c r="V25081">
        <v>1091</v>
      </c>
      <c r="W25081">
        <v>1.5</v>
      </c>
      <c r="X25081" t="s">
        <v>129</v>
      </c>
      <c r="AA25081">
        <v>70.900000000000006</v>
      </c>
    </row>
    <row r="25082" spans="1:27" x14ac:dyDescent="0.2">
      <c r="A25082">
        <v>39719546</v>
      </c>
      <c r="B25082">
        <v>46609838</v>
      </c>
      <c r="C25082">
        <v>34768796</v>
      </c>
      <c r="D25082" t="s">
        <v>1062</v>
      </c>
      <c r="E25082" t="s">
        <v>560</v>
      </c>
      <c r="F25082" t="s">
        <v>1062</v>
      </c>
      <c r="G25082">
        <v>30</v>
      </c>
      <c r="H25082">
        <v>0</v>
      </c>
      <c r="I25082">
        <v>17804</v>
      </c>
      <c r="J25082" t="b">
        <v>1</v>
      </c>
      <c r="K25082">
        <v>301122388</v>
      </c>
      <c r="L25082" t="s">
        <v>28</v>
      </c>
      <c r="M25082">
        <v>172672134</v>
      </c>
      <c r="N25082" t="s">
        <v>29</v>
      </c>
      <c r="O25082">
        <v>70.900000000000006</v>
      </c>
      <c r="P25082">
        <v>2</v>
      </c>
      <c r="Q25082">
        <v>305500996</v>
      </c>
      <c r="R25082">
        <v>300962498</v>
      </c>
      <c r="S25082" t="s">
        <v>132</v>
      </c>
      <c r="T25082" t="s">
        <v>133</v>
      </c>
      <c r="U25082">
        <v>1</v>
      </c>
      <c r="V25082">
        <v>345</v>
      </c>
      <c r="W25082">
        <v>0.5</v>
      </c>
      <c r="X25082" t="s">
        <v>134</v>
      </c>
      <c r="Z25082" t="s">
        <v>135</v>
      </c>
      <c r="AA25082">
        <v>70.900000000000006</v>
      </c>
    </row>
    <row r="25083" spans="1:27" x14ac:dyDescent="0.2">
      <c r="A25083">
        <v>39719546</v>
      </c>
      <c r="B25083">
        <v>46609838</v>
      </c>
      <c r="C25083">
        <v>34768796</v>
      </c>
      <c r="D25083" t="s">
        <v>1062</v>
      </c>
      <c r="E25083" t="s">
        <v>560</v>
      </c>
      <c r="F25083" t="s">
        <v>1062</v>
      </c>
      <c r="G25083">
        <v>30</v>
      </c>
      <c r="H25083">
        <v>0</v>
      </c>
      <c r="I25083">
        <v>17804</v>
      </c>
      <c r="J25083" t="b">
        <v>1</v>
      </c>
      <c r="K25083">
        <v>301122388</v>
      </c>
      <c r="L25083" t="s">
        <v>28</v>
      </c>
      <c r="M25083">
        <v>172672134</v>
      </c>
      <c r="N25083" t="s">
        <v>29</v>
      </c>
      <c r="O25083">
        <v>70.900000000000006</v>
      </c>
      <c r="P25083">
        <v>2</v>
      </c>
      <c r="Q25083">
        <v>305500996</v>
      </c>
      <c r="R25083">
        <v>300962498</v>
      </c>
      <c r="S25083" t="s">
        <v>132</v>
      </c>
      <c r="T25083" t="s">
        <v>133</v>
      </c>
      <c r="U25083">
        <v>1</v>
      </c>
      <c r="V25083">
        <v>345</v>
      </c>
      <c r="W25083">
        <v>0.5</v>
      </c>
      <c r="X25083" t="s">
        <v>140</v>
      </c>
      <c r="Z25083" t="s">
        <v>141</v>
      </c>
      <c r="AA25083">
        <v>70.900000000000006</v>
      </c>
    </row>
    <row r="25084" spans="1:27" x14ac:dyDescent="0.2">
      <c r="A25084">
        <v>39719546</v>
      </c>
      <c r="B25084">
        <v>46609838</v>
      </c>
      <c r="C25084">
        <v>34768796</v>
      </c>
      <c r="D25084" t="s">
        <v>1062</v>
      </c>
      <c r="E25084" t="s">
        <v>560</v>
      </c>
      <c r="F25084" t="s">
        <v>1062</v>
      </c>
      <c r="G25084">
        <v>30</v>
      </c>
      <c r="H25084">
        <v>0</v>
      </c>
      <c r="I25084">
        <v>17804</v>
      </c>
      <c r="J25084" t="b">
        <v>1</v>
      </c>
      <c r="K25084">
        <v>301122388</v>
      </c>
      <c r="L25084" t="s">
        <v>28</v>
      </c>
      <c r="M25084">
        <v>172672134</v>
      </c>
      <c r="N25084" t="s">
        <v>29</v>
      </c>
      <c r="O25084">
        <v>70.900000000000006</v>
      </c>
      <c r="P25084">
        <v>2</v>
      </c>
      <c r="Q25084">
        <v>305500996</v>
      </c>
      <c r="R25084">
        <v>300962498</v>
      </c>
      <c r="S25084" t="s">
        <v>132</v>
      </c>
      <c r="T25084" t="s">
        <v>133</v>
      </c>
      <c r="U25084">
        <v>1</v>
      </c>
      <c r="V25084">
        <v>345</v>
      </c>
      <c r="W25084">
        <v>0.5</v>
      </c>
      <c r="X25084" t="s">
        <v>136</v>
      </c>
      <c r="Z25084" t="s">
        <v>137</v>
      </c>
      <c r="AA25084">
        <v>70.900000000000006</v>
      </c>
    </row>
    <row r="25085" spans="1:27" x14ac:dyDescent="0.2">
      <c r="A25085">
        <v>39719546</v>
      </c>
      <c r="B25085">
        <v>46609838</v>
      </c>
      <c r="C25085">
        <v>34768796</v>
      </c>
      <c r="D25085" t="s">
        <v>1062</v>
      </c>
      <c r="E25085" t="s">
        <v>560</v>
      </c>
      <c r="F25085" t="s">
        <v>1062</v>
      </c>
      <c r="G25085">
        <v>30</v>
      </c>
      <c r="H25085">
        <v>0</v>
      </c>
      <c r="I25085">
        <v>17804</v>
      </c>
      <c r="J25085" t="b">
        <v>1</v>
      </c>
      <c r="K25085">
        <v>301122388</v>
      </c>
      <c r="L25085" t="s">
        <v>28</v>
      </c>
      <c r="M25085">
        <v>172672134</v>
      </c>
      <c r="N25085" t="s">
        <v>29</v>
      </c>
      <c r="O25085">
        <v>70.900000000000006</v>
      </c>
      <c r="P25085">
        <v>2</v>
      </c>
      <c r="Q25085">
        <v>305500996</v>
      </c>
      <c r="R25085">
        <v>300962498</v>
      </c>
      <c r="S25085" t="s">
        <v>132</v>
      </c>
      <c r="T25085" t="s">
        <v>133</v>
      </c>
      <c r="U25085">
        <v>1</v>
      </c>
      <c r="V25085">
        <v>345</v>
      </c>
      <c r="W25085">
        <v>0.5</v>
      </c>
      <c r="X25085" t="s">
        <v>138</v>
      </c>
      <c r="Z25085" t="s">
        <v>139</v>
      </c>
      <c r="AA25085">
        <v>70.900000000000006</v>
      </c>
    </row>
    <row r="25086" spans="1:27" x14ac:dyDescent="0.2">
      <c r="A25086">
        <v>39719546</v>
      </c>
      <c r="B25086">
        <v>46609838</v>
      </c>
      <c r="C25086">
        <v>34768796</v>
      </c>
      <c r="D25086" t="s">
        <v>1062</v>
      </c>
      <c r="E25086" t="s">
        <v>560</v>
      </c>
      <c r="F25086" t="s">
        <v>1062</v>
      </c>
      <c r="G25086">
        <v>30</v>
      </c>
      <c r="H25086">
        <v>0</v>
      </c>
      <c r="I25086">
        <v>17804</v>
      </c>
      <c r="J25086" t="b">
        <v>1</v>
      </c>
      <c r="K25086">
        <v>301122388</v>
      </c>
      <c r="L25086" t="s">
        <v>28</v>
      </c>
      <c r="M25086">
        <v>172672134</v>
      </c>
      <c r="N25086" t="s">
        <v>29</v>
      </c>
      <c r="O25086">
        <v>70.900000000000006</v>
      </c>
      <c r="P25086">
        <v>3</v>
      </c>
      <c r="Q25086">
        <v>301142083</v>
      </c>
      <c r="R25086">
        <v>298121287</v>
      </c>
      <c r="S25086" t="s">
        <v>142</v>
      </c>
      <c r="T25086" t="s">
        <v>143</v>
      </c>
      <c r="U25086">
        <v>1</v>
      </c>
      <c r="V25086">
        <v>795</v>
      </c>
      <c r="W25086">
        <v>2</v>
      </c>
      <c r="X25086" t="s">
        <v>150</v>
      </c>
      <c r="Z25086" t="s">
        <v>151</v>
      </c>
      <c r="AA25086">
        <v>70.900000000000006</v>
      </c>
    </row>
    <row r="25087" spans="1:27" x14ac:dyDescent="0.2">
      <c r="A25087">
        <v>39719546</v>
      </c>
      <c r="B25087">
        <v>46609838</v>
      </c>
      <c r="C25087">
        <v>34768796</v>
      </c>
      <c r="D25087" t="s">
        <v>1062</v>
      </c>
      <c r="E25087" t="s">
        <v>560</v>
      </c>
      <c r="F25087" t="s">
        <v>1062</v>
      </c>
      <c r="G25087">
        <v>30</v>
      </c>
      <c r="H25087">
        <v>0</v>
      </c>
      <c r="I25087">
        <v>17804</v>
      </c>
      <c r="J25087" t="b">
        <v>1</v>
      </c>
      <c r="K25087">
        <v>301122388</v>
      </c>
      <c r="L25087" t="s">
        <v>28</v>
      </c>
      <c r="M25087">
        <v>172672134</v>
      </c>
      <c r="N25087" t="s">
        <v>29</v>
      </c>
      <c r="O25087">
        <v>70.900000000000006</v>
      </c>
      <c r="P25087">
        <v>3</v>
      </c>
      <c r="Q25087">
        <v>301142083</v>
      </c>
      <c r="R25087">
        <v>298121287</v>
      </c>
      <c r="S25087" t="s">
        <v>142</v>
      </c>
      <c r="T25087" t="s">
        <v>143</v>
      </c>
      <c r="U25087">
        <v>1</v>
      </c>
      <c r="V25087">
        <v>795</v>
      </c>
      <c r="W25087">
        <v>2</v>
      </c>
      <c r="X25087" t="s">
        <v>457</v>
      </c>
      <c r="Z25087" t="s">
        <v>458</v>
      </c>
      <c r="AA25087">
        <v>70.900000000000006</v>
      </c>
    </row>
    <row r="25088" spans="1:27" x14ac:dyDescent="0.2">
      <c r="A25088">
        <v>39719546</v>
      </c>
      <c r="B25088">
        <v>46609838</v>
      </c>
      <c r="C25088">
        <v>34768796</v>
      </c>
      <c r="D25088" t="s">
        <v>1062</v>
      </c>
      <c r="E25088" t="s">
        <v>560</v>
      </c>
      <c r="F25088" t="s">
        <v>1062</v>
      </c>
      <c r="G25088">
        <v>30</v>
      </c>
      <c r="H25088">
        <v>0</v>
      </c>
      <c r="I25088">
        <v>17804</v>
      </c>
      <c r="J25088" t="b">
        <v>1</v>
      </c>
      <c r="K25088">
        <v>301122388</v>
      </c>
      <c r="L25088" t="s">
        <v>28</v>
      </c>
      <c r="M25088">
        <v>172672134</v>
      </c>
      <c r="N25088" t="s">
        <v>29</v>
      </c>
      <c r="O25088">
        <v>70.900000000000006</v>
      </c>
      <c r="P25088">
        <v>3</v>
      </c>
      <c r="Q25088">
        <v>301142083</v>
      </c>
      <c r="R25088">
        <v>298121287</v>
      </c>
      <c r="S25088" t="s">
        <v>142</v>
      </c>
      <c r="T25088" t="s">
        <v>143</v>
      </c>
      <c r="U25088">
        <v>1</v>
      </c>
      <c r="V25088">
        <v>795</v>
      </c>
      <c r="W25088">
        <v>2</v>
      </c>
      <c r="X25088" t="s">
        <v>144</v>
      </c>
      <c r="Z25088" t="s">
        <v>145</v>
      </c>
      <c r="AA25088">
        <v>70.900000000000006</v>
      </c>
    </row>
    <row r="25089" spans="1:27" x14ac:dyDescent="0.2">
      <c r="A25089">
        <v>39719546</v>
      </c>
      <c r="B25089">
        <v>46609838</v>
      </c>
      <c r="C25089">
        <v>34768796</v>
      </c>
      <c r="D25089" t="s">
        <v>1062</v>
      </c>
      <c r="E25089" t="s">
        <v>560</v>
      </c>
      <c r="F25089" t="s">
        <v>1062</v>
      </c>
      <c r="G25089">
        <v>30</v>
      </c>
      <c r="H25089">
        <v>0</v>
      </c>
      <c r="I25089">
        <v>17804</v>
      </c>
      <c r="J25089" t="b">
        <v>1</v>
      </c>
      <c r="K25089">
        <v>301122388</v>
      </c>
      <c r="L25089" t="s">
        <v>28</v>
      </c>
      <c r="M25089">
        <v>172672134</v>
      </c>
      <c r="N25089" t="s">
        <v>29</v>
      </c>
      <c r="O25089">
        <v>70.900000000000006</v>
      </c>
      <c r="P25089">
        <v>3</v>
      </c>
      <c r="Q25089">
        <v>301142083</v>
      </c>
      <c r="R25089">
        <v>298121287</v>
      </c>
      <c r="S25089" t="s">
        <v>142</v>
      </c>
      <c r="T25089" t="s">
        <v>143</v>
      </c>
      <c r="U25089">
        <v>1</v>
      </c>
      <c r="V25089">
        <v>795</v>
      </c>
      <c r="W25089">
        <v>2</v>
      </c>
      <c r="X25089" t="s">
        <v>152</v>
      </c>
      <c r="Z25089" t="s">
        <v>153</v>
      </c>
      <c r="AA25089">
        <v>70.900000000000006</v>
      </c>
    </row>
    <row r="25090" spans="1:27" x14ac:dyDescent="0.2">
      <c r="A25090">
        <v>39719546</v>
      </c>
      <c r="B25090">
        <v>46609838</v>
      </c>
      <c r="C25090">
        <v>34768796</v>
      </c>
      <c r="D25090" t="s">
        <v>1062</v>
      </c>
      <c r="E25090" t="s">
        <v>560</v>
      </c>
      <c r="F25090" t="s">
        <v>1062</v>
      </c>
      <c r="G25090">
        <v>30</v>
      </c>
      <c r="H25090">
        <v>0</v>
      </c>
      <c r="I25090">
        <v>17804</v>
      </c>
      <c r="J25090" t="b">
        <v>1</v>
      </c>
      <c r="K25090">
        <v>301122388</v>
      </c>
      <c r="L25090" t="s">
        <v>28</v>
      </c>
      <c r="M25090">
        <v>172672134</v>
      </c>
      <c r="N25090" t="s">
        <v>29</v>
      </c>
      <c r="O25090">
        <v>70.900000000000006</v>
      </c>
      <c r="P25090">
        <v>3</v>
      </c>
      <c r="Q25090">
        <v>301142083</v>
      </c>
      <c r="R25090">
        <v>298121287</v>
      </c>
      <c r="S25090" t="s">
        <v>142</v>
      </c>
      <c r="T25090" t="s">
        <v>143</v>
      </c>
      <c r="U25090">
        <v>1</v>
      </c>
      <c r="V25090">
        <v>795</v>
      </c>
      <c r="W25090">
        <v>2</v>
      </c>
      <c r="X25090" t="s">
        <v>154</v>
      </c>
      <c r="Z25090" t="s">
        <v>155</v>
      </c>
      <c r="AA25090">
        <v>70.900000000000006</v>
      </c>
    </row>
    <row r="25091" spans="1:27" x14ac:dyDescent="0.2">
      <c r="A25091">
        <v>39719546</v>
      </c>
      <c r="B25091">
        <v>46609838</v>
      </c>
      <c r="C25091">
        <v>34768796</v>
      </c>
      <c r="D25091" t="s">
        <v>1062</v>
      </c>
      <c r="E25091" t="s">
        <v>560</v>
      </c>
      <c r="F25091" t="s">
        <v>1062</v>
      </c>
      <c r="G25091">
        <v>30</v>
      </c>
      <c r="H25091">
        <v>0</v>
      </c>
      <c r="I25091">
        <v>17804</v>
      </c>
      <c r="J25091" t="b">
        <v>1</v>
      </c>
      <c r="K25091">
        <v>301122388</v>
      </c>
      <c r="L25091" t="s">
        <v>28</v>
      </c>
      <c r="M25091">
        <v>172672134</v>
      </c>
      <c r="N25091" t="s">
        <v>29</v>
      </c>
      <c r="O25091">
        <v>70.900000000000006</v>
      </c>
      <c r="P25091">
        <v>3</v>
      </c>
      <c r="Q25091">
        <v>301142083</v>
      </c>
      <c r="R25091">
        <v>298121287</v>
      </c>
      <c r="S25091" t="s">
        <v>142</v>
      </c>
      <c r="T25091" t="s">
        <v>143</v>
      </c>
      <c r="U25091">
        <v>1</v>
      </c>
      <c r="V25091">
        <v>795</v>
      </c>
      <c r="W25091">
        <v>2</v>
      </c>
      <c r="X25091" t="s">
        <v>317</v>
      </c>
      <c r="Z25091" t="s">
        <v>318</v>
      </c>
      <c r="AA25091">
        <v>70.900000000000006</v>
      </c>
    </row>
    <row r="25092" spans="1:27" x14ac:dyDescent="0.2">
      <c r="A25092">
        <v>39719546</v>
      </c>
      <c r="B25092">
        <v>46609838</v>
      </c>
      <c r="C25092">
        <v>34768796</v>
      </c>
      <c r="D25092" t="s">
        <v>1062</v>
      </c>
      <c r="E25092" t="s">
        <v>560</v>
      </c>
      <c r="F25092" t="s">
        <v>1062</v>
      </c>
      <c r="G25092">
        <v>30</v>
      </c>
      <c r="H25092">
        <v>0</v>
      </c>
      <c r="I25092">
        <v>17804</v>
      </c>
      <c r="J25092" t="b">
        <v>1</v>
      </c>
      <c r="K25092">
        <v>301122388</v>
      </c>
      <c r="L25092" t="s">
        <v>28</v>
      </c>
      <c r="M25092">
        <v>172672134</v>
      </c>
      <c r="N25092" t="s">
        <v>29</v>
      </c>
      <c r="O25092">
        <v>70.900000000000006</v>
      </c>
      <c r="P25092">
        <v>2</v>
      </c>
      <c r="Q25092">
        <v>304269180</v>
      </c>
      <c r="R25092">
        <v>298567536</v>
      </c>
      <c r="S25092" t="s">
        <v>156</v>
      </c>
      <c r="T25092" t="s">
        <v>157</v>
      </c>
      <c r="U25092">
        <v>1</v>
      </c>
      <c r="V25092">
        <v>94</v>
      </c>
      <c r="W25092">
        <v>2</v>
      </c>
      <c r="X25092" t="s">
        <v>158</v>
      </c>
      <c r="Y25092" t="s">
        <v>159</v>
      </c>
      <c r="Z25092" t="s">
        <v>160</v>
      </c>
      <c r="AA25092">
        <v>70.900000000000006</v>
      </c>
    </row>
    <row r="25093" spans="1:27" x14ac:dyDescent="0.2">
      <c r="A25093">
        <v>39719546</v>
      </c>
      <c r="B25093">
        <v>46609838</v>
      </c>
      <c r="C25093">
        <v>34768796</v>
      </c>
      <c r="D25093" t="s">
        <v>1062</v>
      </c>
      <c r="E25093" t="s">
        <v>560</v>
      </c>
      <c r="F25093" t="s">
        <v>1062</v>
      </c>
      <c r="G25093">
        <v>30</v>
      </c>
      <c r="H25093">
        <v>0</v>
      </c>
      <c r="I25093">
        <v>17804</v>
      </c>
      <c r="J25093" t="b">
        <v>1</v>
      </c>
      <c r="K25093">
        <v>301122388</v>
      </c>
      <c r="L25093" t="s">
        <v>28</v>
      </c>
      <c r="M25093">
        <v>172672134</v>
      </c>
      <c r="N25093" t="s">
        <v>29</v>
      </c>
      <c r="O25093">
        <v>70.900000000000006</v>
      </c>
      <c r="P25093">
        <v>2</v>
      </c>
      <c r="Q25093">
        <v>304269180</v>
      </c>
      <c r="R25093">
        <v>298567536</v>
      </c>
      <c r="S25093" t="s">
        <v>156</v>
      </c>
      <c r="T25093" t="s">
        <v>157</v>
      </c>
      <c r="U25093">
        <v>1</v>
      </c>
      <c r="V25093">
        <v>94</v>
      </c>
      <c r="W25093">
        <v>2</v>
      </c>
      <c r="X25093" t="s">
        <v>161</v>
      </c>
      <c r="Y25093" t="s">
        <v>162</v>
      </c>
      <c r="Z25093" t="s">
        <v>163</v>
      </c>
      <c r="AA25093">
        <v>70.900000000000006</v>
      </c>
    </row>
    <row r="25094" spans="1:27" x14ac:dyDescent="0.2">
      <c r="A25094">
        <v>39719546</v>
      </c>
      <c r="B25094">
        <v>46609838</v>
      </c>
      <c r="C25094">
        <v>34768796</v>
      </c>
      <c r="D25094" t="s">
        <v>1062</v>
      </c>
      <c r="E25094" t="s">
        <v>560</v>
      </c>
      <c r="F25094" t="s">
        <v>1062</v>
      </c>
      <c r="G25094">
        <v>30</v>
      </c>
      <c r="H25094">
        <v>0</v>
      </c>
      <c r="I25094">
        <v>17804</v>
      </c>
      <c r="J25094" t="b">
        <v>1</v>
      </c>
      <c r="K25094">
        <v>301122388</v>
      </c>
      <c r="L25094" t="s">
        <v>28</v>
      </c>
      <c r="M25094">
        <v>172672134</v>
      </c>
      <c r="N25094" t="s">
        <v>29</v>
      </c>
      <c r="O25094">
        <v>70.900000000000006</v>
      </c>
      <c r="P25094">
        <v>4</v>
      </c>
      <c r="Q25094">
        <v>304269428</v>
      </c>
      <c r="R25094">
        <v>298298661</v>
      </c>
      <c r="S25094" t="s">
        <v>164</v>
      </c>
      <c r="T25094" t="s">
        <v>165</v>
      </c>
      <c r="U25094">
        <v>1</v>
      </c>
      <c r="V25094">
        <v>875</v>
      </c>
      <c r="W25094">
        <v>2.5</v>
      </c>
      <c r="X25094" t="s">
        <v>170</v>
      </c>
      <c r="AA25094">
        <v>70.900000000000006</v>
      </c>
    </row>
    <row r="25095" spans="1:27" x14ac:dyDescent="0.2">
      <c r="A25095">
        <v>39719546</v>
      </c>
      <c r="B25095">
        <v>46609838</v>
      </c>
      <c r="C25095">
        <v>34768796</v>
      </c>
      <c r="D25095" t="s">
        <v>1062</v>
      </c>
      <c r="E25095" t="s">
        <v>560</v>
      </c>
      <c r="F25095" t="s">
        <v>1062</v>
      </c>
      <c r="G25095">
        <v>30</v>
      </c>
      <c r="H25095">
        <v>0</v>
      </c>
      <c r="I25095">
        <v>17804</v>
      </c>
      <c r="J25095" t="b">
        <v>1</v>
      </c>
      <c r="K25095">
        <v>301122388</v>
      </c>
      <c r="L25095" t="s">
        <v>28</v>
      </c>
      <c r="M25095">
        <v>172672134</v>
      </c>
      <c r="N25095" t="s">
        <v>29</v>
      </c>
      <c r="O25095">
        <v>70.900000000000006</v>
      </c>
      <c r="P25095">
        <v>4</v>
      </c>
      <c r="Q25095">
        <v>304269428</v>
      </c>
      <c r="R25095">
        <v>298298661</v>
      </c>
      <c r="S25095" t="s">
        <v>164</v>
      </c>
      <c r="T25095" t="s">
        <v>165</v>
      </c>
      <c r="U25095">
        <v>1</v>
      </c>
      <c r="V25095">
        <v>875</v>
      </c>
      <c r="W25095">
        <v>2.5</v>
      </c>
      <c r="X25095" t="s">
        <v>172</v>
      </c>
      <c r="AA25095">
        <v>70.900000000000006</v>
      </c>
    </row>
    <row r="25096" spans="1:27" x14ac:dyDescent="0.2">
      <c r="A25096">
        <v>39719546</v>
      </c>
      <c r="B25096">
        <v>46609838</v>
      </c>
      <c r="C25096">
        <v>34768796</v>
      </c>
      <c r="D25096" t="s">
        <v>1062</v>
      </c>
      <c r="E25096" t="s">
        <v>560</v>
      </c>
      <c r="F25096" t="s">
        <v>1062</v>
      </c>
      <c r="G25096">
        <v>30</v>
      </c>
      <c r="H25096">
        <v>0</v>
      </c>
      <c r="I25096">
        <v>17804</v>
      </c>
      <c r="J25096" t="b">
        <v>1</v>
      </c>
      <c r="K25096">
        <v>301122388</v>
      </c>
      <c r="L25096" t="s">
        <v>28</v>
      </c>
      <c r="M25096">
        <v>172672134</v>
      </c>
      <c r="N25096" t="s">
        <v>29</v>
      </c>
      <c r="O25096">
        <v>70.900000000000006</v>
      </c>
      <c r="P25096">
        <v>4</v>
      </c>
      <c r="Q25096">
        <v>304269428</v>
      </c>
      <c r="R25096">
        <v>298298661</v>
      </c>
      <c r="S25096" t="s">
        <v>164</v>
      </c>
      <c r="T25096" t="s">
        <v>165</v>
      </c>
      <c r="U25096">
        <v>1</v>
      </c>
      <c r="V25096">
        <v>875</v>
      </c>
      <c r="W25096">
        <v>2.5</v>
      </c>
      <c r="X25096" t="s">
        <v>167</v>
      </c>
      <c r="AA25096">
        <v>70.900000000000006</v>
      </c>
    </row>
    <row r="25097" spans="1:27" x14ac:dyDescent="0.2">
      <c r="A25097">
        <v>39719546</v>
      </c>
      <c r="B25097">
        <v>46609838</v>
      </c>
      <c r="C25097">
        <v>34768796</v>
      </c>
      <c r="D25097" t="s">
        <v>1062</v>
      </c>
      <c r="E25097" t="s">
        <v>560</v>
      </c>
      <c r="F25097" t="s">
        <v>1062</v>
      </c>
      <c r="G25097">
        <v>30</v>
      </c>
      <c r="H25097">
        <v>0</v>
      </c>
      <c r="I25097">
        <v>17804</v>
      </c>
      <c r="J25097" t="b">
        <v>1</v>
      </c>
      <c r="K25097">
        <v>301122388</v>
      </c>
      <c r="L25097" t="s">
        <v>28</v>
      </c>
      <c r="M25097">
        <v>172672134</v>
      </c>
      <c r="N25097" t="s">
        <v>29</v>
      </c>
      <c r="O25097">
        <v>70.900000000000006</v>
      </c>
      <c r="P25097">
        <v>4</v>
      </c>
      <c r="Q25097">
        <v>304269428</v>
      </c>
      <c r="R25097">
        <v>298298661</v>
      </c>
      <c r="S25097" t="s">
        <v>164</v>
      </c>
      <c r="T25097" t="s">
        <v>165</v>
      </c>
      <c r="U25097">
        <v>1</v>
      </c>
      <c r="V25097">
        <v>875</v>
      </c>
      <c r="W25097">
        <v>2.5</v>
      </c>
      <c r="X25097" t="s">
        <v>166</v>
      </c>
      <c r="AA25097">
        <v>70.900000000000006</v>
      </c>
    </row>
    <row r="25098" spans="1:27" x14ac:dyDescent="0.2">
      <c r="A25098">
        <v>39719546</v>
      </c>
      <c r="B25098">
        <v>46609838</v>
      </c>
      <c r="C25098">
        <v>34768796</v>
      </c>
      <c r="D25098" t="s">
        <v>1062</v>
      </c>
      <c r="E25098" t="s">
        <v>560</v>
      </c>
      <c r="F25098" t="s">
        <v>1062</v>
      </c>
      <c r="G25098">
        <v>30</v>
      </c>
      <c r="H25098">
        <v>0</v>
      </c>
      <c r="I25098">
        <v>17804</v>
      </c>
      <c r="J25098" t="b">
        <v>1</v>
      </c>
      <c r="K25098">
        <v>301122388</v>
      </c>
      <c r="L25098" t="s">
        <v>28</v>
      </c>
      <c r="M25098">
        <v>172672134</v>
      </c>
      <c r="N25098" t="s">
        <v>29</v>
      </c>
      <c r="O25098">
        <v>70.900000000000006</v>
      </c>
      <c r="P25098">
        <v>4</v>
      </c>
      <c r="Q25098">
        <v>304269428</v>
      </c>
      <c r="R25098">
        <v>298298661</v>
      </c>
      <c r="S25098" t="s">
        <v>164</v>
      </c>
      <c r="T25098" t="s">
        <v>165</v>
      </c>
      <c r="U25098">
        <v>1</v>
      </c>
      <c r="V25098">
        <v>875</v>
      </c>
      <c r="W25098">
        <v>2.5</v>
      </c>
      <c r="X25098" t="s">
        <v>320</v>
      </c>
      <c r="AA25098">
        <v>70.900000000000006</v>
      </c>
    </row>
    <row r="25099" spans="1:27" x14ac:dyDescent="0.2">
      <c r="A25099">
        <v>39719546</v>
      </c>
      <c r="B25099">
        <v>46609838</v>
      </c>
      <c r="C25099">
        <v>34768796</v>
      </c>
      <c r="D25099" t="s">
        <v>1062</v>
      </c>
      <c r="E25099" t="s">
        <v>560</v>
      </c>
      <c r="F25099" t="s">
        <v>1062</v>
      </c>
      <c r="G25099">
        <v>30</v>
      </c>
      <c r="H25099">
        <v>0</v>
      </c>
      <c r="I25099">
        <v>17804</v>
      </c>
      <c r="J25099" t="b">
        <v>1</v>
      </c>
      <c r="K25099">
        <v>301122388</v>
      </c>
      <c r="L25099" t="s">
        <v>28</v>
      </c>
      <c r="M25099">
        <v>172672134</v>
      </c>
      <c r="N25099" t="s">
        <v>29</v>
      </c>
      <c r="O25099">
        <v>70.900000000000006</v>
      </c>
      <c r="P25099">
        <v>4</v>
      </c>
      <c r="Q25099">
        <v>304269428</v>
      </c>
      <c r="R25099">
        <v>298298661</v>
      </c>
      <c r="S25099" t="s">
        <v>164</v>
      </c>
      <c r="T25099" t="s">
        <v>165</v>
      </c>
      <c r="U25099">
        <v>1</v>
      </c>
      <c r="V25099">
        <v>875</v>
      </c>
      <c r="W25099">
        <v>2.5</v>
      </c>
      <c r="X25099" t="s">
        <v>169</v>
      </c>
      <c r="AA25099">
        <v>70.900000000000006</v>
      </c>
    </row>
    <row r="25100" spans="1:27" x14ac:dyDescent="0.2">
      <c r="A25100">
        <v>39719546</v>
      </c>
      <c r="B25100">
        <v>46609838</v>
      </c>
      <c r="C25100">
        <v>34768796</v>
      </c>
      <c r="D25100" t="s">
        <v>1062</v>
      </c>
      <c r="E25100" t="s">
        <v>560</v>
      </c>
      <c r="F25100" t="s">
        <v>1062</v>
      </c>
      <c r="G25100">
        <v>30</v>
      </c>
      <c r="H25100">
        <v>0</v>
      </c>
      <c r="I25100">
        <v>17804</v>
      </c>
      <c r="J25100" t="b">
        <v>1</v>
      </c>
      <c r="K25100">
        <v>301122388</v>
      </c>
      <c r="L25100" t="s">
        <v>28</v>
      </c>
      <c r="M25100">
        <v>172672134</v>
      </c>
      <c r="N25100" t="s">
        <v>29</v>
      </c>
      <c r="O25100">
        <v>70.900000000000006</v>
      </c>
      <c r="P25100">
        <v>4</v>
      </c>
      <c r="Q25100">
        <v>304269428</v>
      </c>
      <c r="R25100">
        <v>298298661</v>
      </c>
      <c r="S25100" t="s">
        <v>164</v>
      </c>
      <c r="T25100" t="s">
        <v>165</v>
      </c>
      <c r="U25100">
        <v>1</v>
      </c>
      <c r="V25100">
        <v>875</v>
      </c>
      <c r="W25100">
        <v>2.5</v>
      </c>
      <c r="X25100" t="s">
        <v>356</v>
      </c>
      <c r="AA25100">
        <v>70.900000000000006</v>
      </c>
    </row>
    <row r="25101" spans="1:27" x14ac:dyDescent="0.2">
      <c r="A25101">
        <v>39719546</v>
      </c>
      <c r="B25101">
        <v>46609838</v>
      </c>
      <c r="C25101">
        <v>34768796</v>
      </c>
      <c r="D25101" t="s">
        <v>1062</v>
      </c>
      <c r="E25101" t="s">
        <v>560</v>
      </c>
      <c r="F25101" t="s">
        <v>1062</v>
      </c>
      <c r="G25101">
        <v>30</v>
      </c>
      <c r="H25101">
        <v>0</v>
      </c>
      <c r="I25101">
        <v>17804</v>
      </c>
      <c r="J25101" t="b">
        <v>1</v>
      </c>
      <c r="K25101">
        <v>301122388</v>
      </c>
      <c r="L25101" t="s">
        <v>28</v>
      </c>
      <c r="M25101">
        <v>172672134</v>
      </c>
      <c r="N25101" t="s">
        <v>29</v>
      </c>
      <c r="O25101">
        <v>70.900000000000006</v>
      </c>
      <c r="P25101">
        <v>3</v>
      </c>
      <c r="Q25101">
        <v>304269517</v>
      </c>
      <c r="R25101">
        <v>298402277</v>
      </c>
      <c r="S25101" t="s">
        <v>174</v>
      </c>
      <c r="T25101" t="s">
        <v>175</v>
      </c>
      <c r="U25101">
        <v>1</v>
      </c>
      <c r="V25101">
        <v>297</v>
      </c>
      <c r="W25101">
        <v>3</v>
      </c>
      <c r="X25101" t="s">
        <v>176</v>
      </c>
      <c r="Y25101" t="s">
        <v>177</v>
      </c>
      <c r="Z25101" t="s">
        <v>49</v>
      </c>
      <c r="AA25101">
        <v>70.900000000000006</v>
      </c>
    </row>
    <row r="25102" spans="1:27" x14ac:dyDescent="0.2">
      <c r="A25102">
        <v>39719546</v>
      </c>
      <c r="B25102">
        <v>46609838</v>
      </c>
      <c r="C25102">
        <v>34768796</v>
      </c>
      <c r="D25102" t="s">
        <v>1062</v>
      </c>
      <c r="E25102" t="s">
        <v>560</v>
      </c>
      <c r="F25102" t="s">
        <v>1062</v>
      </c>
      <c r="G25102">
        <v>30</v>
      </c>
      <c r="H25102">
        <v>0</v>
      </c>
      <c r="I25102">
        <v>17804</v>
      </c>
      <c r="J25102" t="b">
        <v>1</v>
      </c>
      <c r="K25102">
        <v>301122388</v>
      </c>
      <c r="L25102" t="s">
        <v>28</v>
      </c>
      <c r="M25102">
        <v>172672134</v>
      </c>
      <c r="N25102" t="s">
        <v>29</v>
      </c>
      <c r="O25102">
        <v>70.900000000000006</v>
      </c>
      <c r="P25102">
        <v>3</v>
      </c>
      <c r="Q25102">
        <v>304269517</v>
      </c>
      <c r="R25102">
        <v>298402277</v>
      </c>
      <c r="S25102" t="s">
        <v>174</v>
      </c>
      <c r="T25102" t="s">
        <v>175</v>
      </c>
      <c r="U25102">
        <v>1</v>
      </c>
      <c r="V25102">
        <v>297</v>
      </c>
      <c r="W25102">
        <v>3</v>
      </c>
      <c r="X25102" t="s">
        <v>184</v>
      </c>
      <c r="Y25102" t="s">
        <v>185</v>
      </c>
      <c r="Z25102" t="s">
        <v>186</v>
      </c>
      <c r="AA25102">
        <v>70.900000000000006</v>
      </c>
    </row>
    <row r="25103" spans="1:27" x14ac:dyDescent="0.2">
      <c r="A25103">
        <v>39719546</v>
      </c>
      <c r="B25103">
        <v>46609838</v>
      </c>
      <c r="C25103">
        <v>34768796</v>
      </c>
      <c r="D25103" t="s">
        <v>1062</v>
      </c>
      <c r="E25103" t="s">
        <v>560</v>
      </c>
      <c r="F25103" t="s">
        <v>1062</v>
      </c>
      <c r="G25103">
        <v>30</v>
      </c>
      <c r="H25103">
        <v>0</v>
      </c>
      <c r="I25103">
        <v>17804</v>
      </c>
      <c r="J25103" t="b">
        <v>1</v>
      </c>
      <c r="K25103">
        <v>301122388</v>
      </c>
      <c r="L25103" t="s">
        <v>28</v>
      </c>
      <c r="M25103">
        <v>172672134</v>
      </c>
      <c r="N25103" t="s">
        <v>29</v>
      </c>
      <c r="O25103">
        <v>70.900000000000006</v>
      </c>
      <c r="P25103">
        <v>3</v>
      </c>
      <c r="Q25103">
        <v>304269517</v>
      </c>
      <c r="R25103">
        <v>298402277</v>
      </c>
      <c r="S25103" t="s">
        <v>174</v>
      </c>
      <c r="T25103" t="s">
        <v>175</v>
      </c>
      <c r="U25103">
        <v>1</v>
      </c>
      <c r="V25103">
        <v>297</v>
      </c>
      <c r="W25103">
        <v>3</v>
      </c>
      <c r="X25103" t="s">
        <v>181</v>
      </c>
      <c r="Y25103" t="s">
        <v>182</v>
      </c>
      <c r="Z25103" t="s">
        <v>183</v>
      </c>
      <c r="AA25103">
        <v>70.900000000000006</v>
      </c>
    </row>
    <row r="25104" spans="1:27" x14ac:dyDescent="0.2">
      <c r="A25104">
        <v>39719546</v>
      </c>
      <c r="B25104">
        <v>46609838</v>
      </c>
      <c r="C25104">
        <v>34768796</v>
      </c>
      <c r="D25104" t="s">
        <v>1062</v>
      </c>
      <c r="E25104" t="s">
        <v>560</v>
      </c>
      <c r="F25104" t="s">
        <v>1062</v>
      </c>
      <c r="G25104">
        <v>30</v>
      </c>
      <c r="H25104">
        <v>0</v>
      </c>
      <c r="I25104">
        <v>17804</v>
      </c>
      <c r="J25104" t="b">
        <v>1</v>
      </c>
      <c r="K25104">
        <v>301122388</v>
      </c>
      <c r="L25104" t="s">
        <v>28</v>
      </c>
      <c r="M25104">
        <v>172672134</v>
      </c>
      <c r="N25104" t="s">
        <v>29</v>
      </c>
      <c r="O25104">
        <v>70.900000000000006</v>
      </c>
      <c r="P25104">
        <v>3</v>
      </c>
      <c r="Q25104">
        <v>304269517</v>
      </c>
      <c r="R25104">
        <v>298402277</v>
      </c>
      <c r="S25104" t="s">
        <v>174</v>
      </c>
      <c r="T25104" t="s">
        <v>175</v>
      </c>
      <c r="U25104">
        <v>1</v>
      </c>
      <c r="V25104">
        <v>297</v>
      </c>
      <c r="W25104">
        <v>3</v>
      </c>
      <c r="X25104" t="s">
        <v>178</v>
      </c>
      <c r="Y25104" t="s">
        <v>179</v>
      </c>
      <c r="Z25104" t="s">
        <v>180</v>
      </c>
      <c r="AA25104">
        <v>70.900000000000006</v>
      </c>
    </row>
    <row r="25105" spans="1:27" x14ac:dyDescent="0.2">
      <c r="A25105">
        <v>39719546</v>
      </c>
      <c r="B25105">
        <v>46609838</v>
      </c>
      <c r="C25105">
        <v>34768796</v>
      </c>
      <c r="D25105" t="s">
        <v>1062</v>
      </c>
      <c r="E25105" t="s">
        <v>560</v>
      </c>
      <c r="F25105" t="s">
        <v>1062</v>
      </c>
      <c r="G25105">
        <v>30</v>
      </c>
      <c r="H25105">
        <v>0</v>
      </c>
      <c r="I25105">
        <v>17804</v>
      </c>
      <c r="J25105" t="b">
        <v>1</v>
      </c>
      <c r="K25105">
        <v>301122388</v>
      </c>
      <c r="L25105" t="s">
        <v>28</v>
      </c>
      <c r="M25105">
        <v>172672134</v>
      </c>
      <c r="N25105" t="s">
        <v>29</v>
      </c>
      <c r="O25105">
        <v>70.900000000000006</v>
      </c>
      <c r="P25105">
        <v>3</v>
      </c>
      <c r="Q25105">
        <v>304269517</v>
      </c>
      <c r="R25105">
        <v>298402277</v>
      </c>
      <c r="S25105" t="s">
        <v>174</v>
      </c>
      <c r="T25105" t="s">
        <v>175</v>
      </c>
      <c r="U25105">
        <v>1</v>
      </c>
      <c r="V25105">
        <v>297</v>
      </c>
      <c r="W25105">
        <v>3</v>
      </c>
      <c r="X25105" t="s">
        <v>187</v>
      </c>
      <c r="Y25105" t="s">
        <v>188</v>
      </c>
      <c r="Z25105" t="s">
        <v>189</v>
      </c>
      <c r="AA25105">
        <v>70.900000000000006</v>
      </c>
    </row>
    <row r="25106" spans="1:27" x14ac:dyDescent="0.2">
      <c r="A25106">
        <v>39719546</v>
      </c>
      <c r="B25106">
        <v>46609838</v>
      </c>
      <c r="C25106">
        <v>34768796</v>
      </c>
      <c r="D25106" t="s">
        <v>1062</v>
      </c>
      <c r="E25106" t="s">
        <v>560</v>
      </c>
      <c r="F25106" t="s">
        <v>1062</v>
      </c>
      <c r="G25106">
        <v>30</v>
      </c>
      <c r="H25106">
        <v>0</v>
      </c>
      <c r="I25106">
        <v>17804</v>
      </c>
      <c r="J25106" t="b">
        <v>1</v>
      </c>
      <c r="K25106">
        <v>301122388</v>
      </c>
      <c r="L25106" t="s">
        <v>28</v>
      </c>
      <c r="M25106">
        <v>172672134</v>
      </c>
      <c r="N25106" t="s">
        <v>29</v>
      </c>
      <c r="O25106">
        <v>70.900000000000006</v>
      </c>
      <c r="P25106">
        <v>3</v>
      </c>
      <c r="Q25106">
        <v>304269517</v>
      </c>
      <c r="R25106">
        <v>298402277</v>
      </c>
      <c r="S25106" t="s">
        <v>174</v>
      </c>
      <c r="T25106" t="s">
        <v>175</v>
      </c>
      <c r="U25106">
        <v>1</v>
      </c>
      <c r="V25106">
        <v>297</v>
      </c>
      <c r="W25106">
        <v>3</v>
      </c>
      <c r="X25106" t="s">
        <v>190</v>
      </c>
      <c r="Y25106" t="s">
        <v>191</v>
      </c>
      <c r="Z25106" t="s">
        <v>192</v>
      </c>
      <c r="AA25106">
        <v>70.900000000000006</v>
      </c>
    </row>
    <row r="25107" spans="1:27" x14ac:dyDescent="0.2">
      <c r="A25107">
        <v>39719546</v>
      </c>
      <c r="B25107">
        <v>46609838</v>
      </c>
      <c r="C25107">
        <v>34768796</v>
      </c>
      <c r="D25107" t="s">
        <v>1062</v>
      </c>
      <c r="E25107" t="s">
        <v>560</v>
      </c>
      <c r="F25107" t="s">
        <v>1062</v>
      </c>
      <c r="G25107">
        <v>30</v>
      </c>
      <c r="H25107">
        <v>0</v>
      </c>
      <c r="I25107">
        <v>17804</v>
      </c>
      <c r="J25107" t="b">
        <v>1</v>
      </c>
      <c r="K25107">
        <v>301122388</v>
      </c>
      <c r="L25107" t="s">
        <v>28</v>
      </c>
      <c r="M25107">
        <v>172672134</v>
      </c>
      <c r="N25107" t="s">
        <v>29</v>
      </c>
      <c r="O25107">
        <v>70.900000000000006</v>
      </c>
      <c r="P25107">
        <v>2</v>
      </c>
      <c r="Q25107">
        <v>301142519</v>
      </c>
      <c r="R25107">
        <v>299207489</v>
      </c>
      <c r="S25107" t="s">
        <v>193</v>
      </c>
      <c r="T25107" t="s">
        <v>194</v>
      </c>
      <c r="U25107">
        <v>1</v>
      </c>
      <c r="V25107">
        <v>356</v>
      </c>
      <c r="W25107">
        <v>2</v>
      </c>
      <c r="X25107" t="s">
        <v>196</v>
      </c>
      <c r="AA25107">
        <v>70.900000000000006</v>
      </c>
    </row>
    <row r="25108" spans="1:27" x14ac:dyDescent="0.2">
      <c r="A25108">
        <v>39719546</v>
      </c>
      <c r="B25108">
        <v>46609838</v>
      </c>
      <c r="C25108">
        <v>34768796</v>
      </c>
      <c r="D25108" t="s">
        <v>1062</v>
      </c>
      <c r="E25108" t="s">
        <v>560</v>
      </c>
      <c r="F25108" t="s">
        <v>1062</v>
      </c>
      <c r="G25108">
        <v>30</v>
      </c>
      <c r="H25108">
        <v>0</v>
      </c>
      <c r="I25108">
        <v>17804</v>
      </c>
      <c r="J25108" t="b">
        <v>1</v>
      </c>
      <c r="K25108">
        <v>301122388</v>
      </c>
      <c r="L25108" t="s">
        <v>28</v>
      </c>
      <c r="M25108">
        <v>172672134</v>
      </c>
      <c r="N25108" t="s">
        <v>29</v>
      </c>
      <c r="O25108">
        <v>70.900000000000006</v>
      </c>
      <c r="P25108">
        <v>2</v>
      </c>
      <c r="Q25108">
        <v>301142519</v>
      </c>
      <c r="R25108">
        <v>299207489</v>
      </c>
      <c r="S25108" t="s">
        <v>193</v>
      </c>
      <c r="T25108" t="s">
        <v>194</v>
      </c>
      <c r="U25108">
        <v>1</v>
      </c>
      <c r="V25108">
        <v>356</v>
      </c>
      <c r="W25108">
        <v>2</v>
      </c>
      <c r="X25108" t="s">
        <v>198</v>
      </c>
      <c r="AA25108">
        <v>70.900000000000006</v>
      </c>
    </row>
    <row r="25109" spans="1:27" x14ac:dyDescent="0.2">
      <c r="A25109">
        <v>39719546</v>
      </c>
      <c r="B25109">
        <v>46609838</v>
      </c>
      <c r="C25109">
        <v>34768796</v>
      </c>
      <c r="D25109" t="s">
        <v>1062</v>
      </c>
      <c r="E25109" t="s">
        <v>560</v>
      </c>
      <c r="F25109" t="s">
        <v>1062</v>
      </c>
      <c r="G25109">
        <v>30</v>
      </c>
      <c r="H25109">
        <v>0</v>
      </c>
      <c r="I25109">
        <v>17804</v>
      </c>
      <c r="J25109" t="b">
        <v>1</v>
      </c>
      <c r="K25109">
        <v>301122388</v>
      </c>
      <c r="L25109" t="s">
        <v>28</v>
      </c>
      <c r="M25109">
        <v>172672134</v>
      </c>
      <c r="N25109" t="s">
        <v>29</v>
      </c>
      <c r="O25109">
        <v>70.900000000000006</v>
      </c>
      <c r="P25109">
        <v>2</v>
      </c>
      <c r="Q25109">
        <v>301142519</v>
      </c>
      <c r="R25109">
        <v>299207489</v>
      </c>
      <c r="S25109" t="s">
        <v>193</v>
      </c>
      <c r="T25109" t="s">
        <v>194</v>
      </c>
      <c r="U25109">
        <v>1</v>
      </c>
      <c r="V25109">
        <v>356</v>
      </c>
      <c r="W25109">
        <v>2</v>
      </c>
      <c r="X25109" t="s">
        <v>199</v>
      </c>
      <c r="AA25109">
        <v>70.900000000000006</v>
      </c>
    </row>
    <row r="25110" spans="1:27" x14ac:dyDescent="0.2">
      <c r="A25110">
        <v>39719546</v>
      </c>
      <c r="B25110">
        <v>46609838</v>
      </c>
      <c r="C25110">
        <v>34768796</v>
      </c>
      <c r="D25110" t="s">
        <v>1062</v>
      </c>
      <c r="E25110" t="s">
        <v>560</v>
      </c>
      <c r="F25110" t="s">
        <v>1062</v>
      </c>
      <c r="G25110">
        <v>30</v>
      </c>
      <c r="H25110">
        <v>0</v>
      </c>
      <c r="I25110">
        <v>17804</v>
      </c>
      <c r="J25110" t="b">
        <v>1</v>
      </c>
      <c r="K25110">
        <v>301122388</v>
      </c>
      <c r="L25110" t="s">
        <v>28</v>
      </c>
      <c r="M25110">
        <v>172672134</v>
      </c>
      <c r="N25110" t="s">
        <v>29</v>
      </c>
      <c r="O25110">
        <v>70.900000000000006</v>
      </c>
      <c r="P25110">
        <v>2</v>
      </c>
      <c r="Q25110">
        <v>301142519</v>
      </c>
      <c r="R25110">
        <v>299207489</v>
      </c>
      <c r="S25110" t="s">
        <v>193</v>
      </c>
      <c r="T25110" t="s">
        <v>194</v>
      </c>
      <c r="U25110">
        <v>1</v>
      </c>
      <c r="V25110">
        <v>356</v>
      </c>
      <c r="W25110">
        <v>2</v>
      </c>
      <c r="X25110" t="s">
        <v>200</v>
      </c>
      <c r="AA25110">
        <v>70.900000000000006</v>
      </c>
    </row>
    <row r="25111" spans="1:27" x14ac:dyDescent="0.2">
      <c r="A25111">
        <v>39719546</v>
      </c>
      <c r="B25111">
        <v>46609838</v>
      </c>
      <c r="C25111">
        <v>34768796</v>
      </c>
      <c r="D25111" t="s">
        <v>1062</v>
      </c>
      <c r="E25111" t="s">
        <v>560</v>
      </c>
      <c r="F25111" t="s">
        <v>1062</v>
      </c>
      <c r="G25111">
        <v>30</v>
      </c>
      <c r="H25111">
        <v>0</v>
      </c>
      <c r="I25111">
        <v>17804</v>
      </c>
      <c r="J25111" t="b">
        <v>1</v>
      </c>
      <c r="K25111">
        <v>301122388</v>
      </c>
      <c r="L25111" t="s">
        <v>28</v>
      </c>
      <c r="M25111">
        <v>172672134</v>
      </c>
      <c r="N25111" t="s">
        <v>29</v>
      </c>
      <c r="O25111">
        <v>70.900000000000006</v>
      </c>
      <c r="P25111">
        <v>2</v>
      </c>
      <c r="Q25111">
        <v>301142519</v>
      </c>
      <c r="R25111">
        <v>299207489</v>
      </c>
      <c r="S25111" t="s">
        <v>193</v>
      </c>
      <c r="T25111" t="s">
        <v>194</v>
      </c>
      <c r="U25111">
        <v>1</v>
      </c>
      <c r="V25111">
        <v>356</v>
      </c>
      <c r="W25111">
        <v>2</v>
      </c>
      <c r="X25111" t="s">
        <v>201</v>
      </c>
      <c r="AA25111">
        <v>70.900000000000006</v>
      </c>
    </row>
    <row r="25112" spans="1:27" x14ac:dyDescent="0.2">
      <c r="A25112">
        <v>39719546</v>
      </c>
      <c r="B25112">
        <v>46609838</v>
      </c>
      <c r="C25112">
        <v>34768796</v>
      </c>
      <c r="D25112" t="s">
        <v>1062</v>
      </c>
      <c r="E25112" t="s">
        <v>560</v>
      </c>
      <c r="F25112" t="s">
        <v>1062</v>
      </c>
      <c r="G25112">
        <v>30</v>
      </c>
      <c r="H25112">
        <v>0</v>
      </c>
      <c r="I25112">
        <v>17804</v>
      </c>
      <c r="J25112" t="b">
        <v>1</v>
      </c>
      <c r="K25112">
        <v>301122388</v>
      </c>
      <c r="L25112" t="s">
        <v>28</v>
      </c>
      <c r="M25112">
        <v>172672134</v>
      </c>
      <c r="N25112" t="s">
        <v>29</v>
      </c>
      <c r="O25112">
        <v>70.900000000000006</v>
      </c>
      <c r="P25112">
        <v>2</v>
      </c>
      <c r="Q25112">
        <v>301142519</v>
      </c>
      <c r="R25112">
        <v>299207489</v>
      </c>
      <c r="S25112" t="s">
        <v>193</v>
      </c>
      <c r="T25112" t="s">
        <v>194</v>
      </c>
      <c r="U25112">
        <v>1</v>
      </c>
      <c r="V25112">
        <v>356</v>
      </c>
      <c r="W25112">
        <v>2</v>
      </c>
      <c r="X25112" t="s">
        <v>197</v>
      </c>
      <c r="AA25112">
        <v>70.900000000000006</v>
      </c>
    </row>
    <row r="25113" spans="1:27" x14ac:dyDescent="0.2">
      <c r="A25113">
        <v>39719546</v>
      </c>
      <c r="B25113">
        <v>46609838</v>
      </c>
      <c r="C25113">
        <v>34768796</v>
      </c>
      <c r="D25113" t="s">
        <v>1062</v>
      </c>
      <c r="E25113" t="s">
        <v>560</v>
      </c>
      <c r="F25113" t="s">
        <v>1062</v>
      </c>
      <c r="G25113">
        <v>30</v>
      </c>
      <c r="H25113">
        <v>0</v>
      </c>
      <c r="I25113">
        <v>17804</v>
      </c>
      <c r="J25113" t="b">
        <v>1</v>
      </c>
      <c r="K25113">
        <v>301122388</v>
      </c>
      <c r="L25113" t="s">
        <v>28</v>
      </c>
      <c r="M25113">
        <v>172672134</v>
      </c>
      <c r="N25113" t="s">
        <v>29</v>
      </c>
      <c r="O25113">
        <v>70.900000000000006</v>
      </c>
      <c r="P25113">
        <v>2</v>
      </c>
      <c r="Q25113">
        <v>301142519</v>
      </c>
      <c r="R25113">
        <v>299207489</v>
      </c>
      <c r="S25113" t="s">
        <v>193</v>
      </c>
      <c r="T25113" t="s">
        <v>194</v>
      </c>
      <c r="U25113">
        <v>1</v>
      </c>
      <c r="V25113">
        <v>356</v>
      </c>
      <c r="W25113">
        <v>2</v>
      </c>
      <c r="X25113" t="s">
        <v>203</v>
      </c>
      <c r="AA25113">
        <v>70.900000000000006</v>
      </c>
    </row>
    <row r="25114" spans="1:27" x14ac:dyDescent="0.2">
      <c r="A25114">
        <v>39719546</v>
      </c>
      <c r="B25114">
        <v>46609838</v>
      </c>
      <c r="C25114">
        <v>34768796</v>
      </c>
      <c r="D25114" t="s">
        <v>1062</v>
      </c>
      <c r="E25114" t="s">
        <v>560</v>
      </c>
      <c r="F25114" t="s">
        <v>1062</v>
      </c>
      <c r="G25114">
        <v>30</v>
      </c>
      <c r="H25114">
        <v>0</v>
      </c>
      <c r="I25114">
        <v>17804</v>
      </c>
      <c r="J25114" t="b">
        <v>1</v>
      </c>
      <c r="K25114">
        <v>301122388</v>
      </c>
      <c r="L25114" t="s">
        <v>28</v>
      </c>
      <c r="M25114">
        <v>172672134</v>
      </c>
      <c r="N25114" t="s">
        <v>29</v>
      </c>
      <c r="O25114">
        <v>70.900000000000006</v>
      </c>
      <c r="P25114">
        <v>2</v>
      </c>
      <c r="Q25114">
        <v>301142519</v>
      </c>
      <c r="R25114">
        <v>299207489</v>
      </c>
      <c r="S25114" t="s">
        <v>193</v>
      </c>
      <c r="T25114" t="s">
        <v>194</v>
      </c>
      <c r="U25114">
        <v>1</v>
      </c>
      <c r="V25114">
        <v>356</v>
      </c>
      <c r="W25114">
        <v>2</v>
      </c>
      <c r="X25114" t="s">
        <v>195</v>
      </c>
      <c r="AA25114">
        <v>70.900000000000006</v>
      </c>
    </row>
    <row r="25115" spans="1:27" x14ac:dyDescent="0.2">
      <c r="A25115">
        <v>39719546</v>
      </c>
      <c r="B25115">
        <v>46609838</v>
      </c>
      <c r="C25115">
        <v>34768796</v>
      </c>
      <c r="D25115" t="s">
        <v>1062</v>
      </c>
      <c r="E25115" t="s">
        <v>560</v>
      </c>
      <c r="F25115" t="s">
        <v>1062</v>
      </c>
      <c r="G25115">
        <v>30</v>
      </c>
      <c r="H25115">
        <v>0</v>
      </c>
      <c r="I25115">
        <v>17804</v>
      </c>
      <c r="J25115" t="b">
        <v>1</v>
      </c>
      <c r="K25115">
        <v>301122388</v>
      </c>
      <c r="L25115" t="s">
        <v>28</v>
      </c>
      <c r="M25115">
        <v>172672134</v>
      </c>
      <c r="N25115" t="s">
        <v>29</v>
      </c>
      <c r="O25115">
        <v>70.900000000000006</v>
      </c>
      <c r="P25115">
        <v>3</v>
      </c>
      <c r="Q25115">
        <v>301142840</v>
      </c>
      <c r="R25115">
        <v>298251997</v>
      </c>
      <c r="S25115" t="s">
        <v>204</v>
      </c>
      <c r="T25115" t="s">
        <v>205</v>
      </c>
      <c r="U25115">
        <v>1</v>
      </c>
      <c r="V25115">
        <v>415</v>
      </c>
      <c r="W25115">
        <v>3</v>
      </c>
      <c r="X25115" t="s">
        <v>323</v>
      </c>
      <c r="Z25115" t="s">
        <v>324</v>
      </c>
      <c r="AA25115">
        <v>70.900000000000006</v>
      </c>
    </row>
    <row r="25116" spans="1:27" x14ac:dyDescent="0.2">
      <c r="A25116">
        <v>39719546</v>
      </c>
      <c r="B25116">
        <v>46609838</v>
      </c>
      <c r="C25116">
        <v>34768796</v>
      </c>
      <c r="D25116" t="s">
        <v>1062</v>
      </c>
      <c r="E25116" t="s">
        <v>560</v>
      </c>
      <c r="F25116" t="s">
        <v>1062</v>
      </c>
      <c r="G25116">
        <v>30</v>
      </c>
      <c r="H25116">
        <v>0</v>
      </c>
      <c r="I25116">
        <v>17804</v>
      </c>
      <c r="J25116" t="b">
        <v>1</v>
      </c>
      <c r="K25116">
        <v>301122388</v>
      </c>
      <c r="L25116" t="s">
        <v>28</v>
      </c>
      <c r="M25116">
        <v>172672134</v>
      </c>
      <c r="N25116" t="s">
        <v>29</v>
      </c>
      <c r="O25116">
        <v>70.900000000000006</v>
      </c>
      <c r="P25116">
        <v>3</v>
      </c>
      <c r="Q25116">
        <v>301142840</v>
      </c>
      <c r="R25116">
        <v>298251997</v>
      </c>
      <c r="S25116" t="s">
        <v>204</v>
      </c>
      <c r="T25116" t="s">
        <v>205</v>
      </c>
      <c r="U25116">
        <v>1</v>
      </c>
      <c r="V25116">
        <v>415</v>
      </c>
      <c r="W25116">
        <v>3</v>
      </c>
      <c r="X25116" t="s">
        <v>210</v>
      </c>
      <c r="Z25116" t="s">
        <v>149</v>
      </c>
      <c r="AA25116">
        <v>70.900000000000006</v>
      </c>
    </row>
    <row r="25117" spans="1:27" x14ac:dyDescent="0.2">
      <c r="A25117">
        <v>39719546</v>
      </c>
      <c r="B25117">
        <v>46609838</v>
      </c>
      <c r="C25117">
        <v>34768796</v>
      </c>
      <c r="D25117" t="s">
        <v>1062</v>
      </c>
      <c r="E25117" t="s">
        <v>560</v>
      </c>
      <c r="F25117" t="s">
        <v>1062</v>
      </c>
      <c r="G25117">
        <v>30</v>
      </c>
      <c r="H25117">
        <v>0</v>
      </c>
      <c r="I25117">
        <v>17804</v>
      </c>
      <c r="J25117" t="b">
        <v>1</v>
      </c>
      <c r="K25117">
        <v>301122388</v>
      </c>
      <c r="L25117" t="s">
        <v>28</v>
      </c>
      <c r="M25117">
        <v>172672134</v>
      </c>
      <c r="N25117" t="s">
        <v>29</v>
      </c>
      <c r="O25117">
        <v>70.900000000000006</v>
      </c>
      <c r="P25117">
        <v>3</v>
      </c>
      <c r="Q25117">
        <v>301142840</v>
      </c>
      <c r="R25117">
        <v>298251997</v>
      </c>
      <c r="S25117" t="s">
        <v>204</v>
      </c>
      <c r="T25117" t="s">
        <v>205</v>
      </c>
      <c r="U25117">
        <v>1</v>
      </c>
      <c r="V25117">
        <v>415</v>
      </c>
      <c r="W25117">
        <v>3</v>
      </c>
      <c r="X25117" t="s">
        <v>357</v>
      </c>
      <c r="Z25117" t="s">
        <v>358</v>
      </c>
      <c r="AA25117">
        <v>70.900000000000006</v>
      </c>
    </row>
    <row r="25118" spans="1:27" x14ac:dyDescent="0.2">
      <c r="A25118">
        <v>39719546</v>
      </c>
      <c r="B25118">
        <v>46609838</v>
      </c>
      <c r="C25118">
        <v>34768796</v>
      </c>
      <c r="D25118" t="s">
        <v>1062</v>
      </c>
      <c r="E25118" t="s">
        <v>560</v>
      </c>
      <c r="F25118" t="s">
        <v>1062</v>
      </c>
      <c r="G25118">
        <v>30</v>
      </c>
      <c r="H25118">
        <v>0</v>
      </c>
      <c r="I25118">
        <v>17804</v>
      </c>
      <c r="J25118" t="b">
        <v>1</v>
      </c>
      <c r="K25118">
        <v>301122388</v>
      </c>
      <c r="L25118" t="s">
        <v>28</v>
      </c>
      <c r="M25118">
        <v>172672134</v>
      </c>
      <c r="N25118" t="s">
        <v>29</v>
      </c>
      <c r="O25118">
        <v>70.900000000000006</v>
      </c>
      <c r="P25118">
        <v>3</v>
      </c>
      <c r="Q25118">
        <v>301142840</v>
      </c>
      <c r="R25118">
        <v>298251997</v>
      </c>
      <c r="S25118" t="s">
        <v>204</v>
      </c>
      <c r="T25118" t="s">
        <v>205</v>
      </c>
      <c r="U25118">
        <v>1</v>
      </c>
      <c r="V25118">
        <v>415</v>
      </c>
      <c r="W25118">
        <v>3</v>
      </c>
      <c r="X25118" t="s">
        <v>211</v>
      </c>
      <c r="Z25118" t="s">
        <v>212</v>
      </c>
      <c r="AA25118">
        <v>70.900000000000006</v>
      </c>
    </row>
    <row r="25119" spans="1:27" x14ac:dyDescent="0.2">
      <c r="A25119">
        <v>39719546</v>
      </c>
      <c r="B25119">
        <v>46609838</v>
      </c>
      <c r="C25119">
        <v>34768796</v>
      </c>
      <c r="D25119" t="s">
        <v>1062</v>
      </c>
      <c r="E25119" t="s">
        <v>560</v>
      </c>
      <c r="F25119" t="s">
        <v>1062</v>
      </c>
      <c r="G25119">
        <v>30</v>
      </c>
      <c r="H25119">
        <v>0</v>
      </c>
      <c r="I25119">
        <v>17804</v>
      </c>
      <c r="J25119" t="b">
        <v>1</v>
      </c>
      <c r="K25119">
        <v>301122388</v>
      </c>
      <c r="L25119" t="s">
        <v>28</v>
      </c>
      <c r="M25119">
        <v>172672134</v>
      </c>
      <c r="N25119" t="s">
        <v>29</v>
      </c>
      <c r="O25119">
        <v>70.900000000000006</v>
      </c>
      <c r="P25119">
        <v>3</v>
      </c>
      <c r="Q25119">
        <v>301142840</v>
      </c>
      <c r="R25119">
        <v>298251997</v>
      </c>
      <c r="S25119" t="s">
        <v>204</v>
      </c>
      <c r="T25119" t="s">
        <v>205</v>
      </c>
      <c r="U25119">
        <v>1</v>
      </c>
      <c r="V25119">
        <v>415</v>
      </c>
      <c r="W25119">
        <v>3</v>
      </c>
      <c r="X25119" t="s">
        <v>221</v>
      </c>
      <c r="Z25119" t="s">
        <v>222</v>
      </c>
      <c r="AA25119">
        <v>70.900000000000006</v>
      </c>
    </row>
    <row r="25120" spans="1:27" x14ac:dyDescent="0.2">
      <c r="A25120">
        <v>39719546</v>
      </c>
      <c r="B25120">
        <v>46609838</v>
      </c>
      <c r="C25120">
        <v>34768796</v>
      </c>
      <c r="D25120" t="s">
        <v>1062</v>
      </c>
      <c r="E25120" t="s">
        <v>560</v>
      </c>
      <c r="F25120" t="s">
        <v>1062</v>
      </c>
      <c r="G25120">
        <v>30</v>
      </c>
      <c r="H25120">
        <v>0</v>
      </c>
      <c r="I25120">
        <v>17804</v>
      </c>
      <c r="J25120" t="b">
        <v>1</v>
      </c>
      <c r="K25120">
        <v>301122388</v>
      </c>
      <c r="L25120" t="s">
        <v>28</v>
      </c>
      <c r="M25120">
        <v>172672134</v>
      </c>
      <c r="N25120" t="s">
        <v>29</v>
      </c>
      <c r="O25120">
        <v>70.900000000000006</v>
      </c>
      <c r="P25120">
        <v>3</v>
      </c>
      <c r="Q25120">
        <v>301142840</v>
      </c>
      <c r="R25120">
        <v>298251997</v>
      </c>
      <c r="S25120" t="s">
        <v>204</v>
      </c>
      <c r="T25120" t="s">
        <v>205</v>
      </c>
      <c r="U25120">
        <v>1</v>
      </c>
      <c r="V25120">
        <v>415</v>
      </c>
      <c r="W25120">
        <v>3</v>
      </c>
      <c r="X25120" t="s">
        <v>206</v>
      </c>
      <c r="Z25120" t="s">
        <v>207</v>
      </c>
      <c r="AA25120">
        <v>70.900000000000006</v>
      </c>
    </row>
    <row r="25121" spans="1:27" x14ac:dyDescent="0.2">
      <c r="A25121">
        <v>39719546</v>
      </c>
      <c r="B25121">
        <v>46609838</v>
      </c>
      <c r="C25121">
        <v>34768796</v>
      </c>
      <c r="D25121" t="s">
        <v>1062</v>
      </c>
      <c r="E25121" t="s">
        <v>560</v>
      </c>
      <c r="F25121" t="s">
        <v>1062</v>
      </c>
      <c r="G25121">
        <v>30</v>
      </c>
      <c r="H25121">
        <v>0</v>
      </c>
      <c r="I25121">
        <v>17804</v>
      </c>
      <c r="J25121" t="b">
        <v>1</v>
      </c>
      <c r="K25121">
        <v>301122388</v>
      </c>
      <c r="L25121" t="s">
        <v>28</v>
      </c>
      <c r="M25121">
        <v>172672134</v>
      </c>
      <c r="N25121" t="s">
        <v>29</v>
      </c>
      <c r="O25121">
        <v>70.900000000000006</v>
      </c>
      <c r="P25121">
        <v>3</v>
      </c>
      <c r="Q25121">
        <v>301142840</v>
      </c>
      <c r="R25121">
        <v>298251997</v>
      </c>
      <c r="S25121" t="s">
        <v>204</v>
      </c>
      <c r="T25121" t="s">
        <v>205</v>
      </c>
      <c r="U25121">
        <v>1</v>
      </c>
      <c r="V25121">
        <v>415</v>
      </c>
      <c r="W25121">
        <v>3</v>
      </c>
      <c r="X25121" t="s">
        <v>215</v>
      </c>
      <c r="Z25121" t="s">
        <v>216</v>
      </c>
      <c r="AA25121">
        <v>70.900000000000006</v>
      </c>
    </row>
    <row r="25122" spans="1:27" x14ac:dyDescent="0.2">
      <c r="A25122">
        <v>39719546</v>
      </c>
      <c r="B25122">
        <v>46609838</v>
      </c>
      <c r="C25122">
        <v>34768796</v>
      </c>
      <c r="D25122" t="s">
        <v>1062</v>
      </c>
      <c r="E25122" t="s">
        <v>560</v>
      </c>
      <c r="F25122" t="s">
        <v>1062</v>
      </c>
      <c r="G25122">
        <v>30</v>
      </c>
      <c r="H25122">
        <v>0</v>
      </c>
      <c r="I25122">
        <v>17804</v>
      </c>
      <c r="J25122" t="b">
        <v>1</v>
      </c>
      <c r="K25122">
        <v>301122388</v>
      </c>
      <c r="L25122" t="s">
        <v>28</v>
      </c>
      <c r="M25122">
        <v>172672134</v>
      </c>
      <c r="N25122" t="s">
        <v>29</v>
      </c>
      <c r="O25122">
        <v>70.900000000000006</v>
      </c>
      <c r="P25122">
        <v>3</v>
      </c>
      <c r="Q25122">
        <v>301142840</v>
      </c>
      <c r="R25122">
        <v>298251997</v>
      </c>
      <c r="S25122" t="s">
        <v>204</v>
      </c>
      <c r="T25122" t="s">
        <v>205</v>
      </c>
      <c r="U25122">
        <v>1</v>
      </c>
      <c r="V25122">
        <v>415</v>
      </c>
      <c r="W25122">
        <v>3</v>
      </c>
      <c r="X25122" t="s">
        <v>213</v>
      </c>
      <c r="Z25122" t="s">
        <v>214</v>
      </c>
      <c r="AA25122">
        <v>70.900000000000006</v>
      </c>
    </row>
    <row r="25123" spans="1:27" x14ac:dyDescent="0.2">
      <c r="A25123">
        <v>39719546</v>
      </c>
      <c r="B25123">
        <v>46609838</v>
      </c>
      <c r="C25123">
        <v>34768796</v>
      </c>
      <c r="D25123" t="s">
        <v>1062</v>
      </c>
      <c r="E25123" t="s">
        <v>560</v>
      </c>
      <c r="F25123" t="s">
        <v>1062</v>
      </c>
      <c r="G25123">
        <v>30</v>
      </c>
      <c r="H25123">
        <v>0</v>
      </c>
      <c r="I25123">
        <v>17804</v>
      </c>
      <c r="J25123" t="b">
        <v>1</v>
      </c>
      <c r="K25123">
        <v>301122388</v>
      </c>
      <c r="L25123" t="s">
        <v>28</v>
      </c>
      <c r="M25123">
        <v>172672134</v>
      </c>
      <c r="N25123" t="s">
        <v>29</v>
      </c>
      <c r="O25123">
        <v>70.900000000000006</v>
      </c>
      <c r="P25123">
        <v>3</v>
      </c>
      <c r="Q25123">
        <v>301142840</v>
      </c>
      <c r="R25123">
        <v>298251997</v>
      </c>
      <c r="S25123" t="s">
        <v>204</v>
      </c>
      <c r="T25123" t="s">
        <v>205</v>
      </c>
      <c r="U25123">
        <v>1</v>
      </c>
      <c r="V25123">
        <v>415</v>
      </c>
      <c r="W25123">
        <v>3</v>
      </c>
      <c r="X25123" t="s">
        <v>217</v>
      </c>
      <c r="Z25123" t="s">
        <v>218</v>
      </c>
      <c r="AA25123">
        <v>70.900000000000006</v>
      </c>
    </row>
    <row r="25124" spans="1:27" x14ac:dyDescent="0.2">
      <c r="A25124">
        <v>39719546</v>
      </c>
      <c r="B25124">
        <v>46609838</v>
      </c>
      <c r="C25124">
        <v>34768796</v>
      </c>
      <c r="D25124" t="s">
        <v>1062</v>
      </c>
      <c r="E25124" t="s">
        <v>560</v>
      </c>
      <c r="F25124" t="s">
        <v>1062</v>
      </c>
      <c r="G25124">
        <v>30</v>
      </c>
      <c r="H25124">
        <v>0</v>
      </c>
      <c r="I25124">
        <v>17804</v>
      </c>
      <c r="J25124" t="b">
        <v>1</v>
      </c>
      <c r="K25124">
        <v>301122388</v>
      </c>
      <c r="L25124" t="s">
        <v>28</v>
      </c>
      <c r="M25124">
        <v>172672134</v>
      </c>
      <c r="N25124" t="s">
        <v>29</v>
      </c>
      <c r="O25124">
        <v>70.900000000000006</v>
      </c>
      <c r="P25124">
        <v>4</v>
      </c>
      <c r="Q25124">
        <v>301143825</v>
      </c>
      <c r="R25124">
        <v>298245566</v>
      </c>
      <c r="S25124" t="s">
        <v>223</v>
      </c>
      <c r="T25124" t="s">
        <v>224</v>
      </c>
      <c r="U25124">
        <v>1</v>
      </c>
      <c r="V25124">
        <v>995</v>
      </c>
      <c r="W25124">
        <v>3</v>
      </c>
      <c r="X25124" t="s">
        <v>350</v>
      </c>
      <c r="Y25124" t="s">
        <v>351</v>
      </c>
      <c r="Z25124" t="s">
        <v>34</v>
      </c>
      <c r="AA25124">
        <v>70.900000000000006</v>
      </c>
    </row>
    <row r="25125" spans="1:27" x14ac:dyDescent="0.2">
      <c r="A25125">
        <v>39719546</v>
      </c>
      <c r="B25125">
        <v>46609838</v>
      </c>
      <c r="C25125">
        <v>34768796</v>
      </c>
      <c r="D25125" t="s">
        <v>1062</v>
      </c>
      <c r="E25125" t="s">
        <v>560</v>
      </c>
      <c r="F25125" t="s">
        <v>1062</v>
      </c>
      <c r="G25125">
        <v>30</v>
      </c>
      <c r="H25125">
        <v>0</v>
      </c>
      <c r="I25125">
        <v>17804</v>
      </c>
      <c r="J25125" t="b">
        <v>1</v>
      </c>
      <c r="K25125">
        <v>301122388</v>
      </c>
      <c r="L25125" t="s">
        <v>28</v>
      </c>
      <c r="M25125">
        <v>172672134</v>
      </c>
      <c r="N25125" t="s">
        <v>29</v>
      </c>
      <c r="O25125">
        <v>70.900000000000006</v>
      </c>
      <c r="P25125">
        <v>4</v>
      </c>
      <c r="Q25125">
        <v>301143825</v>
      </c>
      <c r="R25125">
        <v>298245566</v>
      </c>
      <c r="S25125" t="s">
        <v>223</v>
      </c>
      <c r="T25125" t="s">
        <v>224</v>
      </c>
      <c r="U25125">
        <v>1</v>
      </c>
      <c r="V25125">
        <v>995</v>
      </c>
      <c r="W25125">
        <v>3</v>
      </c>
      <c r="X25125" t="s">
        <v>231</v>
      </c>
      <c r="Y25125" t="s">
        <v>232</v>
      </c>
      <c r="Z25125" t="s">
        <v>37</v>
      </c>
      <c r="AA25125">
        <v>70.900000000000006</v>
      </c>
    </row>
    <row r="25126" spans="1:27" x14ac:dyDescent="0.2">
      <c r="A25126">
        <v>39719546</v>
      </c>
      <c r="B25126">
        <v>46609838</v>
      </c>
      <c r="C25126">
        <v>34768796</v>
      </c>
      <c r="D25126" t="s">
        <v>1062</v>
      </c>
      <c r="E25126" t="s">
        <v>560</v>
      </c>
      <c r="F25126" t="s">
        <v>1062</v>
      </c>
      <c r="G25126">
        <v>30</v>
      </c>
      <c r="H25126">
        <v>0</v>
      </c>
      <c r="I25126">
        <v>17804</v>
      </c>
      <c r="J25126" t="b">
        <v>1</v>
      </c>
      <c r="K25126">
        <v>301122388</v>
      </c>
      <c r="L25126" t="s">
        <v>28</v>
      </c>
      <c r="M25126">
        <v>172672134</v>
      </c>
      <c r="N25126" t="s">
        <v>29</v>
      </c>
      <c r="O25126">
        <v>70.900000000000006</v>
      </c>
      <c r="P25126">
        <v>4</v>
      </c>
      <c r="Q25126">
        <v>301143825</v>
      </c>
      <c r="R25126">
        <v>298245566</v>
      </c>
      <c r="S25126" t="s">
        <v>223</v>
      </c>
      <c r="T25126" t="s">
        <v>224</v>
      </c>
      <c r="U25126">
        <v>1</v>
      </c>
      <c r="V25126">
        <v>995</v>
      </c>
      <c r="W25126">
        <v>3</v>
      </c>
      <c r="X25126" t="s">
        <v>233</v>
      </c>
      <c r="Y25126" t="s">
        <v>234</v>
      </c>
      <c r="Z25126" t="s">
        <v>40</v>
      </c>
      <c r="AA25126">
        <v>70.900000000000006</v>
      </c>
    </row>
    <row r="25127" spans="1:27" x14ac:dyDescent="0.2">
      <c r="A25127">
        <v>39719546</v>
      </c>
      <c r="B25127">
        <v>46609838</v>
      </c>
      <c r="C25127">
        <v>34768796</v>
      </c>
      <c r="D25127" t="s">
        <v>1062</v>
      </c>
      <c r="E25127" t="s">
        <v>560</v>
      </c>
      <c r="F25127" t="s">
        <v>1062</v>
      </c>
      <c r="G25127">
        <v>30</v>
      </c>
      <c r="H25127">
        <v>0</v>
      </c>
      <c r="I25127">
        <v>17804</v>
      </c>
      <c r="J25127" t="b">
        <v>1</v>
      </c>
      <c r="K25127">
        <v>301122388</v>
      </c>
      <c r="L25127" t="s">
        <v>28</v>
      </c>
      <c r="M25127">
        <v>172672134</v>
      </c>
      <c r="N25127" t="s">
        <v>29</v>
      </c>
      <c r="O25127">
        <v>70.900000000000006</v>
      </c>
      <c r="P25127">
        <v>4</v>
      </c>
      <c r="Q25127">
        <v>301143825</v>
      </c>
      <c r="R25127">
        <v>298245566</v>
      </c>
      <c r="S25127" t="s">
        <v>223</v>
      </c>
      <c r="T25127" t="s">
        <v>224</v>
      </c>
      <c r="U25127">
        <v>1</v>
      </c>
      <c r="V25127">
        <v>995</v>
      </c>
      <c r="W25127">
        <v>3</v>
      </c>
      <c r="X25127" t="s">
        <v>235</v>
      </c>
      <c r="Y25127" t="s">
        <v>236</v>
      </c>
      <c r="Z25127" t="s">
        <v>49</v>
      </c>
      <c r="AA25127">
        <v>70.900000000000006</v>
      </c>
    </row>
    <row r="25128" spans="1:27" x14ac:dyDescent="0.2">
      <c r="A25128">
        <v>39719546</v>
      </c>
      <c r="B25128">
        <v>46609838</v>
      </c>
      <c r="C25128">
        <v>34768796</v>
      </c>
      <c r="D25128" t="s">
        <v>1062</v>
      </c>
      <c r="E25128" t="s">
        <v>560</v>
      </c>
      <c r="F25128" t="s">
        <v>1062</v>
      </c>
      <c r="G25128">
        <v>30</v>
      </c>
      <c r="H25128">
        <v>0</v>
      </c>
      <c r="I25128">
        <v>17804</v>
      </c>
      <c r="J25128" t="b">
        <v>1</v>
      </c>
      <c r="K25128">
        <v>301122388</v>
      </c>
      <c r="L25128" t="s">
        <v>28</v>
      </c>
      <c r="M25128">
        <v>172672134</v>
      </c>
      <c r="N25128" t="s">
        <v>29</v>
      </c>
      <c r="O25128">
        <v>70.900000000000006</v>
      </c>
      <c r="P25128">
        <v>4</v>
      </c>
      <c r="Q25128">
        <v>301143825</v>
      </c>
      <c r="R25128">
        <v>298245566</v>
      </c>
      <c r="S25128" t="s">
        <v>223</v>
      </c>
      <c r="T25128" t="s">
        <v>224</v>
      </c>
      <c r="U25128">
        <v>1</v>
      </c>
      <c r="V25128">
        <v>995</v>
      </c>
      <c r="W25128">
        <v>3</v>
      </c>
      <c r="X25128" t="s">
        <v>240</v>
      </c>
      <c r="Y25128" t="s">
        <v>241</v>
      </c>
      <c r="Z25128" t="s">
        <v>242</v>
      </c>
      <c r="AA25128">
        <v>70.900000000000006</v>
      </c>
    </row>
    <row r="25129" spans="1:27" x14ac:dyDescent="0.2">
      <c r="A25129">
        <v>39719546</v>
      </c>
      <c r="B25129">
        <v>46609838</v>
      </c>
      <c r="C25129">
        <v>34768796</v>
      </c>
      <c r="D25129" t="s">
        <v>1062</v>
      </c>
      <c r="E25129" t="s">
        <v>560</v>
      </c>
      <c r="F25129" t="s">
        <v>1062</v>
      </c>
      <c r="G25129">
        <v>30</v>
      </c>
      <c r="H25129">
        <v>0</v>
      </c>
      <c r="I25129">
        <v>17804</v>
      </c>
      <c r="J25129" t="b">
        <v>1</v>
      </c>
      <c r="K25129">
        <v>301122388</v>
      </c>
      <c r="L25129" t="s">
        <v>28</v>
      </c>
      <c r="M25129">
        <v>172672134</v>
      </c>
      <c r="N25129" t="s">
        <v>29</v>
      </c>
      <c r="O25129">
        <v>70.900000000000006</v>
      </c>
      <c r="P25129">
        <v>4</v>
      </c>
      <c r="Q25129">
        <v>301143825</v>
      </c>
      <c r="R25129">
        <v>298245566</v>
      </c>
      <c r="S25129" t="s">
        <v>223</v>
      </c>
      <c r="T25129" t="s">
        <v>224</v>
      </c>
      <c r="U25129">
        <v>1</v>
      </c>
      <c r="V25129">
        <v>995</v>
      </c>
      <c r="W25129">
        <v>3</v>
      </c>
      <c r="X25129" t="s">
        <v>237</v>
      </c>
      <c r="Y25129" t="s">
        <v>238</v>
      </c>
      <c r="Z25129" t="s">
        <v>239</v>
      </c>
      <c r="AA25129">
        <v>70.900000000000006</v>
      </c>
    </row>
    <row r="25130" spans="1:27" x14ac:dyDescent="0.2">
      <c r="A25130">
        <v>39719546</v>
      </c>
      <c r="B25130">
        <v>46609838</v>
      </c>
      <c r="C25130">
        <v>34768796</v>
      </c>
      <c r="D25130" t="s">
        <v>1062</v>
      </c>
      <c r="E25130" t="s">
        <v>560</v>
      </c>
      <c r="F25130" t="s">
        <v>1062</v>
      </c>
      <c r="G25130">
        <v>30</v>
      </c>
      <c r="H25130">
        <v>0</v>
      </c>
      <c r="I25130">
        <v>17804</v>
      </c>
      <c r="J25130" t="b">
        <v>1</v>
      </c>
      <c r="K25130">
        <v>301122388</v>
      </c>
      <c r="L25130" t="s">
        <v>28</v>
      </c>
      <c r="M25130">
        <v>172672134</v>
      </c>
      <c r="N25130" t="s">
        <v>29</v>
      </c>
      <c r="O25130">
        <v>70.900000000000006</v>
      </c>
      <c r="P25130">
        <v>4</v>
      </c>
      <c r="Q25130">
        <v>301143825</v>
      </c>
      <c r="R25130">
        <v>298245566</v>
      </c>
      <c r="S25130" t="s">
        <v>223</v>
      </c>
      <c r="T25130" t="s">
        <v>224</v>
      </c>
      <c r="U25130">
        <v>1</v>
      </c>
      <c r="V25130">
        <v>995</v>
      </c>
      <c r="W25130">
        <v>3</v>
      </c>
      <c r="X25130" t="s">
        <v>243</v>
      </c>
      <c r="Y25130" t="s">
        <v>244</v>
      </c>
      <c r="Z25130" t="s">
        <v>189</v>
      </c>
      <c r="AA25130">
        <v>70.900000000000006</v>
      </c>
    </row>
    <row r="25131" spans="1:27" x14ac:dyDescent="0.2">
      <c r="A25131">
        <v>39719546</v>
      </c>
      <c r="B25131">
        <v>46609838</v>
      </c>
      <c r="C25131">
        <v>34768796</v>
      </c>
      <c r="D25131" t="s">
        <v>1062</v>
      </c>
      <c r="E25131" t="s">
        <v>560</v>
      </c>
      <c r="F25131" t="s">
        <v>1062</v>
      </c>
      <c r="G25131">
        <v>30</v>
      </c>
      <c r="H25131">
        <v>0</v>
      </c>
      <c r="I25131">
        <v>17804</v>
      </c>
      <c r="J25131" t="b">
        <v>1</v>
      </c>
      <c r="K25131">
        <v>301122388</v>
      </c>
      <c r="L25131" t="s">
        <v>28</v>
      </c>
      <c r="M25131">
        <v>172672134</v>
      </c>
      <c r="N25131" t="s">
        <v>29</v>
      </c>
      <c r="O25131">
        <v>70.900000000000006</v>
      </c>
      <c r="P25131">
        <v>4</v>
      </c>
      <c r="Q25131">
        <v>301146757</v>
      </c>
      <c r="R25131">
        <v>298402410</v>
      </c>
      <c r="S25131" t="s">
        <v>245</v>
      </c>
      <c r="T25131" t="s">
        <v>246</v>
      </c>
      <c r="U25131">
        <v>1</v>
      </c>
      <c r="V25131">
        <v>592</v>
      </c>
      <c r="W25131">
        <v>3.5</v>
      </c>
      <c r="X25131" t="s">
        <v>247</v>
      </c>
      <c r="Y25131" t="s">
        <v>248</v>
      </c>
      <c r="Z25131" t="s">
        <v>71</v>
      </c>
      <c r="AA25131">
        <v>70.900000000000006</v>
      </c>
    </row>
    <row r="25132" spans="1:27" x14ac:dyDescent="0.2">
      <c r="A25132">
        <v>39719546</v>
      </c>
      <c r="B25132">
        <v>46609838</v>
      </c>
      <c r="C25132">
        <v>34768796</v>
      </c>
      <c r="D25132" t="s">
        <v>1062</v>
      </c>
      <c r="E25132" t="s">
        <v>560</v>
      </c>
      <c r="F25132" t="s">
        <v>1062</v>
      </c>
      <c r="G25132">
        <v>30</v>
      </c>
      <c r="H25132">
        <v>0</v>
      </c>
      <c r="I25132">
        <v>17804</v>
      </c>
      <c r="J25132" t="b">
        <v>1</v>
      </c>
      <c r="K25132">
        <v>301122388</v>
      </c>
      <c r="L25132" t="s">
        <v>28</v>
      </c>
      <c r="M25132">
        <v>172672134</v>
      </c>
      <c r="N25132" t="s">
        <v>29</v>
      </c>
      <c r="O25132">
        <v>70.900000000000006</v>
      </c>
      <c r="P25132">
        <v>4</v>
      </c>
      <c r="Q25132">
        <v>301146757</v>
      </c>
      <c r="R25132">
        <v>298402410</v>
      </c>
      <c r="S25132" t="s">
        <v>245</v>
      </c>
      <c r="T25132" t="s">
        <v>246</v>
      </c>
      <c r="U25132">
        <v>1</v>
      </c>
      <c r="V25132">
        <v>592</v>
      </c>
      <c r="W25132">
        <v>3.5</v>
      </c>
      <c r="X25132" t="s">
        <v>249</v>
      </c>
      <c r="Y25132" t="s">
        <v>250</v>
      </c>
      <c r="Z25132" t="s">
        <v>42</v>
      </c>
      <c r="AA25132">
        <v>70.900000000000006</v>
      </c>
    </row>
    <row r="25133" spans="1:27" x14ac:dyDescent="0.2">
      <c r="A25133">
        <v>39719546</v>
      </c>
      <c r="B25133">
        <v>46609838</v>
      </c>
      <c r="C25133">
        <v>34768796</v>
      </c>
      <c r="D25133" t="s">
        <v>1062</v>
      </c>
      <c r="E25133" t="s">
        <v>560</v>
      </c>
      <c r="F25133" t="s">
        <v>1062</v>
      </c>
      <c r="G25133">
        <v>30</v>
      </c>
      <c r="H25133">
        <v>0</v>
      </c>
      <c r="I25133">
        <v>17804</v>
      </c>
      <c r="J25133" t="b">
        <v>1</v>
      </c>
      <c r="K25133">
        <v>301122388</v>
      </c>
      <c r="L25133" t="s">
        <v>28</v>
      </c>
      <c r="M25133">
        <v>172672134</v>
      </c>
      <c r="N25133" t="s">
        <v>29</v>
      </c>
      <c r="O25133">
        <v>70.900000000000006</v>
      </c>
      <c r="P25133">
        <v>4</v>
      </c>
      <c r="Q25133">
        <v>301146757</v>
      </c>
      <c r="R25133">
        <v>298402410</v>
      </c>
      <c r="S25133" t="s">
        <v>245</v>
      </c>
      <c r="T25133" t="s">
        <v>246</v>
      </c>
      <c r="U25133">
        <v>1</v>
      </c>
      <c r="V25133">
        <v>592</v>
      </c>
      <c r="W25133">
        <v>3.5</v>
      </c>
      <c r="X25133" t="s">
        <v>251</v>
      </c>
      <c r="Y25133" t="s">
        <v>252</v>
      </c>
      <c r="Z25133" t="s">
        <v>40</v>
      </c>
      <c r="AA25133">
        <v>70.900000000000006</v>
      </c>
    </row>
    <row r="25134" spans="1:27" x14ac:dyDescent="0.2">
      <c r="A25134">
        <v>39719546</v>
      </c>
      <c r="B25134">
        <v>46609838</v>
      </c>
      <c r="C25134">
        <v>34768796</v>
      </c>
      <c r="D25134" t="s">
        <v>1062</v>
      </c>
      <c r="E25134" t="s">
        <v>560</v>
      </c>
      <c r="F25134" t="s">
        <v>1062</v>
      </c>
      <c r="G25134">
        <v>30</v>
      </c>
      <c r="H25134">
        <v>0</v>
      </c>
      <c r="I25134">
        <v>17804</v>
      </c>
      <c r="J25134" t="b">
        <v>1</v>
      </c>
      <c r="K25134">
        <v>301122388</v>
      </c>
      <c r="L25134" t="s">
        <v>28</v>
      </c>
      <c r="M25134">
        <v>172672134</v>
      </c>
      <c r="N25134" t="s">
        <v>29</v>
      </c>
      <c r="O25134">
        <v>70.900000000000006</v>
      </c>
      <c r="P25134">
        <v>4</v>
      </c>
      <c r="Q25134">
        <v>301146757</v>
      </c>
      <c r="R25134">
        <v>298402410</v>
      </c>
      <c r="S25134" t="s">
        <v>245</v>
      </c>
      <c r="T25134" t="s">
        <v>246</v>
      </c>
      <c r="U25134">
        <v>1</v>
      </c>
      <c r="V25134">
        <v>592</v>
      </c>
      <c r="W25134">
        <v>3.5</v>
      </c>
      <c r="X25134" t="s">
        <v>253</v>
      </c>
      <c r="Y25134" t="s">
        <v>254</v>
      </c>
      <c r="Z25134" t="s">
        <v>37</v>
      </c>
      <c r="AA25134">
        <v>70.900000000000006</v>
      </c>
    </row>
    <row r="25135" spans="1:27" x14ac:dyDescent="0.2">
      <c r="A25135">
        <v>39719546</v>
      </c>
      <c r="B25135">
        <v>46609838</v>
      </c>
      <c r="C25135">
        <v>34768796</v>
      </c>
      <c r="D25135" t="s">
        <v>1062</v>
      </c>
      <c r="E25135" t="s">
        <v>560</v>
      </c>
      <c r="F25135" t="s">
        <v>1062</v>
      </c>
      <c r="G25135">
        <v>30</v>
      </c>
      <c r="H25135">
        <v>0</v>
      </c>
      <c r="I25135">
        <v>17804</v>
      </c>
      <c r="J25135" t="b">
        <v>1</v>
      </c>
      <c r="K25135">
        <v>301122388</v>
      </c>
      <c r="L25135" t="s">
        <v>28</v>
      </c>
      <c r="M25135">
        <v>172672134</v>
      </c>
      <c r="N25135" t="s">
        <v>29</v>
      </c>
      <c r="O25135">
        <v>70.900000000000006</v>
      </c>
      <c r="P25135">
        <v>4</v>
      </c>
      <c r="Q25135">
        <v>301146757</v>
      </c>
      <c r="R25135">
        <v>298402410</v>
      </c>
      <c r="S25135" t="s">
        <v>245</v>
      </c>
      <c r="T25135" t="s">
        <v>246</v>
      </c>
      <c r="U25135">
        <v>1</v>
      </c>
      <c r="V25135">
        <v>592</v>
      </c>
      <c r="W25135">
        <v>3.5</v>
      </c>
      <c r="X25135" t="s">
        <v>257</v>
      </c>
      <c r="Y25135" t="s">
        <v>258</v>
      </c>
      <c r="Z25135" t="s">
        <v>44</v>
      </c>
      <c r="AA25135">
        <v>70.900000000000006</v>
      </c>
    </row>
    <row r="25136" spans="1:27" x14ac:dyDescent="0.2">
      <c r="A25136">
        <v>39719546</v>
      </c>
      <c r="B25136">
        <v>46609838</v>
      </c>
      <c r="C25136">
        <v>34768796</v>
      </c>
      <c r="D25136" t="s">
        <v>1062</v>
      </c>
      <c r="E25136" t="s">
        <v>560</v>
      </c>
      <c r="F25136" t="s">
        <v>1062</v>
      </c>
      <c r="G25136">
        <v>30</v>
      </c>
      <c r="H25136">
        <v>0</v>
      </c>
      <c r="I25136">
        <v>17804</v>
      </c>
      <c r="J25136" t="b">
        <v>1</v>
      </c>
      <c r="K25136">
        <v>301122388</v>
      </c>
      <c r="L25136" t="s">
        <v>28</v>
      </c>
      <c r="M25136">
        <v>172672134</v>
      </c>
      <c r="N25136" t="s">
        <v>29</v>
      </c>
      <c r="O25136">
        <v>70.900000000000006</v>
      </c>
      <c r="P25136">
        <v>4</v>
      </c>
      <c r="Q25136">
        <v>301146757</v>
      </c>
      <c r="R25136">
        <v>298402410</v>
      </c>
      <c r="S25136" t="s">
        <v>245</v>
      </c>
      <c r="T25136" t="s">
        <v>246</v>
      </c>
      <c r="U25136">
        <v>1</v>
      </c>
      <c r="V25136">
        <v>592</v>
      </c>
      <c r="W25136">
        <v>3.5</v>
      </c>
      <c r="X25136" t="s">
        <v>255</v>
      </c>
      <c r="Y25136" t="s">
        <v>256</v>
      </c>
      <c r="Z25136" t="s">
        <v>46</v>
      </c>
      <c r="AA25136">
        <v>70.900000000000006</v>
      </c>
    </row>
    <row r="25137" spans="1:27" x14ac:dyDescent="0.2">
      <c r="A25137">
        <v>39719546</v>
      </c>
      <c r="B25137">
        <v>46609838</v>
      </c>
      <c r="C25137">
        <v>34768796</v>
      </c>
      <c r="D25137" t="s">
        <v>1062</v>
      </c>
      <c r="E25137" t="s">
        <v>560</v>
      </c>
      <c r="F25137" t="s">
        <v>1062</v>
      </c>
      <c r="G25137">
        <v>30</v>
      </c>
      <c r="H25137">
        <v>0</v>
      </c>
      <c r="I25137">
        <v>17804</v>
      </c>
      <c r="J25137" t="b">
        <v>1</v>
      </c>
      <c r="K25137">
        <v>301122388</v>
      </c>
      <c r="L25137" t="s">
        <v>28</v>
      </c>
      <c r="M25137">
        <v>172672134</v>
      </c>
      <c r="N25137" t="s">
        <v>29</v>
      </c>
      <c r="O25137">
        <v>70.900000000000006</v>
      </c>
      <c r="P25137">
        <v>4</v>
      </c>
      <c r="Q25137">
        <v>301146757</v>
      </c>
      <c r="R25137">
        <v>298402410</v>
      </c>
      <c r="S25137" t="s">
        <v>245</v>
      </c>
      <c r="T25137" t="s">
        <v>246</v>
      </c>
      <c r="U25137">
        <v>1</v>
      </c>
      <c r="V25137">
        <v>592</v>
      </c>
      <c r="W25137">
        <v>3.5</v>
      </c>
      <c r="X25137" t="s">
        <v>259</v>
      </c>
      <c r="Y25137" t="s">
        <v>260</v>
      </c>
      <c r="Z25137" t="s">
        <v>239</v>
      </c>
      <c r="AA25137">
        <v>70.900000000000006</v>
      </c>
    </row>
    <row r="25138" spans="1:27" x14ac:dyDescent="0.2">
      <c r="A25138">
        <v>39719546</v>
      </c>
      <c r="B25138">
        <v>46609838</v>
      </c>
      <c r="C25138">
        <v>34768796</v>
      </c>
      <c r="D25138" t="s">
        <v>1062</v>
      </c>
      <c r="E25138" t="s">
        <v>560</v>
      </c>
      <c r="F25138" t="s">
        <v>1062</v>
      </c>
      <c r="G25138">
        <v>30</v>
      </c>
      <c r="H25138">
        <v>0</v>
      </c>
      <c r="I25138">
        <v>17804</v>
      </c>
      <c r="J25138" t="b">
        <v>1</v>
      </c>
      <c r="K25138">
        <v>301122388</v>
      </c>
      <c r="L25138" t="s">
        <v>28</v>
      </c>
      <c r="M25138">
        <v>172672134</v>
      </c>
      <c r="N25138" t="s">
        <v>29</v>
      </c>
      <c r="O25138">
        <v>70.900000000000006</v>
      </c>
      <c r="P25138">
        <v>4</v>
      </c>
      <c r="Q25138">
        <v>301052549</v>
      </c>
      <c r="R25138">
        <v>193415613</v>
      </c>
      <c r="S25138" t="s">
        <v>261</v>
      </c>
      <c r="T25138" t="s">
        <v>262</v>
      </c>
      <c r="U25138">
        <v>1</v>
      </c>
      <c r="V25138">
        <v>281</v>
      </c>
      <c r="W25138">
        <v>4</v>
      </c>
      <c r="X25138" t="s">
        <v>211</v>
      </c>
      <c r="Z25138" t="s">
        <v>212</v>
      </c>
      <c r="AA25138">
        <v>70.900000000000006</v>
      </c>
    </row>
    <row r="25139" spans="1:27" x14ac:dyDescent="0.2">
      <c r="A25139">
        <v>39719546</v>
      </c>
      <c r="B25139">
        <v>46609838</v>
      </c>
      <c r="C25139">
        <v>34768796</v>
      </c>
      <c r="D25139" t="s">
        <v>1062</v>
      </c>
      <c r="E25139" t="s">
        <v>560</v>
      </c>
      <c r="F25139" t="s">
        <v>1062</v>
      </c>
      <c r="G25139">
        <v>30</v>
      </c>
      <c r="H25139">
        <v>0</v>
      </c>
      <c r="I25139">
        <v>17804</v>
      </c>
      <c r="J25139" t="b">
        <v>1</v>
      </c>
      <c r="K25139">
        <v>301122388</v>
      </c>
      <c r="L25139" t="s">
        <v>28</v>
      </c>
      <c r="M25139">
        <v>172672134</v>
      </c>
      <c r="N25139" t="s">
        <v>29</v>
      </c>
      <c r="O25139">
        <v>70.900000000000006</v>
      </c>
      <c r="P25139">
        <v>4</v>
      </c>
      <c r="Q25139">
        <v>301052549</v>
      </c>
      <c r="R25139">
        <v>193415613</v>
      </c>
      <c r="S25139" t="s">
        <v>261</v>
      </c>
      <c r="T25139" t="s">
        <v>262</v>
      </c>
      <c r="U25139">
        <v>1</v>
      </c>
      <c r="V25139">
        <v>281</v>
      </c>
      <c r="W25139">
        <v>4</v>
      </c>
      <c r="X25139" t="s">
        <v>140</v>
      </c>
      <c r="Z25139" t="s">
        <v>141</v>
      </c>
      <c r="AA25139">
        <v>70.900000000000006</v>
      </c>
    </row>
    <row r="25140" spans="1:27" x14ac:dyDescent="0.2">
      <c r="A25140">
        <v>39719546</v>
      </c>
      <c r="B25140">
        <v>46609838</v>
      </c>
      <c r="C25140">
        <v>34768796</v>
      </c>
      <c r="D25140" t="s">
        <v>1062</v>
      </c>
      <c r="E25140" t="s">
        <v>560</v>
      </c>
      <c r="F25140" t="s">
        <v>1062</v>
      </c>
      <c r="G25140">
        <v>30</v>
      </c>
      <c r="H25140">
        <v>0</v>
      </c>
      <c r="I25140">
        <v>17804</v>
      </c>
      <c r="J25140" t="b">
        <v>1</v>
      </c>
      <c r="K25140">
        <v>301122388</v>
      </c>
      <c r="L25140" t="s">
        <v>28</v>
      </c>
      <c r="M25140">
        <v>172672134</v>
      </c>
      <c r="N25140" t="s">
        <v>29</v>
      </c>
      <c r="O25140">
        <v>70.900000000000006</v>
      </c>
      <c r="P25140">
        <v>4</v>
      </c>
      <c r="Q25140">
        <v>301052549</v>
      </c>
      <c r="R25140">
        <v>193415613</v>
      </c>
      <c r="S25140" t="s">
        <v>261</v>
      </c>
      <c r="T25140" t="s">
        <v>262</v>
      </c>
      <c r="U25140">
        <v>1</v>
      </c>
      <c r="V25140">
        <v>281</v>
      </c>
      <c r="W25140">
        <v>4</v>
      </c>
      <c r="X25140" t="s">
        <v>263</v>
      </c>
      <c r="Z25140" t="s">
        <v>151</v>
      </c>
      <c r="AA25140">
        <v>70.900000000000006</v>
      </c>
    </row>
    <row r="25141" spans="1:27" x14ac:dyDescent="0.2">
      <c r="A25141">
        <v>39719546</v>
      </c>
      <c r="B25141">
        <v>46609838</v>
      </c>
      <c r="C25141">
        <v>34768796</v>
      </c>
      <c r="D25141" t="s">
        <v>1062</v>
      </c>
      <c r="E25141" t="s">
        <v>560</v>
      </c>
      <c r="F25141" t="s">
        <v>1062</v>
      </c>
      <c r="G25141">
        <v>30</v>
      </c>
      <c r="H25141">
        <v>0</v>
      </c>
      <c r="I25141">
        <v>17804</v>
      </c>
      <c r="J25141" t="b">
        <v>1</v>
      </c>
      <c r="K25141">
        <v>301122388</v>
      </c>
      <c r="L25141" t="s">
        <v>28</v>
      </c>
      <c r="M25141">
        <v>172672134</v>
      </c>
      <c r="N25141" t="s">
        <v>29</v>
      </c>
      <c r="O25141">
        <v>70.900000000000006</v>
      </c>
      <c r="P25141">
        <v>4</v>
      </c>
      <c r="Q25141">
        <v>301052549</v>
      </c>
      <c r="R25141">
        <v>193415613</v>
      </c>
      <c r="S25141" t="s">
        <v>261</v>
      </c>
      <c r="T25141" t="s">
        <v>262</v>
      </c>
      <c r="U25141">
        <v>1</v>
      </c>
      <c r="V25141">
        <v>281</v>
      </c>
      <c r="W25141">
        <v>4</v>
      </c>
      <c r="X25141" t="s">
        <v>331</v>
      </c>
      <c r="Z25141" t="s">
        <v>318</v>
      </c>
      <c r="AA25141">
        <v>70.900000000000006</v>
      </c>
    </row>
    <row r="25142" spans="1:27" x14ac:dyDescent="0.2">
      <c r="A25142">
        <v>39719546</v>
      </c>
      <c r="B25142">
        <v>46609838</v>
      </c>
      <c r="C25142">
        <v>34768796</v>
      </c>
      <c r="D25142" t="s">
        <v>1062</v>
      </c>
      <c r="E25142" t="s">
        <v>560</v>
      </c>
      <c r="F25142" t="s">
        <v>1062</v>
      </c>
      <c r="G25142">
        <v>30</v>
      </c>
      <c r="H25142">
        <v>0</v>
      </c>
      <c r="I25142">
        <v>17804</v>
      </c>
      <c r="J25142" t="b">
        <v>1</v>
      </c>
      <c r="K25142">
        <v>301122388</v>
      </c>
      <c r="L25142" t="s">
        <v>28</v>
      </c>
      <c r="M25142">
        <v>172672134</v>
      </c>
      <c r="N25142" t="s">
        <v>29</v>
      </c>
      <c r="O25142">
        <v>70.900000000000006</v>
      </c>
      <c r="P25142">
        <v>4</v>
      </c>
      <c r="Q25142">
        <v>301052549</v>
      </c>
      <c r="R25142">
        <v>193415613</v>
      </c>
      <c r="S25142" t="s">
        <v>261</v>
      </c>
      <c r="T25142" t="s">
        <v>262</v>
      </c>
      <c r="U25142">
        <v>1</v>
      </c>
      <c r="V25142">
        <v>281</v>
      </c>
      <c r="W25142">
        <v>4</v>
      </c>
      <c r="X25142" t="s">
        <v>265</v>
      </c>
      <c r="Z25142" t="s">
        <v>266</v>
      </c>
      <c r="AA25142">
        <v>70.900000000000006</v>
      </c>
    </row>
    <row r="25143" spans="1:27" x14ac:dyDescent="0.2">
      <c r="A25143">
        <v>39719546</v>
      </c>
      <c r="B25143">
        <v>46609838</v>
      </c>
      <c r="C25143">
        <v>34768796</v>
      </c>
      <c r="D25143" t="s">
        <v>1062</v>
      </c>
      <c r="E25143" t="s">
        <v>560</v>
      </c>
      <c r="F25143" t="s">
        <v>1062</v>
      </c>
      <c r="G25143">
        <v>30</v>
      </c>
      <c r="H25143">
        <v>0</v>
      </c>
      <c r="I25143">
        <v>17804</v>
      </c>
      <c r="J25143" t="b">
        <v>1</v>
      </c>
      <c r="K25143">
        <v>301122388</v>
      </c>
      <c r="L25143" t="s">
        <v>28</v>
      </c>
      <c r="M25143">
        <v>172672134</v>
      </c>
      <c r="N25143" t="s">
        <v>29</v>
      </c>
      <c r="O25143">
        <v>70.900000000000006</v>
      </c>
      <c r="P25143">
        <v>4</v>
      </c>
      <c r="Q25143">
        <v>301052549</v>
      </c>
      <c r="R25143">
        <v>193415613</v>
      </c>
      <c r="S25143" t="s">
        <v>261</v>
      </c>
      <c r="T25143" t="s">
        <v>262</v>
      </c>
      <c r="U25143">
        <v>1</v>
      </c>
      <c r="V25143">
        <v>281</v>
      </c>
      <c r="W25143">
        <v>4</v>
      </c>
      <c r="X25143" t="s">
        <v>268</v>
      </c>
      <c r="Z25143" t="s">
        <v>269</v>
      </c>
      <c r="AA25143">
        <v>70.900000000000006</v>
      </c>
    </row>
    <row r="25144" spans="1:27" x14ac:dyDescent="0.2">
      <c r="A25144">
        <v>39719546</v>
      </c>
      <c r="B25144">
        <v>46609838</v>
      </c>
      <c r="C25144">
        <v>34768796</v>
      </c>
      <c r="D25144" t="s">
        <v>1062</v>
      </c>
      <c r="E25144" t="s">
        <v>560</v>
      </c>
      <c r="F25144" t="s">
        <v>1062</v>
      </c>
      <c r="G25144">
        <v>30</v>
      </c>
      <c r="H25144">
        <v>0</v>
      </c>
      <c r="I25144">
        <v>17804</v>
      </c>
      <c r="J25144" t="b">
        <v>1</v>
      </c>
      <c r="K25144">
        <v>301122388</v>
      </c>
      <c r="L25144" t="s">
        <v>28</v>
      </c>
      <c r="M25144">
        <v>172672134</v>
      </c>
      <c r="N25144" t="s">
        <v>29</v>
      </c>
      <c r="O25144">
        <v>70.900000000000006</v>
      </c>
      <c r="P25144">
        <v>4</v>
      </c>
      <c r="Q25144">
        <v>301052549</v>
      </c>
      <c r="R25144">
        <v>193415613</v>
      </c>
      <c r="S25144" t="s">
        <v>261</v>
      </c>
      <c r="T25144" t="s">
        <v>262</v>
      </c>
      <c r="U25144">
        <v>1</v>
      </c>
      <c r="V25144">
        <v>281</v>
      </c>
      <c r="W25144">
        <v>4</v>
      </c>
      <c r="X25144" t="s">
        <v>264</v>
      </c>
      <c r="Z25144" t="s">
        <v>207</v>
      </c>
      <c r="AA25144">
        <v>70.900000000000006</v>
      </c>
    </row>
    <row r="25145" spans="1:27" x14ac:dyDescent="0.2">
      <c r="A25145">
        <v>39719546</v>
      </c>
      <c r="B25145">
        <v>46609838</v>
      </c>
      <c r="C25145">
        <v>34768796</v>
      </c>
      <c r="D25145" t="s">
        <v>1062</v>
      </c>
      <c r="E25145" t="s">
        <v>560</v>
      </c>
      <c r="F25145" t="s">
        <v>1062</v>
      </c>
      <c r="G25145">
        <v>30</v>
      </c>
      <c r="H25145">
        <v>0</v>
      </c>
      <c r="I25145">
        <v>17804</v>
      </c>
      <c r="J25145" t="b">
        <v>1</v>
      </c>
      <c r="K25145">
        <v>301122388</v>
      </c>
      <c r="L25145" t="s">
        <v>28</v>
      </c>
      <c r="M25145">
        <v>172672134</v>
      </c>
      <c r="N25145" t="s">
        <v>29</v>
      </c>
      <c r="O25145">
        <v>70.900000000000006</v>
      </c>
      <c r="P25145">
        <v>4</v>
      </c>
      <c r="Q25145">
        <v>301052549</v>
      </c>
      <c r="R25145">
        <v>193415613</v>
      </c>
      <c r="S25145" t="s">
        <v>261</v>
      </c>
      <c r="T25145" t="s">
        <v>262</v>
      </c>
      <c r="U25145">
        <v>1</v>
      </c>
      <c r="V25145">
        <v>281</v>
      </c>
      <c r="W25145">
        <v>4</v>
      </c>
      <c r="X25145" t="s">
        <v>332</v>
      </c>
      <c r="Z25145" t="s">
        <v>292</v>
      </c>
      <c r="AA25145">
        <v>70.900000000000006</v>
      </c>
    </row>
    <row r="25146" spans="1:27" x14ac:dyDescent="0.2">
      <c r="A25146">
        <v>39719546</v>
      </c>
      <c r="B25146">
        <v>46609838</v>
      </c>
      <c r="C25146">
        <v>34768796</v>
      </c>
      <c r="D25146" t="s">
        <v>1062</v>
      </c>
      <c r="E25146" t="s">
        <v>560</v>
      </c>
      <c r="F25146" t="s">
        <v>1062</v>
      </c>
      <c r="G25146">
        <v>30</v>
      </c>
      <c r="H25146">
        <v>0</v>
      </c>
      <c r="I25146">
        <v>17804</v>
      </c>
      <c r="J25146" t="b">
        <v>1</v>
      </c>
      <c r="K25146">
        <v>301122388</v>
      </c>
      <c r="L25146" t="s">
        <v>28</v>
      </c>
      <c r="M25146">
        <v>172672134</v>
      </c>
      <c r="N25146" t="s">
        <v>29</v>
      </c>
      <c r="O25146">
        <v>70.900000000000006</v>
      </c>
      <c r="P25146">
        <v>3</v>
      </c>
      <c r="Q25146">
        <v>301053286</v>
      </c>
      <c r="R25146">
        <v>193636590</v>
      </c>
      <c r="S25146" t="s">
        <v>270</v>
      </c>
      <c r="T25146" t="s">
        <v>271</v>
      </c>
      <c r="U25146">
        <v>1</v>
      </c>
      <c r="V25146">
        <v>418</v>
      </c>
      <c r="W25146">
        <v>2</v>
      </c>
      <c r="X25146" t="s">
        <v>32</v>
      </c>
      <c r="Y25146" t="s">
        <v>274</v>
      </c>
      <c r="Z25146" t="s">
        <v>34</v>
      </c>
      <c r="AA25146">
        <v>70.900000000000006</v>
      </c>
    </row>
    <row r="25147" spans="1:27" x14ac:dyDescent="0.2">
      <c r="A25147">
        <v>39719546</v>
      </c>
      <c r="B25147">
        <v>46609838</v>
      </c>
      <c r="C25147">
        <v>34768796</v>
      </c>
      <c r="D25147" t="s">
        <v>1062</v>
      </c>
      <c r="E25147" t="s">
        <v>560</v>
      </c>
      <c r="F25147" t="s">
        <v>1062</v>
      </c>
      <c r="G25147">
        <v>30</v>
      </c>
      <c r="H25147">
        <v>0</v>
      </c>
      <c r="I25147">
        <v>17804</v>
      </c>
      <c r="J25147" t="b">
        <v>1</v>
      </c>
      <c r="K25147">
        <v>301122388</v>
      </c>
      <c r="L25147" t="s">
        <v>28</v>
      </c>
      <c r="M25147">
        <v>172672134</v>
      </c>
      <c r="N25147" t="s">
        <v>29</v>
      </c>
      <c r="O25147">
        <v>70.900000000000006</v>
      </c>
      <c r="P25147">
        <v>3</v>
      </c>
      <c r="Q25147">
        <v>301053286</v>
      </c>
      <c r="R25147">
        <v>193636590</v>
      </c>
      <c r="S25147" t="s">
        <v>270</v>
      </c>
      <c r="T25147" t="s">
        <v>271</v>
      </c>
      <c r="U25147">
        <v>1</v>
      </c>
      <c r="V25147">
        <v>418</v>
      </c>
      <c r="W25147">
        <v>2</v>
      </c>
      <c r="X25147" t="s">
        <v>111</v>
      </c>
      <c r="Y25147" t="s">
        <v>275</v>
      </c>
      <c r="Z25147" t="s">
        <v>71</v>
      </c>
      <c r="AA25147">
        <v>70.900000000000006</v>
      </c>
    </row>
    <row r="25148" spans="1:27" x14ac:dyDescent="0.2">
      <c r="A25148">
        <v>39719546</v>
      </c>
      <c r="B25148">
        <v>46609838</v>
      </c>
      <c r="C25148">
        <v>34768796</v>
      </c>
      <c r="D25148" t="s">
        <v>1062</v>
      </c>
      <c r="E25148" t="s">
        <v>560</v>
      </c>
      <c r="F25148" t="s">
        <v>1062</v>
      </c>
      <c r="G25148">
        <v>30</v>
      </c>
      <c r="H25148">
        <v>0</v>
      </c>
      <c r="I25148">
        <v>17804</v>
      </c>
      <c r="J25148" t="b">
        <v>1</v>
      </c>
      <c r="K25148">
        <v>301122388</v>
      </c>
      <c r="L25148" t="s">
        <v>28</v>
      </c>
      <c r="M25148">
        <v>172672134</v>
      </c>
      <c r="N25148" t="s">
        <v>29</v>
      </c>
      <c r="O25148">
        <v>70.900000000000006</v>
      </c>
      <c r="P25148">
        <v>3</v>
      </c>
      <c r="Q25148">
        <v>301046783</v>
      </c>
      <c r="R25148">
        <v>193416940</v>
      </c>
      <c r="S25148" t="s">
        <v>276</v>
      </c>
      <c r="T25148" t="s">
        <v>277</v>
      </c>
      <c r="U25148">
        <v>1</v>
      </c>
      <c r="V25148">
        <v>276</v>
      </c>
      <c r="W25148">
        <v>3</v>
      </c>
      <c r="X25148" t="s">
        <v>242</v>
      </c>
      <c r="AA25148">
        <v>70.900000000000006</v>
      </c>
    </row>
    <row r="25149" spans="1:27" x14ac:dyDescent="0.2">
      <c r="A25149">
        <v>39719546</v>
      </c>
      <c r="B25149">
        <v>46609838</v>
      </c>
      <c r="C25149">
        <v>34768796</v>
      </c>
      <c r="D25149" t="s">
        <v>1062</v>
      </c>
      <c r="E25149" t="s">
        <v>560</v>
      </c>
      <c r="F25149" t="s">
        <v>1062</v>
      </c>
      <c r="G25149">
        <v>30</v>
      </c>
      <c r="H25149">
        <v>0</v>
      </c>
      <c r="I25149">
        <v>17804</v>
      </c>
      <c r="J25149" t="b">
        <v>1</v>
      </c>
      <c r="K25149">
        <v>301122388</v>
      </c>
      <c r="L25149" t="s">
        <v>28</v>
      </c>
      <c r="M25149">
        <v>172672134</v>
      </c>
      <c r="N25149" t="s">
        <v>29</v>
      </c>
      <c r="O25149">
        <v>70.900000000000006</v>
      </c>
      <c r="P25149">
        <v>4</v>
      </c>
      <c r="Q25149">
        <v>301046392</v>
      </c>
      <c r="R25149">
        <v>193422136</v>
      </c>
      <c r="S25149" t="s">
        <v>278</v>
      </c>
      <c r="T25149" t="s">
        <v>279</v>
      </c>
      <c r="U25149">
        <v>1</v>
      </c>
      <c r="V25149">
        <v>288</v>
      </c>
      <c r="W25149">
        <v>4</v>
      </c>
      <c r="X25149" t="s">
        <v>280</v>
      </c>
      <c r="AA25149">
        <v>70.900000000000006</v>
      </c>
    </row>
    <row r="25150" spans="1:27" x14ac:dyDescent="0.2">
      <c r="A25150">
        <v>39719546</v>
      </c>
      <c r="B25150">
        <v>46609838</v>
      </c>
      <c r="C25150">
        <v>34768796</v>
      </c>
      <c r="D25150" t="s">
        <v>1062</v>
      </c>
      <c r="E25150" t="s">
        <v>560</v>
      </c>
      <c r="F25150" t="s">
        <v>1062</v>
      </c>
      <c r="G25150">
        <v>30</v>
      </c>
      <c r="H25150">
        <v>0</v>
      </c>
      <c r="I25150">
        <v>17804</v>
      </c>
      <c r="J25150" t="b">
        <v>1</v>
      </c>
      <c r="K25150">
        <v>301122388</v>
      </c>
      <c r="L25150" t="s">
        <v>28</v>
      </c>
      <c r="M25150">
        <v>172672134</v>
      </c>
      <c r="N25150" t="s">
        <v>29</v>
      </c>
      <c r="O25150">
        <v>70.900000000000006</v>
      </c>
      <c r="P25150">
        <v>6</v>
      </c>
      <c r="Q25150">
        <v>301046605</v>
      </c>
      <c r="R25150">
        <v>301009091</v>
      </c>
      <c r="S25150" t="s">
        <v>281</v>
      </c>
      <c r="T25150" t="s">
        <v>282</v>
      </c>
      <c r="U25150">
        <v>1</v>
      </c>
      <c r="V25150">
        <v>906</v>
      </c>
      <c r="W25150">
        <v>6</v>
      </c>
      <c r="X25150" t="s">
        <v>335</v>
      </c>
      <c r="AA25150">
        <v>70.900000000000006</v>
      </c>
    </row>
    <row r="25151" spans="1:27" x14ac:dyDescent="0.2">
      <c r="A25151">
        <v>39719546</v>
      </c>
      <c r="B25151">
        <v>46609838</v>
      </c>
      <c r="C25151">
        <v>34768796</v>
      </c>
      <c r="D25151" t="s">
        <v>1062</v>
      </c>
      <c r="E25151" t="s">
        <v>560</v>
      </c>
      <c r="F25151" t="s">
        <v>1062</v>
      </c>
      <c r="G25151">
        <v>30</v>
      </c>
      <c r="H25151">
        <v>0</v>
      </c>
      <c r="I25151">
        <v>17804</v>
      </c>
      <c r="J25151" t="b">
        <v>1</v>
      </c>
      <c r="K25151">
        <v>301122388</v>
      </c>
      <c r="L25151" t="s">
        <v>28</v>
      </c>
      <c r="M25151">
        <v>172672134</v>
      </c>
      <c r="N25151" t="s">
        <v>29</v>
      </c>
      <c r="O25151">
        <v>70.900000000000006</v>
      </c>
      <c r="P25151">
        <v>6</v>
      </c>
      <c r="Q25151">
        <v>301046605</v>
      </c>
      <c r="R25151">
        <v>301009091</v>
      </c>
      <c r="S25151" t="s">
        <v>281</v>
      </c>
      <c r="T25151" t="s">
        <v>282</v>
      </c>
      <c r="U25151">
        <v>1</v>
      </c>
      <c r="V25151">
        <v>906</v>
      </c>
      <c r="W25151">
        <v>6</v>
      </c>
      <c r="X25151" t="s">
        <v>336</v>
      </c>
      <c r="AA25151">
        <v>70.900000000000006</v>
      </c>
    </row>
    <row r="25152" spans="1:27" x14ac:dyDescent="0.2">
      <c r="A25152">
        <v>39719546</v>
      </c>
      <c r="B25152">
        <v>46609838</v>
      </c>
      <c r="C25152">
        <v>34768796</v>
      </c>
      <c r="D25152" t="s">
        <v>1062</v>
      </c>
      <c r="E25152" t="s">
        <v>560</v>
      </c>
      <c r="F25152" t="s">
        <v>1062</v>
      </c>
      <c r="G25152">
        <v>30</v>
      </c>
      <c r="H25152">
        <v>0</v>
      </c>
      <c r="I25152">
        <v>17804</v>
      </c>
      <c r="J25152" t="b">
        <v>1</v>
      </c>
      <c r="K25152">
        <v>301122388</v>
      </c>
      <c r="L25152" t="s">
        <v>28</v>
      </c>
      <c r="M25152">
        <v>172672134</v>
      </c>
      <c r="N25152" t="s">
        <v>29</v>
      </c>
      <c r="O25152">
        <v>70.900000000000006</v>
      </c>
      <c r="P25152">
        <v>2</v>
      </c>
      <c r="Q25152">
        <v>301051030</v>
      </c>
      <c r="R25152">
        <v>131559664</v>
      </c>
      <c r="S25152" t="s">
        <v>285</v>
      </c>
      <c r="T25152" t="s">
        <v>286</v>
      </c>
      <c r="U25152">
        <v>1</v>
      </c>
      <c r="V25152">
        <v>529</v>
      </c>
      <c r="W25152">
        <v>2</v>
      </c>
      <c r="X25152" t="s">
        <v>287</v>
      </c>
      <c r="Z25152" t="s">
        <v>137</v>
      </c>
      <c r="AA25152">
        <v>70.900000000000006</v>
      </c>
    </row>
    <row r="25153" spans="1:27" x14ac:dyDescent="0.2">
      <c r="A25153">
        <v>39719546</v>
      </c>
      <c r="B25153">
        <v>46609838</v>
      </c>
      <c r="C25153">
        <v>34768796</v>
      </c>
      <c r="D25153" t="s">
        <v>1062</v>
      </c>
      <c r="E25153" t="s">
        <v>560</v>
      </c>
      <c r="F25153" t="s">
        <v>1062</v>
      </c>
      <c r="G25153">
        <v>30</v>
      </c>
      <c r="H25153">
        <v>0</v>
      </c>
      <c r="I25153">
        <v>17804</v>
      </c>
      <c r="J25153" t="b">
        <v>1</v>
      </c>
      <c r="K25153">
        <v>301122388</v>
      </c>
      <c r="L25153" t="s">
        <v>28</v>
      </c>
      <c r="M25153">
        <v>172672134</v>
      </c>
      <c r="N25153" t="s">
        <v>29</v>
      </c>
      <c r="O25153">
        <v>70.900000000000006</v>
      </c>
      <c r="P25153">
        <v>2</v>
      </c>
      <c r="Q25153">
        <v>301051030</v>
      </c>
      <c r="R25153">
        <v>131559664</v>
      </c>
      <c r="S25153" t="s">
        <v>285</v>
      </c>
      <c r="T25153" t="s">
        <v>286</v>
      </c>
      <c r="U25153">
        <v>1</v>
      </c>
      <c r="V25153">
        <v>529</v>
      </c>
      <c r="W25153">
        <v>2</v>
      </c>
      <c r="X25153" t="s">
        <v>288</v>
      </c>
      <c r="Z25153" t="s">
        <v>289</v>
      </c>
      <c r="AA25153">
        <v>70.900000000000006</v>
      </c>
    </row>
    <row r="25154" spans="1:27" x14ac:dyDescent="0.2">
      <c r="A25154">
        <v>39719546</v>
      </c>
      <c r="B25154">
        <v>46609838</v>
      </c>
      <c r="C25154">
        <v>34768796</v>
      </c>
      <c r="D25154" t="s">
        <v>1062</v>
      </c>
      <c r="E25154" t="s">
        <v>560</v>
      </c>
      <c r="F25154" t="s">
        <v>1062</v>
      </c>
      <c r="G25154">
        <v>30</v>
      </c>
      <c r="H25154">
        <v>0</v>
      </c>
      <c r="I25154">
        <v>17804</v>
      </c>
      <c r="J25154" t="b">
        <v>1</v>
      </c>
      <c r="K25154">
        <v>301122388</v>
      </c>
      <c r="L25154" t="s">
        <v>28</v>
      </c>
      <c r="M25154">
        <v>172672134</v>
      </c>
      <c r="N25154" t="s">
        <v>29</v>
      </c>
      <c r="O25154">
        <v>70.900000000000006</v>
      </c>
      <c r="P25154">
        <v>2</v>
      </c>
      <c r="Q25154">
        <v>301051030</v>
      </c>
      <c r="R25154">
        <v>131559664</v>
      </c>
      <c r="S25154" t="s">
        <v>285</v>
      </c>
      <c r="T25154" t="s">
        <v>286</v>
      </c>
      <c r="U25154">
        <v>1</v>
      </c>
      <c r="V25154">
        <v>529</v>
      </c>
      <c r="W25154">
        <v>2</v>
      </c>
      <c r="X25154" t="s">
        <v>361</v>
      </c>
      <c r="Z25154" t="s">
        <v>269</v>
      </c>
      <c r="AA25154">
        <v>70.900000000000006</v>
      </c>
    </row>
    <row r="25155" spans="1:27" x14ac:dyDescent="0.2">
      <c r="A25155">
        <v>39719546</v>
      </c>
      <c r="B25155">
        <v>46609838</v>
      </c>
      <c r="C25155">
        <v>34768796</v>
      </c>
      <c r="D25155" t="s">
        <v>1062</v>
      </c>
      <c r="E25155" t="s">
        <v>560</v>
      </c>
      <c r="F25155" t="s">
        <v>1062</v>
      </c>
      <c r="G25155">
        <v>30</v>
      </c>
      <c r="H25155">
        <v>0</v>
      </c>
      <c r="I25155">
        <v>17804</v>
      </c>
      <c r="J25155" t="b">
        <v>1</v>
      </c>
      <c r="K25155">
        <v>301122388</v>
      </c>
      <c r="L25155" t="s">
        <v>28</v>
      </c>
      <c r="M25155">
        <v>172672134</v>
      </c>
      <c r="N25155" t="s">
        <v>29</v>
      </c>
      <c r="O25155">
        <v>70.900000000000006</v>
      </c>
      <c r="P25155">
        <v>2</v>
      </c>
      <c r="Q25155">
        <v>301051030</v>
      </c>
      <c r="R25155">
        <v>131559664</v>
      </c>
      <c r="S25155" t="s">
        <v>285</v>
      </c>
      <c r="T25155" t="s">
        <v>286</v>
      </c>
      <c r="U25155">
        <v>1</v>
      </c>
      <c r="V25155">
        <v>529</v>
      </c>
      <c r="W25155">
        <v>2</v>
      </c>
      <c r="X25155" t="s">
        <v>337</v>
      </c>
      <c r="Z25155" t="s">
        <v>338</v>
      </c>
      <c r="AA25155">
        <v>70.900000000000006</v>
      </c>
    </row>
    <row r="25156" spans="1:27" x14ac:dyDescent="0.2">
      <c r="A25156">
        <v>39719546</v>
      </c>
      <c r="B25156">
        <v>46609838</v>
      </c>
      <c r="C25156">
        <v>34768796</v>
      </c>
      <c r="D25156" t="s">
        <v>1062</v>
      </c>
      <c r="E25156" t="s">
        <v>560</v>
      </c>
      <c r="F25156" t="s">
        <v>1062</v>
      </c>
      <c r="G25156">
        <v>30</v>
      </c>
      <c r="H25156">
        <v>0</v>
      </c>
      <c r="I25156">
        <v>17804</v>
      </c>
      <c r="J25156" t="b">
        <v>1</v>
      </c>
      <c r="K25156">
        <v>301122388</v>
      </c>
      <c r="L25156" t="s">
        <v>28</v>
      </c>
      <c r="M25156">
        <v>172672134</v>
      </c>
      <c r="N25156" t="s">
        <v>29</v>
      </c>
      <c r="O25156">
        <v>70.900000000000006</v>
      </c>
      <c r="P25156">
        <v>2</v>
      </c>
      <c r="Q25156">
        <v>301051030</v>
      </c>
      <c r="R25156">
        <v>131559664</v>
      </c>
      <c r="S25156" t="s">
        <v>285</v>
      </c>
      <c r="T25156" t="s">
        <v>286</v>
      </c>
      <c r="U25156">
        <v>1</v>
      </c>
      <c r="V25156">
        <v>529</v>
      </c>
      <c r="W25156">
        <v>2</v>
      </c>
      <c r="X25156" t="s">
        <v>339</v>
      </c>
      <c r="Z25156" t="s">
        <v>318</v>
      </c>
      <c r="AA25156">
        <v>70.900000000000006</v>
      </c>
    </row>
    <row r="25157" spans="1:27" x14ac:dyDescent="0.2">
      <c r="A25157">
        <v>39719546</v>
      </c>
      <c r="B25157">
        <v>46609838</v>
      </c>
      <c r="C25157">
        <v>34768796</v>
      </c>
      <c r="D25157" t="s">
        <v>1062</v>
      </c>
      <c r="E25157" t="s">
        <v>560</v>
      </c>
      <c r="F25157" t="s">
        <v>1062</v>
      </c>
      <c r="G25157">
        <v>30</v>
      </c>
      <c r="H25157">
        <v>0</v>
      </c>
      <c r="I25157">
        <v>17804</v>
      </c>
      <c r="J25157" t="b">
        <v>1</v>
      </c>
      <c r="K25157">
        <v>301122388</v>
      </c>
      <c r="L25157" t="s">
        <v>28</v>
      </c>
      <c r="M25157">
        <v>172672134</v>
      </c>
      <c r="N25157" t="s">
        <v>29</v>
      </c>
      <c r="O25157">
        <v>70.900000000000006</v>
      </c>
      <c r="P25157">
        <v>2</v>
      </c>
      <c r="Q25157">
        <v>301051030</v>
      </c>
      <c r="R25157">
        <v>131559664</v>
      </c>
      <c r="S25157" t="s">
        <v>285</v>
      </c>
      <c r="T25157" t="s">
        <v>286</v>
      </c>
      <c r="U25157">
        <v>1</v>
      </c>
      <c r="V25157">
        <v>529</v>
      </c>
      <c r="W25157">
        <v>2</v>
      </c>
      <c r="X25157" t="s">
        <v>291</v>
      </c>
      <c r="Z25157" t="s">
        <v>292</v>
      </c>
      <c r="AA25157">
        <v>70.900000000000006</v>
      </c>
    </row>
    <row r="25158" spans="1:27" x14ac:dyDescent="0.2">
      <c r="A25158">
        <v>39719546</v>
      </c>
      <c r="B25158">
        <v>46609838</v>
      </c>
      <c r="C25158">
        <v>34768796</v>
      </c>
      <c r="D25158" t="s">
        <v>1062</v>
      </c>
      <c r="E25158" t="s">
        <v>560</v>
      </c>
      <c r="F25158" t="s">
        <v>1062</v>
      </c>
      <c r="G25158">
        <v>30</v>
      </c>
      <c r="H25158">
        <v>0</v>
      </c>
      <c r="I25158">
        <v>17804</v>
      </c>
      <c r="J25158" t="b">
        <v>1</v>
      </c>
      <c r="K25158">
        <v>301122388</v>
      </c>
      <c r="L25158" t="s">
        <v>28</v>
      </c>
      <c r="M25158">
        <v>172672134</v>
      </c>
      <c r="N25158" t="s">
        <v>29</v>
      </c>
      <c r="O25158">
        <v>70.900000000000006</v>
      </c>
      <c r="P25158">
        <v>2</v>
      </c>
      <c r="Q25158">
        <v>301051030</v>
      </c>
      <c r="R25158">
        <v>131559664</v>
      </c>
      <c r="S25158" t="s">
        <v>285</v>
      </c>
      <c r="T25158" t="s">
        <v>286</v>
      </c>
      <c r="U25158">
        <v>1</v>
      </c>
      <c r="V25158">
        <v>529</v>
      </c>
      <c r="W25158">
        <v>2</v>
      </c>
      <c r="X25158" t="s">
        <v>144</v>
      </c>
      <c r="Z25158" t="s">
        <v>145</v>
      </c>
      <c r="AA25158">
        <v>70.900000000000006</v>
      </c>
    </row>
    <row r="25159" spans="1:27" x14ac:dyDescent="0.2">
      <c r="A25159">
        <v>39719546</v>
      </c>
      <c r="B25159">
        <v>46609838</v>
      </c>
      <c r="C25159">
        <v>34768796</v>
      </c>
      <c r="D25159" t="s">
        <v>1062</v>
      </c>
      <c r="E25159" t="s">
        <v>560</v>
      </c>
      <c r="F25159" t="s">
        <v>1062</v>
      </c>
      <c r="G25159">
        <v>30</v>
      </c>
      <c r="H25159">
        <v>0</v>
      </c>
      <c r="I25159">
        <v>17804</v>
      </c>
      <c r="J25159" t="b">
        <v>1</v>
      </c>
      <c r="K25159">
        <v>301122388</v>
      </c>
      <c r="L25159" t="s">
        <v>28</v>
      </c>
      <c r="M25159">
        <v>172672134</v>
      </c>
      <c r="N25159" t="s">
        <v>29</v>
      </c>
      <c r="O25159">
        <v>70.900000000000006</v>
      </c>
      <c r="P25159">
        <v>2</v>
      </c>
      <c r="Q25159">
        <v>301051030</v>
      </c>
      <c r="R25159">
        <v>131559664</v>
      </c>
      <c r="S25159" t="s">
        <v>285</v>
      </c>
      <c r="T25159" t="s">
        <v>286</v>
      </c>
      <c r="U25159">
        <v>1</v>
      </c>
      <c r="V25159">
        <v>529</v>
      </c>
      <c r="W25159">
        <v>2</v>
      </c>
      <c r="X25159" t="s">
        <v>294</v>
      </c>
      <c r="Z25159" t="s">
        <v>266</v>
      </c>
      <c r="AA25159">
        <v>70.900000000000006</v>
      </c>
    </row>
    <row r="25160" spans="1:27" x14ac:dyDescent="0.2">
      <c r="A25160">
        <v>39719546</v>
      </c>
      <c r="B25160">
        <v>46609838</v>
      </c>
      <c r="C25160">
        <v>34768796</v>
      </c>
      <c r="D25160" t="s">
        <v>1062</v>
      </c>
      <c r="E25160" t="s">
        <v>560</v>
      </c>
      <c r="F25160" t="s">
        <v>1062</v>
      </c>
      <c r="G25160">
        <v>30</v>
      </c>
      <c r="H25160">
        <v>0</v>
      </c>
      <c r="I25160">
        <v>17804</v>
      </c>
      <c r="J25160" t="b">
        <v>1</v>
      </c>
      <c r="K25160">
        <v>301122388</v>
      </c>
      <c r="L25160" t="s">
        <v>28</v>
      </c>
      <c r="M25160">
        <v>172672134</v>
      </c>
      <c r="N25160" t="s">
        <v>29</v>
      </c>
      <c r="O25160">
        <v>70.900000000000006</v>
      </c>
      <c r="P25160">
        <v>1</v>
      </c>
      <c r="Q25160">
        <v>301051627</v>
      </c>
      <c r="R25160">
        <v>36280738</v>
      </c>
      <c r="S25160" t="s">
        <v>295</v>
      </c>
      <c r="T25160" t="s">
        <v>296</v>
      </c>
      <c r="U25160">
        <v>1</v>
      </c>
      <c r="V25160">
        <v>216</v>
      </c>
      <c r="W25160">
        <v>1</v>
      </c>
      <c r="X25160" t="s">
        <v>297</v>
      </c>
      <c r="Y25160" t="s">
        <v>298</v>
      </c>
      <c r="Z25160" t="s">
        <v>227</v>
      </c>
      <c r="AA25160">
        <v>70.900000000000006</v>
      </c>
    </row>
    <row r="25161" spans="1:27" x14ac:dyDescent="0.2">
      <c r="A25161">
        <v>39719546</v>
      </c>
      <c r="B25161">
        <v>46609838</v>
      </c>
      <c r="C25161">
        <v>34768796</v>
      </c>
      <c r="D25161" t="s">
        <v>1062</v>
      </c>
      <c r="E25161" t="s">
        <v>560</v>
      </c>
      <c r="F25161" t="s">
        <v>1062</v>
      </c>
      <c r="G25161">
        <v>30</v>
      </c>
      <c r="H25161">
        <v>0</v>
      </c>
      <c r="I25161">
        <v>17804</v>
      </c>
      <c r="J25161" t="b">
        <v>1</v>
      </c>
      <c r="K25161">
        <v>301122388</v>
      </c>
      <c r="L25161" t="s">
        <v>28</v>
      </c>
      <c r="M25161">
        <v>172672134</v>
      </c>
      <c r="N25161" t="s">
        <v>29</v>
      </c>
      <c r="O25161">
        <v>70.900000000000006</v>
      </c>
      <c r="P25161">
        <v>2</v>
      </c>
      <c r="Q25161">
        <v>301051331</v>
      </c>
      <c r="R25161">
        <v>135245596</v>
      </c>
      <c r="S25161" t="s">
        <v>300</v>
      </c>
      <c r="T25161" t="s">
        <v>301</v>
      </c>
      <c r="U25161">
        <v>1</v>
      </c>
      <c r="V25161">
        <v>364</v>
      </c>
      <c r="W25161">
        <v>0</v>
      </c>
      <c r="X25161" t="s">
        <v>297</v>
      </c>
      <c r="Y25161" t="s">
        <v>342</v>
      </c>
      <c r="Z25161" t="s">
        <v>227</v>
      </c>
      <c r="AA25161">
        <v>70.900000000000006</v>
      </c>
    </row>
    <row r="25162" spans="1:27" x14ac:dyDescent="0.2">
      <c r="A25162">
        <v>39719546</v>
      </c>
      <c r="B25162">
        <v>46609838</v>
      </c>
      <c r="C25162">
        <v>34768796</v>
      </c>
      <c r="D25162" t="s">
        <v>1062</v>
      </c>
      <c r="E25162" t="s">
        <v>560</v>
      </c>
      <c r="F25162" t="s">
        <v>1062</v>
      </c>
      <c r="G25162">
        <v>30</v>
      </c>
      <c r="H25162">
        <v>0</v>
      </c>
      <c r="I25162">
        <v>17804</v>
      </c>
      <c r="J25162" t="b">
        <v>1</v>
      </c>
      <c r="K25162">
        <v>301122388</v>
      </c>
      <c r="L25162" t="s">
        <v>28</v>
      </c>
      <c r="M25162">
        <v>172672134</v>
      </c>
      <c r="N25162" t="s">
        <v>29</v>
      </c>
      <c r="O25162">
        <v>70.900000000000006</v>
      </c>
      <c r="P25162">
        <v>2</v>
      </c>
      <c r="Q25162">
        <v>301051331</v>
      </c>
      <c r="R25162">
        <v>135245596</v>
      </c>
      <c r="S25162" t="s">
        <v>300</v>
      </c>
      <c r="T25162" t="s">
        <v>301</v>
      </c>
      <c r="U25162">
        <v>1</v>
      </c>
      <c r="V25162">
        <v>364</v>
      </c>
      <c r="W25162">
        <v>0</v>
      </c>
      <c r="X25162" t="s">
        <v>111</v>
      </c>
      <c r="Y25162" t="s">
        <v>303</v>
      </c>
      <c r="Z25162" t="s">
        <v>71</v>
      </c>
      <c r="AA25162">
        <v>70.900000000000006</v>
      </c>
    </row>
    <row r="25163" spans="1:27" x14ac:dyDescent="0.2">
      <c r="A25163">
        <v>39719555</v>
      </c>
      <c r="B25163">
        <v>46610360</v>
      </c>
      <c r="C25163">
        <v>34768089</v>
      </c>
      <c r="D25163" t="s">
        <v>1063</v>
      </c>
      <c r="E25163" t="s">
        <v>560</v>
      </c>
      <c r="F25163" t="s">
        <v>1063</v>
      </c>
      <c r="G25163">
        <v>0</v>
      </c>
      <c r="H25163">
        <v>0</v>
      </c>
      <c r="I25163">
        <v>17196</v>
      </c>
      <c r="J25163" t="b">
        <v>1</v>
      </c>
      <c r="K25163">
        <v>301122388</v>
      </c>
      <c r="L25163" t="s">
        <v>28</v>
      </c>
      <c r="M25163">
        <v>166108222</v>
      </c>
      <c r="N25163" t="s">
        <v>29</v>
      </c>
      <c r="O25163">
        <v>69.61</v>
      </c>
      <c r="P25163">
        <v>2.4</v>
      </c>
      <c r="Q25163">
        <v>301134763</v>
      </c>
      <c r="R25163">
        <v>267129466</v>
      </c>
      <c r="S25163" t="s">
        <v>30</v>
      </c>
      <c r="T25163" t="s">
        <v>31</v>
      </c>
      <c r="U25163">
        <v>1</v>
      </c>
      <c r="V25163">
        <v>180</v>
      </c>
      <c r="W25163">
        <v>1.8</v>
      </c>
      <c r="X25163" t="s">
        <v>32</v>
      </c>
      <c r="Y25163" t="s">
        <v>33</v>
      </c>
      <c r="Z25163" t="s">
        <v>34</v>
      </c>
      <c r="AA25163">
        <v>69.61</v>
      </c>
    </row>
    <row r="25164" spans="1:27" x14ac:dyDescent="0.2">
      <c r="A25164">
        <v>39719555</v>
      </c>
      <c r="B25164">
        <v>46610360</v>
      </c>
      <c r="C25164">
        <v>34768089</v>
      </c>
      <c r="D25164" t="s">
        <v>1063</v>
      </c>
      <c r="E25164" t="s">
        <v>560</v>
      </c>
      <c r="F25164" t="s">
        <v>1063</v>
      </c>
      <c r="G25164">
        <v>0</v>
      </c>
      <c r="H25164">
        <v>0</v>
      </c>
      <c r="I25164">
        <v>17196</v>
      </c>
      <c r="J25164" t="b">
        <v>1</v>
      </c>
      <c r="K25164">
        <v>301122388</v>
      </c>
      <c r="L25164" t="s">
        <v>28</v>
      </c>
      <c r="M25164">
        <v>166108222</v>
      </c>
      <c r="N25164" t="s">
        <v>29</v>
      </c>
      <c r="O25164">
        <v>69.61</v>
      </c>
      <c r="P25164">
        <v>2.4</v>
      </c>
      <c r="Q25164">
        <v>301134763</v>
      </c>
      <c r="R25164">
        <v>267129466</v>
      </c>
      <c r="S25164" t="s">
        <v>30</v>
      </c>
      <c r="T25164" t="s">
        <v>31</v>
      </c>
      <c r="U25164">
        <v>1</v>
      </c>
      <c r="V25164">
        <v>180</v>
      </c>
      <c r="W25164">
        <v>1.8</v>
      </c>
      <c r="X25164" t="s">
        <v>41</v>
      </c>
      <c r="Y25164" t="s">
        <v>33</v>
      </c>
      <c r="Z25164" t="s">
        <v>42</v>
      </c>
      <c r="AA25164">
        <v>69.61</v>
      </c>
    </row>
    <row r="25165" spans="1:27" x14ac:dyDescent="0.2">
      <c r="A25165">
        <v>39719555</v>
      </c>
      <c r="B25165">
        <v>46610360</v>
      </c>
      <c r="C25165">
        <v>34768089</v>
      </c>
      <c r="D25165" t="s">
        <v>1063</v>
      </c>
      <c r="E25165" t="s">
        <v>560</v>
      </c>
      <c r="F25165" t="s">
        <v>1063</v>
      </c>
      <c r="G25165">
        <v>0</v>
      </c>
      <c r="H25165">
        <v>0</v>
      </c>
      <c r="I25165">
        <v>17196</v>
      </c>
      <c r="J25165" t="b">
        <v>1</v>
      </c>
      <c r="K25165">
        <v>301122388</v>
      </c>
      <c r="L25165" t="s">
        <v>28</v>
      </c>
      <c r="M25165">
        <v>166108222</v>
      </c>
      <c r="N25165" t="s">
        <v>29</v>
      </c>
      <c r="O25165">
        <v>69.61</v>
      </c>
      <c r="P25165">
        <v>2.4</v>
      </c>
      <c r="Q25165">
        <v>301134763</v>
      </c>
      <c r="R25165">
        <v>267129466</v>
      </c>
      <c r="S25165" t="s">
        <v>30</v>
      </c>
      <c r="T25165" t="s">
        <v>31</v>
      </c>
      <c r="U25165">
        <v>1</v>
      </c>
      <c r="V25165">
        <v>180</v>
      </c>
      <c r="W25165">
        <v>1.8</v>
      </c>
      <c r="X25165" t="s">
        <v>38</v>
      </c>
      <c r="Y25165" t="s">
        <v>39</v>
      </c>
      <c r="Z25165" t="s">
        <v>40</v>
      </c>
      <c r="AA25165">
        <v>69.61</v>
      </c>
    </row>
    <row r="25166" spans="1:27" x14ac:dyDescent="0.2">
      <c r="A25166">
        <v>39719555</v>
      </c>
      <c r="B25166">
        <v>46610360</v>
      </c>
      <c r="C25166">
        <v>34768089</v>
      </c>
      <c r="D25166" t="s">
        <v>1063</v>
      </c>
      <c r="E25166" t="s">
        <v>560</v>
      </c>
      <c r="F25166" t="s">
        <v>1063</v>
      </c>
      <c r="G25166">
        <v>0</v>
      </c>
      <c r="H25166">
        <v>0</v>
      </c>
      <c r="I25166">
        <v>17196</v>
      </c>
      <c r="J25166" t="b">
        <v>1</v>
      </c>
      <c r="K25166">
        <v>301122388</v>
      </c>
      <c r="L25166" t="s">
        <v>28</v>
      </c>
      <c r="M25166">
        <v>166108222</v>
      </c>
      <c r="N25166" t="s">
        <v>29</v>
      </c>
      <c r="O25166">
        <v>69.61</v>
      </c>
      <c r="P25166">
        <v>2.4</v>
      </c>
      <c r="Q25166">
        <v>301134763</v>
      </c>
      <c r="R25166">
        <v>267129466</v>
      </c>
      <c r="S25166" t="s">
        <v>30</v>
      </c>
      <c r="T25166" t="s">
        <v>31</v>
      </c>
      <c r="U25166">
        <v>1</v>
      </c>
      <c r="V25166">
        <v>180</v>
      </c>
      <c r="W25166">
        <v>1.8</v>
      </c>
      <c r="X25166" t="s">
        <v>35</v>
      </c>
      <c r="Y25166" t="s">
        <v>36</v>
      </c>
      <c r="Z25166" t="s">
        <v>37</v>
      </c>
      <c r="AA25166">
        <v>69.61</v>
      </c>
    </row>
    <row r="25167" spans="1:27" x14ac:dyDescent="0.2">
      <c r="A25167">
        <v>39719555</v>
      </c>
      <c r="B25167">
        <v>46610360</v>
      </c>
      <c r="C25167">
        <v>34768089</v>
      </c>
      <c r="D25167" t="s">
        <v>1063</v>
      </c>
      <c r="E25167" t="s">
        <v>560</v>
      </c>
      <c r="F25167" t="s">
        <v>1063</v>
      </c>
      <c r="G25167">
        <v>0</v>
      </c>
      <c r="H25167">
        <v>0</v>
      </c>
      <c r="I25167">
        <v>17196</v>
      </c>
      <c r="J25167" t="b">
        <v>1</v>
      </c>
      <c r="K25167">
        <v>301122388</v>
      </c>
      <c r="L25167" t="s">
        <v>28</v>
      </c>
      <c r="M25167">
        <v>166108222</v>
      </c>
      <c r="N25167" t="s">
        <v>29</v>
      </c>
      <c r="O25167">
        <v>69.61</v>
      </c>
      <c r="P25167">
        <v>2.4</v>
      </c>
      <c r="Q25167">
        <v>301134763</v>
      </c>
      <c r="R25167">
        <v>267129466</v>
      </c>
      <c r="S25167" t="s">
        <v>30</v>
      </c>
      <c r="T25167" t="s">
        <v>31</v>
      </c>
      <c r="U25167">
        <v>1</v>
      </c>
      <c r="V25167">
        <v>180</v>
      </c>
      <c r="W25167">
        <v>1.8</v>
      </c>
      <c r="X25167" t="s">
        <v>47</v>
      </c>
      <c r="Y25167" t="s">
        <v>48</v>
      </c>
      <c r="Z25167" t="s">
        <v>49</v>
      </c>
      <c r="AA25167">
        <v>69.61</v>
      </c>
    </row>
    <row r="25168" spans="1:27" x14ac:dyDescent="0.2">
      <c r="A25168">
        <v>39719555</v>
      </c>
      <c r="B25168">
        <v>46610360</v>
      </c>
      <c r="C25168">
        <v>34768089</v>
      </c>
      <c r="D25168" t="s">
        <v>1063</v>
      </c>
      <c r="E25168" t="s">
        <v>560</v>
      </c>
      <c r="F25168" t="s">
        <v>1063</v>
      </c>
      <c r="G25168">
        <v>0</v>
      </c>
      <c r="H25168">
        <v>0</v>
      </c>
      <c r="I25168">
        <v>17196</v>
      </c>
      <c r="J25168" t="b">
        <v>1</v>
      </c>
      <c r="K25168">
        <v>301122388</v>
      </c>
      <c r="L25168" t="s">
        <v>28</v>
      </c>
      <c r="M25168">
        <v>166108222</v>
      </c>
      <c r="N25168" t="s">
        <v>29</v>
      </c>
      <c r="O25168">
        <v>69.61</v>
      </c>
      <c r="P25168">
        <v>2.4</v>
      </c>
      <c r="Q25168">
        <v>301134763</v>
      </c>
      <c r="R25168">
        <v>267129466</v>
      </c>
      <c r="S25168" t="s">
        <v>30</v>
      </c>
      <c r="T25168" t="s">
        <v>31</v>
      </c>
      <c r="U25168">
        <v>1</v>
      </c>
      <c r="V25168">
        <v>180</v>
      </c>
      <c r="W25168">
        <v>1.8</v>
      </c>
      <c r="X25168" t="s">
        <v>43</v>
      </c>
      <c r="Y25168" t="s">
        <v>39</v>
      </c>
      <c r="Z25168" t="s">
        <v>44</v>
      </c>
      <c r="AA25168">
        <v>69.61</v>
      </c>
    </row>
    <row r="25169" spans="1:27" x14ac:dyDescent="0.2">
      <c r="A25169">
        <v>39719555</v>
      </c>
      <c r="B25169">
        <v>46610360</v>
      </c>
      <c r="C25169">
        <v>34768089</v>
      </c>
      <c r="D25169" t="s">
        <v>1063</v>
      </c>
      <c r="E25169" t="s">
        <v>560</v>
      </c>
      <c r="F25169" t="s">
        <v>1063</v>
      </c>
      <c r="G25169">
        <v>0</v>
      </c>
      <c r="H25169">
        <v>0</v>
      </c>
      <c r="I25169">
        <v>17196</v>
      </c>
      <c r="J25169" t="b">
        <v>1</v>
      </c>
      <c r="K25169">
        <v>301122388</v>
      </c>
      <c r="L25169" t="s">
        <v>28</v>
      </c>
      <c r="M25169">
        <v>166108222</v>
      </c>
      <c r="N25169" t="s">
        <v>29</v>
      </c>
      <c r="O25169">
        <v>69.61</v>
      </c>
      <c r="P25169">
        <v>3</v>
      </c>
      <c r="Q25169">
        <v>301021018</v>
      </c>
      <c r="R25169">
        <v>267129491</v>
      </c>
      <c r="S25169" t="s">
        <v>52</v>
      </c>
      <c r="T25169" t="s">
        <v>53</v>
      </c>
      <c r="U25169">
        <v>1</v>
      </c>
      <c r="V25169">
        <v>499</v>
      </c>
      <c r="W25169">
        <v>0</v>
      </c>
      <c r="X25169" t="s">
        <v>432</v>
      </c>
      <c r="AA25169">
        <v>69.61</v>
      </c>
    </row>
    <row r="25170" spans="1:27" x14ac:dyDescent="0.2">
      <c r="A25170">
        <v>39719555</v>
      </c>
      <c r="B25170">
        <v>46610360</v>
      </c>
      <c r="C25170">
        <v>34768089</v>
      </c>
      <c r="D25170" t="s">
        <v>1063</v>
      </c>
      <c r="E25170" t="s">
        <v>560</v>
      </c>
      <c r="F25170" t="s">
        <v>1063</v>
      </c>
      <c r="G25170">
        <v>0</v>
      </c>
      <c r="H25170">
        <v>0</v>
      </c>
      <c r="I25170">
        <v>17196</v>
      </c>
      <c r="J25170" t="b">
        <v>1</v>
      </c>
      <c r="K25170">
        <v>301122388</v>
      </c>
      <c r="L25170" t="s">
        <v>28</v>
      </c>
      <c r="M25170">
        <v>166108222</v>
      </c>
      <c r="N25170" t="s">
        <v>29</v>
      </c>
      <c r="O25170">
        <v>69.61</v>
      </c>
      <c r="P25170">
        <v>3</v>
      </c>
      <c r="Q25170">
        <v>301021018</v>
      </c>
      <c r="R25170">
        <v>267129491</v>
      </c>
      <c r="S25170" t="s">
        <v>52</v>
      </c>
      <c r="T25170" t="s">
        <v>53</v>
      </c>
      <c r="U25170">
        <v>1</v>
      </c>
      <c r="V25170">
        <v>499</v>
      </c>
      <c r="W25170">
        <v>0</v>
      </c>
      <c r="X25170" t="s">
        <v>431</v>
      </c>
      <c r="AA25170">
        <v>69.61</v>
      </c>
    </row>
    <row r="25171" spans="1:27" x14ac:dyDescent="0.2">
      <c r="A25171">
        <v>39719555</v>
      </c>
      <c r="B25171">
        <v>46610360</v>
      </c>
      <c r="C25171">
        <v>34768089</v>
      </c>
      <c r="D25171" t="s">
        <v>1063</v>
      </c>
      <c r="E25171" t="s">
        <v>560</v>
      </c>
      <c r="F25171" t="s">
        <v>1063</v>
      </c>
      <c r="G25171">
        <v>0</v>
      </c>
      <c r="H25171">
        <v>0</v>
      </c>
      <c r="I25171">
        <v>17196</v>
      </c>
      <c r="J25171" t="b">
        <v>1</v>
      </c>
      <c r="K25171">
        <v>301122388</v>
      </c>
      <c r="L25171" t="s">
        <v>28</v>
      </c>
      <c r="M25171">
        <v>166108222</v>
      </c>
      <c r="N25171" t="s">
        <v>29</v>
      </c>
      <c r="O25171">
        <v>69.61</v>
      </c>
      <c r="P25171">
        <v>3</v>
      </c>
      <c r="Q25171">
        <v>301021018</v>
      </c>
      <c r="R25171">
        <v>267129491</v>
      </c>
      <c r="S25171" t="s">
        <v>52</v>
      </c>
      <c r="T25171" t="s">
        <v>53</v>
      </c>
      <c r="U25171">
        <v>1</v>
      </c>
      <c r="V25171">
        <v>499</v>
      </c>
      <c r="W25171">
        <v>0</v>
      </c>
      <c r="X25171" t="s">
        <v>56</v>
      </c>
      <c r="AA25171">
        <v>69.61</v>
      </c>
    </row>
    <row r="25172" spans="1:27" x14ac:dyDescent="0.2">
      <c r="A25172">
        <v>39719555</v>
      </c>
      <c r="B25172">
        <v>46610360</v>
      </c>
      <c r="C25172">
        <v>34768089</v>
      </c>
      <c r="D25172" t="s">
        <v>1063</v>
      </c>
      <c r="E25172" t="s">
        <v>560</v>
      </c>
      <c r="F25172" t="s">
        <v>1063</v>
      </c>
      <c r="G25172">
        <v>0</v>
      </c>
      <c r="H25172">
        <v>0</v>
      </c>
      <c r="I25172">
        <v>17196</v>
      </c>
      <c r="J25172" t="b">
        <v>1</v>
      </c>
      <c r="K25172">
        <v>301122388</v>
      </c>
      <c r="L25172" t="s">
        <v>28</v>
      </c>
      <c r="M25172">
        <v>166108222</v>
      </c>
      <c r="N25172" t="s">
        <v>29</v>
      </c>
      <c r="O25172">
        <v>69.61</v>
      </c>
      <c r="P25172">
        <v>3</v>
      </c>
      <c r="Q25172">
        <v>301021018</v>
      </c>
      <c r="R25172">
        <v>267129491</v>
      </c>
      <c r="S25172" t="s">
        <v>52</v>
      </c>
      <c r="T25172" t="s">
        <v>53</v>
      </c>
      <c r="U25172">
        <v>1</v>
      </c>
      <c r="V25172">
        <v>499</v>
      </c>
      <c r="W25172">
        <v>0</v>
      </c>
      <c r="X25172" t="s">
        <v>57</v>
      </c>
      <c r="AA25172">
        <v>69.61</v>
      </c>
    </row>
    <row r="25173" spans="1:27" x14ac:dyDescent="0.2">
      <c r="A25173">
        <v>39719555</v>
      </c>
      <c r="B25173">
        <v>46610360</v>
      </c>
      <c r="C25173">
        <v>34768089</v>
      </c>
      <c r="D25173" t="s">
        <v>1063</v>
      </c>
      <c r="E25173" t="s">
        <v>560</v>
      </c>
      <c r="F25173" t="s">
        <v>1063</v>
      </c>
      <c r="G25173">
        <v>0</v>
      </c>
      <c r="H25173">
        <v>0</v>
      </c>
      <c r="I25173">
        <v>17196</v>
      </c>
      <c r="J25173" t="b">
        <v>1</v>
      </c>
      <c r="K25173">
        <v>301122388</v>
      </c>
      <c r="L25173" t="s">
        <v>28</v>
      </c>
      <c r="M25173">
        <v>166108222</v>
      </c>
      <c r="N25173" t="s">
        <v>29</v>
      </c>
      <c r="O25173">
        <v>69.61</v>
      </c>
      <c r="P25173">
        <v>3.8</v>
      </c>
      <c r="Q25173">
        <v>301135342</v>
      </c>
      <c r="R25173">
        <v>298116739</v>
      </c>
      <c r="S25173" t="s">
        <v>58</v>
      </c>
      <c r="T25173" t="s">
        <v>59</v>
      </c>
      <c r="U25173">
        <v>1</v>
      </c>
      <c r="V25173">
        <v>565</v>
      </c>
      <c r="W25173">
        <v>0</v>
      </c>
      <c r="X25173" t="s">
        <v>60</v>
      </c>
      <c r="AA25173">
        <v>69.61</v>
      </c>
    </row>
    <row r="25174" spans="1:27" x14ac:dyDescent="0.2">
      <c r="A25174">
        <v>39719555</v>
      </c>
      <c r="B25174">
        <v>46610360</v>
      </c>
      <c r="C25174">
        <v>34768089</v>
      </c>
      <c r="D25174" t="s">
        <v>1063</v>
      </c>
      <c r="E25174" t="s">
        <v>560</v>
      </c>
      <c r="F25174" t="s">
        <v>1063</v>
      </c>
      <c r="G25174">
        <v>0</v>
      </c>
      <c r="H25174">
        <v>0</v>
      </c>
      <c r="I25174">
        <v>17196</v>
      </c>
      <c r="J25174" t="b">
        <v>1</v>
      </c>
      <c r="K25174">
        <v>301122388</v>
      </c>
      <c r="L25174" t="s">
        <v>28</v>
      </c>
      <c r="M25174">
        <v>166108222</v>
      </c>
      <c r="N25174" t="s">
        <v>29</v>
      </c>
      <c r="O25174">
        <v>69.61</v>
      </c>
      <c r="P25174">
        <v>3</v>
      </c>
      <c r="Q25174">
        <v>301135524</v>
      </c>
      <c r="R25174">
        <v>267129480</v>
      </c>
      <c r="S25174" t="s">
        <v>61</v>
      </c>
      <c r="T25174" t="s">
        <v>62</v>
      </c>
      <c r="U25174">
        <v>1</v>
      </c>
      <c r="V25174">
        <v>81</v>
      </c>
      <c r="W25174">
        <v>3</v>
      </c>
      <c r="X25174" t="s">
        <v>49</v>
      </c>
      <c r="AA25174">
        <v>69.61</v>
      </c>
    </row>
    <row r="25175" spans="1:27" x14ac:dyDescent="0.2">
      <c r="A25175">
        <v>39719555</v>
      </c>
      <c r="B25175">
        <v>46610360</v>
      </c>
      <c r="C25175">
        <v>34768089</v>
      </c>
      <c r="D25175" t="s">
        <v>1063</v>
      </c>
      <c r="E25175" t="s">
        <v>560</v>
      </c>
      <c r="F25175" t="s">
        <v>1063</v>
      </c>
      <c r="G25175">
        <v>0</v>
      </c>
      <c r="H25175">
        <v>0</v>
      </c>
      <c r="I25175">
        <v>17196</v>
      </c>
      <c r="J25175" t="b">
        <v>1</v>
      </c>
      <c r="K25175">
        <v>301122388</v>
      </c>
      <c r="L25175" t="s">
        <v>28</v>
      </c>
      <c r="M25175">
        <v>166108222</v>
      </c>
      <c r="N25175" t="s">
        <v>29</v>
      </c>
      <c r="O25175">
        <v>69.61</v>
      </c>
      <c r="P25175">
        <v>3</v>
      </c>
      <c r="Q25175">
        <v>301126446</v>
      </c>
      <c r="R25175">
        <v>301018623</v>
      </c>
      <c r="S25175" t="s">
        <v>63</v>
      </c>
      <c r="T25175" t="s">
        <v>64</v>
      </c>
      <c r="U25175">
        <v>1</v>
      </c>
      <c r="V25175">
        <v>78</v>
      </c>
      <c r="W25175">
        <v>3</v>
      </c>
      <c r="X25175" t="s">
        <v>65</v>
      </c>
      <c r="Y25175" t="s">
        <v>66</v>
      </c>
      <c r="Z25175" t="s">
        <v>34</v>
      </c>
      <c r="AA25175">
        <v>69.61</v>
      </c>
    </row>
    <row r="25176" spans="1:27" x14ac:dyDescent="0.2">
      <c r="A25176">
        <v>39719555</v>
      </c>
      <c r="B25176">
        <v>46610360</v>
      </c>
      <c r="C25176">
        <v>34768089</v>
      </c>
      <c r="D25176" t="s">
        <v>1063</v>
      </c>
      <c r="E25176" t="s">
        <v>560</v>
      </c>
      <c r="F25176" t="s">
        <v>1063</v>
      </c>
      <c r="G25176">
        <v>0</v>
      </c>
      <c r="H25176">
        <v>0</v>
      </c>
      <c r="I25176">
        <v>17196</v>
      </c>
      <c r="J25176" t="b">
        <v>1</v>
      </c>
      <c r="K25176">
        <v>301122388</v>
      </c>
      <c r="L25176" t="s">
        <v>28</v>
      </c>
      <c r="M25176">
        <v>166108222</v>
      </c>
      <c r="N25176" t="s">
        <v>29</v>
      </c>
      <c r="O25176">
        <v>69.61</v>
      </c>
      <c r="P25176">
        <v>3</v>
      </c>
      <c r="Q25176">
        <v>301125888</v>
      </c>
      <c r="R25176">
        <v>267129497</v>
      </c>
      <c r="S25176" t="s">
        <v>67</v>
      </c>
      <c r="T25176" t="s">
        <v>68</v>
      </c>
      <c r="U25176">
        <v>1</v>
      </c>
      <c r="V25176">
        <v>81</v>
      </c>
      <c r="W25176">
        <v>0</v>
      </c>
      <c r="X25176" t="s">
        <v>65</v>
      </c>
      <c r="Y25176" t="s">
        <v>305</v>
      </c>
      <c r="Z25176" t="s">
        <v>34</v>
      </c>
      <c r="AA25176">
        <v>69.61</v>
      </c>
    </row>
    <row r="25177" spans="1:27" x14ac:dyDescent="0.2">
      <c r="A25177">
        <v>39719555</v>
      </c>
      <c r="B25177">
        <v>46610360</v>
      </c>
      <c r="C25177">
        <v>34768089</v>
      </c>
      <c r="D25177" t="s">
        <v>1063</v>
      </c>
      <c r="E25177" t="s">
        <v>560</v>
      </c>
      <c r="F25177" t="s">
        <v>1063</v>
      </c>
      <c r="G25177">
        <v>0</v>
      </c>
      <c r="H25177">
        <v>0</v>
      </c>
      <c r="I25177">
        <v>17196</v>
      </c>
      <c r="J25177" t="b">
        <v>1</v>
      </c>
      <c r="K25177">
        <v>301122388</v>
      </c>
      <c r="L25177" t="s">
        <v>28</v>
      </c>
      <c r="M25177">
        <v>166108222</v>
      </c>
      <c r="N25177" t="s">
        <v>29</v>
      </c>
      <c r="O25177">
        <v>69.61</v>
      </c>
      <c r="P25177">
        <v>3</v>
      </c>
      <c r="Q25177">
        <v>301125598</v>
      </c>
      <c r="R25177">
        <v>267129474</v>
      </c>
      <c r="S25177" t="s">
        <v>72</v>
      </c>
      <c r="T25177" t="s">
        <v>73</v>
      </c>
      <c r="U25177">
        <v>1</v>
      </c>
      <c r="V25177">
        <v>97</v>
      </c>
      <c r="W25177">
        <v>3</v>
      </c>
      <c r="X25177" t="s">
        <v>74</v>
      </c>
      <c r="AA25177">
        <v>69.61</v>
      </c>
    </row>
    <row r="25178" spans="1:27" x14ac:dyDescent="0.2">
      <c r="A25178">
        <v>39719555</v>
      </c>
      <c r="B25178">
        <v>46610360</v>
      </c>
      <c r="C25178">
        <v>34768089</v>
      </c>
      <c r="D25178" t="s">
        <v>1063</v>
      </c>
      <c r="E25178" t="s">
        <v>560</v>
      </c>
      <c r="F25178" t="s">
        <v>1063</v>
      </c>
      <c r="G25178">
        <v>0</v>
      </c>
      <c r="H25178">
        <v>0</v>
      </c>
      <c r="I25178">
        <v>17196</v>
      </c>
      <c r="J25178" t="b">
        <v>1</v>
      </c>
      <c r="K25178">
        <v>301122388</v>
      </c>
      <c r="L25178" t="s">
        <v>28</v>
      </c>
      <c r="M25178">
        <v>166108222</v>
      </c>
      <c r="N25178" t="s">
        <v>29</v>
      </c>
      <c r="O25178">
        <v>69.61</v>
      </c>
      <c r="P25178">
        <v>3.8</v>
      </c>
      <c r="Q25178">
        <v>301135865</v>
      </c>
      <c r="R25178">
        <v>267129470</v>
      </c>
      <c r="S25178" t="s">
        <v>75</v>
      </c>
      <c r="T25178" t="s">
        <v>76</v>
      </c>
      <c r="U25178">
        <v>1</v>
      </c>
      <c r="V25178">
        <v>212</v>
      </c>
      <c r="W25178">
        <v>0</v>
      </c>
      <c r="X25178" t="s">
        <v>77</v>
      </c>
      <c r="AA25178">
        <v>69.61</v>
      </c>
    </row>
    <row r="25179" spans="1:27" x14ac:dyDescent="0.2">
      <c r="A25179">
        <v>39719555</v>
      </c>
      <c r="B25179">
        <v>46610360</v>
      </c>
      <c r="C25179">
        <v>34768089</v>
      </c>
      <c r="D25179" t="s">
        <v>1063</v>
      </c>
      <c r="E25179" t="s">
        <v>560</v>
      </c>
      <c r="F25179" t="s">
        <v>1063</v>
      </c>
      <c r="G25179">
        <v>0</v>
      </c>
      <c r="H25179">
        <v>0</v>
      </c>
      <c r="I25179">
        <v>17196</v>
      </c>
      <c r="J25179" t="b">
        <v>1</v>
      </c>
      <c r="K25179">
        <v>301122388</v>
      </c>
      <c r="L25179" t="s">
        <v>28</v>
      </c>
      <c r="M25179">
        <v>166108222</v>
      </c>
      <c r="N25179" t="s">
        <v>29</v>
      </c>
      <c r="O25179">
        <v>69.61</v>
      </c>
      <c r="P25179">
        <v>3.8</v>
      </c>
      <c r="Q25179">
        <v>301135865</v>
      </c>
      <c r="R25179">
        <v>267129470</v>
      </c>
      <c r="S25179" t="s">
        <v>75</v>
      </c>
      <c r="T25179" t="s">
        <v>76</v>
      </c>
      <c r="U25179">
        <v>1</v>
      </c>
      <c r="V25179">
        <v>212</v>
      </c>
      <c r="W25179">
        <v>0</v>
      </c>
      <c r="X25179" t="s">
        <v>78</v>
      </c>
      <c r="AA25179">
        <v>69.61</v>
      </c>
    </row>
    <row r="25180" spans="1:27" x14ac:dyDescent="0.2">
      <c r="A25180">
        <v>39719555</v>
      </c>
      <c r="B25180">
        <v>46610360</v>
      </c>
      <c r="C25180">
        <v>34768089</v>
      </c>
      <c r="D25180" t="s">
        <v>1063</v>
      </c>
      <c r="E25180" t="s">
        <v>560</v>
      </c>
      <c r="F25180" t="s">
        <v>1063</v>
      </c>
      <c r="G25180">
        <v>0</v>
      </c>
      <c r="H25180">
        <v>0</v>
      </c>
      <c r="I25180">
        <v>17196</v>
      </c>
      <c r="J25180" t="b">
        <v>1</v>
      </c>
      <c r="K25180">
        <v>301122388</v>
      </c>
      <c r="L25180" t="s">
        <v>28</v>
      </c>
      <c r="M25180">
        <v>166108222</v>
      </c>
      <c r="N25180" t="s">
        <v>29</v>
      </c>
      <c r="O25180">
        <v>69.61</v>
      </c>
      <c r="P25180">
        <v>5</v>
      </c>
      <c r="Q25180">
        <v>300962161</v>
      </c>
      <c r="R25180">
        <v>300961785</v>
      </c>
      <c r="S25180" t="s">
        <v>79</v>
      </c>
      <c r="T25180" t="s">
        <v>80</v>
      </c>
      <c r="U25180">
        <v>1</v>
      </c>
      <c r="V25180">
        <v>330</v>
      </c>
      <c r="W25180">
        <v>3</v>
      </c>
      <c r="X25180" t="s">
        <v>65</v>
      </c>
      <c r="Y25180" t="s">
        <v>394</v>
      </c>
      <c r="Z25180" t="s">
        <v>34</v>
      </c>
      <c r="AA25180">
        <v>69.61</v>
      </c>
    </row>
    <row r="25181" spans="1:27" x14ac:dyDescent="0.2">
      <c r="A25181">
        <v>39719555</v>
      </c>
      <c r="B25181">
        <v>46610360</v>
      </c>
      <c r="C25181">
        <v>34768089</v>
      </c>
      <c r="D25181" t="s">
        <v>1063</v>
      </c>
      <c r="E25181" t="s">
        <v>560</v>
      </c>
      <c r="F25181" t="s">
        <v>1063</v>
      </c>
      <c r="G25181">
        <v>0</v>
      </c>
      <c r="H25181">
        <v>0</v>
      </c>
      <c r="I25181">
        <v>17196</v>
      </c>
      <c r="J25181" t="b">
        <v>1</v>
      </c>
      <c r="K25181">
        <v>301122388</v>
      </c>
      <c r="L25181" t="s">
        <v>28</v>
      </c>
      <c r="M25181">
        <v>166108222</v>
      </c>
      <c r="N25181" t="s">
        <v>29</v>
      </c>
      <c r="O25181">
        <v>69.61</v>
      </c>
      <c r="P25181">
        <v>6</v>
      </c>
      <c r="Q25181">
        <v>300951775</v>
      </c>
      <c r="R25181">
        <v>300805711</v>
      </c>
      <c r="S25181" t="s">
        <v>82</v>
      </c>
      <c r="T25181" t="s">
        <v>83</v>
      </c>
      <c r="U25181">
        <v>1</v>
      </c>
      <c r="V25181">
        <v>1000</v>
      </c>
      <c r="W25181">
        <v>3</v>
      </c>
      <c r="X25181" t="s">
        <v>306</v>
      </c>
      <c r="Y25181" t="s">
        <v>307</v>
      </c>
      <c r="Z25181" t="s">
        <v>308</v>
      </c>
      <c r="AA25181">
        <v>69.61</v>
      </c>
    </row>
    <row r="25182" spans="1:27" x14ac:dyDescent="0.2">
      <c r="A25182">
        <v>39719555</v>
      </c>
      <c r="B25182">
        <v>46610360</v>
      </c>
      <c r="C25182">
        <v>34768089</v>
      </c>
      <c r="D25182" t="s">
        <v>1063</v>
      </c>
      <c r="E25182" t="s">
        <v>560</v>
      </c>
      <c r="F25182" t="s">
        <v>1063</v>
      </c>
      <c r="G25182">
        <v>0</v>
      </c>
      <c r="H25182">
        <v>0</v>
      </c>
      <c r="I25182">
        <v>17196</v>
      </c>
      <c r="J25182" t="b">
        <v>1</v>
      </c>
      <c r="K25182">
        <v>301122388</v>
      </c>
      <c r="L25182" t="s">
        <v>28</v>
      </c>
      <c r="M25182">
        <v>166108222</v>
      </c>
      <c r="N25182" t="s">
        <v>29</v>
      </c>
      <c r="O25182">
        <v>69.61</v>
      </c>
      <c r="P25182">
        <v>6</v>
      </c>
      <c r="Q25182">
        <v>300951775</v>
      </c>
      <c r="R25182">
        <v>300805711</v>
      </c>
      <c r="S25182" t="s">
        <v>82</v>
      </c>
      <c r="T25182" t="s">
        <v>83</v>
      </c>
      <c r="U25182">
        <v>1</v>
      </c>
      <c r="V25182">
        <v>1000</v>
      </c>
      <c r="W25182">
        <v>3</v>
      </c>
      <c r="X25182" t="s">
        <v>87</v>
      </c>
      <c r="Y25182" t="s">
        <v>88</v>
      </c>
      <c r="Z25182" t="s">
        <v>89</v>
      </c>
      <c r="AA25182">
        <v>69.61</v>
      </c>
    </row>
    <row r="25183" spans="1:27" x14ac:dyDescent="0.2">
      <c r="A25183">
        <v>39719555</v>
      </c>
      <c r="B25183">
        <v>46610360</v>
      </c>
      <c r="C25183">
        <v>34768089</v>
      </c>
      <c r="D25183" t="s">
        <v>1063</v>
      </c>
      <c r="E25183" t="s">
        <v>560</v>
      </c>
      <c r="F25183" t="s">
        <v>1063</v>
      </c>
      <c r="G25183">
        <v>0</v>
      </c>
      <c r="H25183">
        <v>0</v>
      </c>
      <c r="I25183">
        <v>17196</v>
      </c>
      <c r="J25183" t="b">
        <v>1</v>
      </c>
      <c r="K25183">
        <v>301122388</v>
      </c>
      <c r="L25183" t="s">
        <v>28</v>
      </c>
      <c r="M25183">
        <v>166108222</v>
      </c>
      <c r="N25183" t="s">
        <v>29</v>
      </c>
      <c r="O25183">
        <v>69.61</v>
      </c>
      <c r="P25183">
        <v>6</v>
      </c>
      <c r="Q25183">
        <v>300951775</v>
      </c>
      <c r="R25183">
        <v>300805711</v>
      </c>
      <c r="S25183" t="s">
        <v>82</v>
      </c>
      <c r="T25183" t="s">
        <v>83</v>
      </c>
      <c r="U25183">
        <v>1</v>
      </c>
      <c r="V25183">
        <v>1000</v>
      </c>
      <c r="W25183">
        <v>3</v>
      </c>
      <c r="X25183" t="s">
        <v>90</v>
      </c>
      <c r="Y25183" t="s">
        <v>91</v>
      </c>
      <c r="Z25183" t="s">
        <v>92</v>
      </c>
      <c r="AA25183">
        <v>69.61</v>
      </c>
    </row>
    <row r="25184" spans="1:27" x14ac:dyDescent="0.2">
      <c r="A25184">
        <v>39719555</v>
      </c>
      <c r="B25184">
        <v>46610360</v>
      </c>
      <c r="C25184">
        <v>34768089</v>
      </c>
      <c r="D25184" t="s">
        <v>1063</v>
      </c>
      <c r="E25184" t="s">
        <v>560</v>
      </c>
      <c r="F25184" t="s">
        <v>1063</v>
      </c>
      <c r="G25184">
        <v>0</v>
      </c>
      <c r="H25184">
        <v>0</v>
      </c>
      <c r="I25184">
        <v>17196</v>
      </c>
      <c r="J25184" t="b">
        <v>1</v>
      </c>
      <c r="K25184">
        <v>301122388</v>
      </c>
      <c r="L25184" t="s">
        <v>28</v>
      </c>
      <c r="M25184">
        <v>166108222</v>
      </c>
      <c r="N25184" t="s">
        <v>29</v>
      </c>
      <c r="O25184">
        <v>69.61</v>
      </c>
      <c r="P25184">
        <v>6</v>
      </c>
      <c r="Q25184">
        <v>300951775</v>
      </c>
      <c r="R25184">
        <v>300805711</v>
      </c>
      <c r="S25184" t="s">
        <v>82</v>
      </c>
      <c r="T25184" t="s">
        <v>83</v>
      </c>
      <c r="U25184">
        <v>1</v>
      </c>
      <c r="V25184">
        <v>1000</v>
      </c>
      <c r="W25184">
        <v>3</v>
      </c>
      <c r="X25184" t="s">
        <v>93</v>
      </c>
      <c r="Y25184" t="s">
        <v>94</v>
      </c>
      <c r="Z25184" t="s">
        <v>95</v>
      </c>
      <c r="AA25184">
        <v>69.61</v>
      </c>
    </row>
    <row r="25185" spans="1:27" x14ac:dyDescent="0.2">
      <c r="A25185">
        <v>39719555</v>
      </c>
      <c r="B25185">
        <v>46610360</v>
      </c>
      <c r="C25185">
        <v>34768089</v>
      </c>
      <c r="D25185" t="s">
        <v>1063</v>
      </c>
      <c r="E25185" t="s">
        <v>560</v>
      </c>
      <c r="F25185" t="s">
        <v>1063</v>
      </c>
      <c r="G25185">
        <v>0</v>
      </c>
      <c r="H25185">
        <v>0</v>
      </c>
      <c r="I25185">
        <v>17196</v>
      </c>
      <c r="J25185" t="b">
        <v>1</v>
      </c>
      <c r="K25185">
        <v>301122388</v>
      </c>
      <c r="L25185" t="s">
        <v>28</v>
      </c>
      <c r="M25185">
        <v>166108222</v>
      </c>
      <c r="N25185" t="s">
        <v>29</v>
      </c>
      <c r="O25185">
        <v>69.61</v>
      </c>
      <c r="P25185">
        <v>6</v>
      </c>
      <c r="Q25185">
        <v>300951775</v>
      </c>
      <c r="R25185">
        <v>300805711</v>
      </c>
      <c r="S25185" t="s">
        <v>82</v>
      </c>
      <c r="T25185" t="s">
        <v>83</v>
      </c>
      <c r="U25185">
        <v>1</v>
      </c>
      <c r="V25185">
        <v>1000</v>
      </c>
      <c r="W25185">
        <v>3</v>
      </c>
      <c r="X25185" t="s">
        <v>433</v>
      </c>
      <c r="Y25185" t="s">
        <v>434</v>
      </c>
      <c r="Z25185" t="s">
        <v>435</v>
      </c>
      <c r="AA25185">
        <v>69.61</v>
      </c>
    </row>
    <row r="25186" spans="1:27" x14ac:dyDescent="0.2">
      <c r="A25186">
        <v>39719555</v>
      </c>
      <c r="B25186">
        <v>46610360</v>
      </c>
      <c r="C25186">
        <v>34768089</v>
      </c>
      <c r="D25186" t="s">
        <v>1063</v>
      </c>
      <c r="E25186" t="s">
        <v>560</v>
      </c>
      <c r="F25186" t="s">
        <v>1063</v>
      </c>
      <c r="G25186">
        <v>0</v>
      </c>
      <c r="H25186">
        <v>0</v>
      </c>
      <c r="I25186">
        <v>17196</v>
      </c>
      <c r="J25186" t="b">
        <v>1</v>
      </c>
      <c r="K25186">
        <v>301122388</v>
      </c>
      <c r="L25186" t="s">
        <v>28</v>
      </c>
      <c r="M25186">
        <v>166108222</v>
      </c>
      <c r="N25186" t="s">
        <v>29</v>
      </c>
      <c r="O25186">
        <v>69.61</v>
      </c>
      <c r="P25186">
        <v>6</v>
      </c>
      <c r="Q25186">
        <v>300951775</v>
      </c>
      <c r="R25186">
        <v>300805711</v>
      </c>
      <c r="S25186" t="s">
        <v>82</v>
      </c>
      <c r="T25186" t="s">
        <v>83</v>
      </c>
      <c r="U25186">
        <v>1</v>
      </c>
      <c r="V25186">
        <v>1000</v>
      </c>
      <c r="W25186">
        <v>3</v>
      </c>
      <c r="X25186" t="s">
        <v>1054</v>
      </c>
      <c r="Y25186" t="s">
        <v>1055</v>
      </c>
      <c r="Z25186" t="s">
        <v>849</v>
      </c>
      <c r="AA25186">
        <v>69.61</v>
      </c>
    </row>
    <row r="25187" spans="1:27" x14ac:dyDescent="0.2">
      <c r="A25187">
        <v>39719555</v>
      </c>
      <c r="B25187">
        <v>46610360</v>
      </c>
      <c r="C25187">
        <v>34768089</v>
      </c>
      <c r="D25187" t="s">
        <v>1063</v>
      </c>
      <c r="E25187" t="s">
        <v>560</v>
      </c>
      <c r="F25187" t="s">
        <v>1063</v>
      </c>
      <c r="G25187">
        <v>0</v>
      </c>
      <c r="H25187">
        <v>0</v>
      </c>
      <c r="I25187">
        <v>17196</v>
      </c>
      <c r="J25187" t="b">
        <v>1</v>
      </c>
      <c r="K25187">
        <v>301122388</v>
      </c>
      <c r="L25187" t="s">
        <v>28</v>
      </c>
      <c r="M25187">
        <v>166108222</v>
      </c>
      <c r="N25187" t="s">
        <v>29</v>
      </c>
      <c r="O25187">
        <v>69.61</v>
      </c>
      <c r="P25187">
        <v>4</v>
      </c>
      <c r="Q25187">
        <v>305457454</v>
      </c>
      <c r="R25187">
        <v>300805375</v>
      </c>
      <c r="S25187" t="s">
        <v>102</v>
      </c>
      <c r="T25187" t="s">
        <v>103</v>
      </c>
      <c r="U25187">
        <v>1</v>
      </c>
      <c r="V25187">
        <v>369</v>
      </c>
      <c r="W25187">
        <v>2.5</v>
      </c>
      <c r="X25187" t="s">
        <v>106</v>
      </c>
      <c r="Y25187" t="s">
        <v>107</v>
      </c>
      <c r="Z25187" t="s">
        <v>108</v>
      </c>
      <c r="AA25187">
        <v>69.61</v>
      </c>
    </row>
    <row r="25188" spans="1:27" x14ac:dyDescent="0.2">
      <c r="A25188">
        <v>39719555</v>
      </c>
      <c r="B25188">
        <v>46610360</v>
      </c>
      <c r="C25188">
        <v>34768089</v>
      </c>
      <c r="D25188" t="s">
        <v>1063</v>
      </c>
      <c r="E25188" t="s">
        <v>560</v>
      </c>
      <c r="F25188" t="s">
        <v>1063</v>
      </c>
      <c r="G25188">
        <v>0</v>
      </c>
      <c r="H25188">
        <v>0</v>
      </c>
      <c r="I25188">
        <v>17196</v>
      </c>
      <c r="J25188" t="b">
        <v>1</v>
      </c>
      <c r="K25188">
        <v>301122388</v>
      </c>
      <c r="L25188" t="s">
        <v>28</v>
      </c>
      <c r="M25188">
        <v>166108222</v>
      </c>
      <c r="N25188" t="s">
        <v>29</v>
      </c>
      <c r="O25188">
        <v>69.61</v>
      </c>
      <c r="P25188">
        <v>4</v>
      </c>
      <c r="Q25188">
        <v>305457454</v>
      </c>
      <c r="R25188">
        <v>300805375</v>
      </c>
      <c r="S25188" t="s">
        <v>102</v>
      </c>
      <c r="T25188" t="s">
        <v>103</v>
      </c>
      <c r="U25188">
        <v>1</v>
      </c>
      <c r="V25188">
        <v>369</v>
      </c>
      <c r="W25188">
        <v>2.5</v>
      </c>
      <c r="X25188" t="s">
        <v>104</v>
      </c>
      <c r="Y25188" t="s">
        <v>105</v>
      </c>
      <c r="Z25188" t="s">
        <v>42</v>
      </c>
      <c r="AA25188">
        <v>69.61</v>
      </c>
    </row>
    <row r="25189" spans="1:27" x14ac:dyDescent="0.2">
      <c r="A25189">
        <v>39719555</v>
      </c>
      <c r="B25189">
        <v>46610360</v>
      </c>
      <c r="C25189">
        <v>34768089</v>
      </c>
      <c r="D25189" t="s">
        <v>1063</v>
      </c>
      <c r="E25189" t="s">
        <v>560</v>
      </c>
      <c r="F25189" t="s">
        <v>1063</v>
      </c>
      <c r="G25189">
        <v>0</v>
      </c>
      <c r="H25189">
        <v>0</v>
      </c>
      <c r="I25189">
        <v>17196</v>
      </c>
      <c r="J25189" t="b">
        <v>1</v>
      </c>
      <c r="K25189">
        <v>301122388</v>
      </c>
      <c r="L25189" t="s">
        <v>28</v>
      </c>
      <c r="M25189">
        <v>166108222</v>
      </c>
      <c r="N25189" t="s">
        <v>29</v>
      </c>
      <c r="O25189">
        <v>69.61</v>
      </c>
      <c r="P25189">
        <v>4</v>
      </c>
      <c r="Q25189">
        <v>305457454</v>
      </c>
      <c r="R25189">
        <v>300805375</v>
      </c>
      <c r="S25189" t="s">
        <v>102</v>
      </c>
      <c r="T25189" t="s">
        <v>103</v>
      </c>
      <c r="U25189">
        <v>1</v>
      </c>
      <c r="V25189">
        <v>369</v>
      </c>
      <c r="W25189">
        <v>2.5</v>
      </c>
      <c r="X25189" t="s">
        <v>109</v>
      </c>
      <c r="Y25189" t="s">
        <v>110</v>
      </c>
      <c r="Z25189" t="s">
        <v>40</v>
      </c>
      <c r="AA25189">
        <v>69.61</v>
      </c>
    </row>
    <row r="25190" spans="1:27" x14ac:dyDescent="0.2">
      <c r="A25190">
        <v>39719555</v>
      </c>
      <c r="B25190">
        <v>46610360</v>
      </c>
      <c r="C25190">
        <v>34768089</v>
      </c>
      <c r="D25190" t="s">
        <v>1063</v>
      </c>
      <c r="E25190" t="s">
        <v>560</v>
      </c>
      <c r="F25190" t="s">
        <v>1063</v>
      </c>
      <c r="G25190">
        <v>0</v>
      </c>
      <c r="H25190">
        <v>0</v>
      </c>
      <c r="I25190">
        <v>17196</v>
      </c>
      <c r="J25190" t="b">
        <v>1</v>
      </c>
      <c r="K25190">
        <v>301122388</v>
      </c>
      <c r="L25190" t="s">
        <v>28</v>
      </c>
      <c r="M25190">
        <v>166108222</v>
      </c>
      <c r="N25190" t="s">
        <v>29</v>
      </c>
      <c r="O25190">
        <v>69.61</v>
      </c>
      <c r="P25190">
        <v>3</v>
      </c>
      <c r="Q25190">
        <v>305458380</v>
      </c>
      <c r="R25190">
        <v>298730504</v>
      </c>
      <c r="S25190" t="s">
        <v>113</v>
      </c>
      <c r="T25190" t="s">
        <v>114</v>
      </c>
      <c r="U25190">
        <v>1</v>
      </c>
      <c r="V25190">
        <v>61</v>
      </c>
      <c r="W25190">
        <v>3</v>
      </c>
      <c r="X25190" t="s">
        <v>115</v>
      </c>
      <c r="Y25190" t="s">
        <v>116</v>
      </c>
      <c r="Z25190" t="s">
        <v>117</v>
      </c>
      <c r="AA25190">
        <v>69.61</v>
      </c>
    </row>
    <row r="25191" spans="1:27" x14ac:dyDescent="0.2">
      <c r="A25191">
        <v>39719555</v>
      </c>
      <c r="B25191">
        <v>46610360</v>
      </c>
      <c r="C25191">
        <v>34768089</v>
      </c>
      <c r="D25191" t="s">
        <v>1063</v>
      </c>
      <c r="E25191" t="s">
        <v>560</v>
      </c>
      <c r="F25191" t="s">
        <v>1063</v>
      </c>
      <c r="G25191">
        <v>0</v>
      </c>
      <c r="H25191">
        <v>0</v>
      </c>
      <c r="I25191">
        <v>17196</v>
      </c>
      <c r="J25191" t="b">
        <v>1</v>
      </c>
      <c r="K25191">
        <v>301122388</v>
      </c>
      <c r="L25191" t="s">
        <v>28</v>
      </c>
      <c r="M25191">
        <v>166108222</v>
      </c>
      <c r="N25191" t="s">
        <v>29</v>
      </c>
      <c r="O25191">
        <v>69.61</v>
      </c>
      <c r="P25191">
        <v>3</v>
      </c>
      <c r="Q25191">
        <v>305458380</v>
      </c>
      <c r="R25191">
        <v>298730504</v>
      </c>
      <c r="S25191" t="s">
        <v>113</v>
      </c>
      <c r="T25191" t="s">
        <v>114</v>
      </c>
      <c r="U25191">
        <v>1</v>
      </c>
      <c r="V25191">
        <v>61</v>
      </c>
      <c r="W25191">
        <v>3</v>
      </c>
      <c r="X25191" t="s">
        <v>118</v>
      </c>
      <c r="Y25191" t="s">
        <v>97</v>
      </c>
      <c r="Z25191" t="s">
        <v>119</v>
      </c>
      <c r="AA25191">
        <v>69.61</v>
      </c>
    </row>
    <row r="25192" spans="1:27" x14ac:dyDescent="0.2">
      <c r="A25192">
        <v>39719555</v>
      </c>
      <c r="B25192">
        <v>46610360</v>
      </c>
      <c r="C25192">
        <v>34768089</v>
      </c>
      <c r="D25192" t="s">
        <v>1063</v>
      </c>
      <c r="E25192" t="s">
        <v>560</v>
      </c>
      <c r="F25192" t="s">
        <v>1063</v>
      </c>
      <c r="G25192">
        <v>0</v>
      </c>
      <c r="H25192">
        <v>0</v>
      </c>
      <c r="I25192">
        <v>17196</v>
      </c>
      <c r="J25192" t="b">
        <v>1</v>
      </c>
      <c r="K25192">
        <v>301122388</v>
      </c>
      <c r="L25192" t="s">
        <v>28</v>
      </c>
      <c r="M25192">
        <v>166108222</v>
      </c>
      <c r="N25192" t="s">
        <v>29</v>
      </c>
      <c r="O25192">
        <v>69.61</v>
      </c>
      <c r="P25192">
        <v>3</v>
      </c>
      <c r="Q25192">
        <v>305458380</v>
      </c>
      <c r="R25192">
        <v>298730504</v>
      </c>
      <c r="S25192" t="s">
        <v>113</v>
      </c>
      <c r="T25192" t="s">
        <v>114</v>
      </c>
      <c r="U25192">
        <v>1</v>
      </c>
      <c r="V25192">
        <v>61</v>
      </c>
      <c r="W25192">
        <v>3</v>
      </c>
      <c r="X25192" t="s">
        <v>120</v>
      </c>
      <c r="Y25192" t="s">
        <v>88</v>
      </c>
      <c r="Z25192" t="s">
        <v>95</v>
      </c>
      <c r="AA25192">
        <v>69.61</v>
      </c>
    </row>
    <row r="25193" spans="1:27" x14ac:dyDescent="0.2">
      <c r="A25193">
        <v>39719555</v>
      </c>
      <c r="B25193">
        <v>46610360</v>
      </c>
      <c r="C25193">
        <v>34768089</v>
      </c>
      <c r="D25193" t="s">
        <v>1063</v>
      </c>
      <c r="E25193" t="s">
        <v>560</v>
      </c>
      <c r="F25193" t="s">
        <v>1063</v>
      </c>
      <c r="G25193">
        <v>0</v>
      </c>
      <c r="H25193">
        <v>0</v>
      </c>
      <c r="I25193">
        <v>17196</v>
      </c>
      <c r="J25193" t="b">
        <v>1</v>
      </c>
      <c r="K25193">
        <v>301122388</v>
      </c>
      <c r="L25193" t="s">
        <v>28</v>
      </c>
      <c r="M25193">
        <v>166108222</v>
      </c>
      <c r="N25193" t="s">
        <v>29</v>
      </c>
      <c r="O25193">
        <v>69.61</v>
      </c>
      <c r="P25193">
        <v>3</v>
      </c>
      <c r="Q25193">
        <v>305458380</v>
      </c>
      <c r="R25193">
        <v>298730504</v>
      </c>
      <c r="S25193" t="s">
        <v>113</v>
      </c>
      <c r="T25193" t="s">
        <v>114</v>
      </c>
      <c r="U25193">
        <v>1</v>
      </c>
      <c r="V25193">
        <v>61</v>
      </c>
      <c r="W25193">
        <v>3</v>
      </c>
      <c r="X25193" t="s">
        <v>121</v>
      </c>
      <c r="Y25193" t="s">
        <v>122</v>
      </c>
      <c r="Z25193" t="s">
        <v>123</v>
      </c>
      <c r="AA25193">
        <v>69.61</v>
      </c>
    </row>
    <row r="25194" spans="1:27" x14ac:dyDescent="0.2">
      <c r="A25194">
        <v>39719555</v>
      </c>
      <c r="B25194">
        <v>46610360</v>
      </c>
      <c r="C25194">
        <v>34768089</v>
      </c>
      <c r="D25194" t="s">
        <v>1063</v>
      </c>
      <c r="E25194" t="s">
        <v>560</v>
      </c>
      <c r="F25194" t="s">
        <v>1063</v>
      </c>
      <c r="G25194">
        <v>0</v>
      </c>
      <c r="H25194">
        <v>0</v>
      </c>
      <c r="I25194">
        <v>17196</v>
      </c>
      <c r="J25194" t="b">
        <v>1</v>
      </c>
      <c r="K25194">
        <v>301122388</v>
      </c>
      <c r="L25194" t="s">
        <v>28</v>
      </c>
      <c r="M25194">
        <v>166108222</v>
      </c>
      <c r="N25194" t="s">
        <v>29</v>
      </c>
      <c r="O25194">
        <v>69.61</v>
      </c>
      <c r="P25194">
        <v>3</v>
      </c>
      <c r="Q25194">
        <v>305458380</v>
      </c>
      <c r="R25194">
        <v>298730504</v>
      </c>
      <c r="S25194" t="s">
        <v>113</v>
      </c>
      <c r="T25194" t="s">
        <v>114</v>
      </c>
      <c r="U25194">
        <v>1</v>
      </c>
      <c r="V25194">
        <v>61</v>
      </c>
      <c r="W25194">
        <v>3</v>
      </c>
      <c r="X25194" t="s">
        <v>124</v>
      </c>
      <c r="Y25194" t="s">
        <v>125</v>
      </c>
      <c r="Z25194" t="s">
        <v>126</v>
      </c>
      <c r="AA25194">
        <v>69.61</v>
      </c>
    </row>
    <row r="25195" spans="1:27" x14ac:dyDescent="0.2">
      <c r="A25195">
        <v>39719555</v>
      </c>
      <c r="B25195">
        <v>46610360</v>
      </c>
      <c r="C25195">
        <v>34768089</v>
      </c>
      <c r="D25195" t="s">
        <v>1063</v>
      </c>
      <c r="E25195" t="s">
        <v>560</v>
      </c>
      <c r="F25195" t="s">
        <v>1063</v>
      </c>
      <c r="G25195">
        <v>0</v>
      </c>
      <c r="H25195">
        <v>0</v>
      </c>
      <c r="I25195">
        <v>17196</v>
      </c>
      <c r="J25195" t="b">
        <v>1</v>
      </c>
      <c r="K25195">
        <v>301122388</v>
      </c>
      <c r="L25195" t="s">
        <v>28</v>
      </c>
      <c r="M25195">
        <v>166108222</v>
      </c>
      <c r="N25195" t="s">
        <v>29</v>
      </c>
      <c r="O25195">
        <v>69.61</v>
      </c>
      <c r="P25195">
        <v>5</v>
      </c>
      <c r="Q25195">
        <v>305459073</v>
      </c>
      <c r="R25195">
        <v>298711427</v>
      </c>
      <c r="S25195" t="s">
        <v>127</v>
      </c>
      <c r="T25195" t="s">
        <v>128</v>
      </c>
      <c r="U25195">
        <v>1</v>
      </c>
      <c r="V25195">
        <v>1382</v>
      </c>
      <c r="W25195">
        <v>5</v>
      </c>
      <c r="X25195" t="s">
        <v>129</v>
      </c>
      <c r="AA25195">
        <v>69.61</v>
      </c>
    </row>
    <row r="25196" spans="1:27" x14ac:dyDescent="0.2">
      <c r="A25196">
        <v>39719555</v>
      </c>
      <c r="B25196">
        <v>46610360</v>
      </c>
      <c r="C25196">
        <v>34768089</v>
      </c>
      <c r="D25196" t="s">
        <v>1063</v>
      </c>
      <c r="E25196" t="s">
        <v>560</v>
      </c>
      <c r="F25196" t="s">
        <v>1063</v>
      </c>
      <c r="G25196">
        <v>0</v>
      </c>
      <c r="H25196">
        <v>0</v>
      </c>
      <c r="I25196">
        <v>17196</v>
      </c>
      <c r="J25196" t="b">
        <v>1</v>
      </c>
      <c r="K25196">
        <v>301122388</v>
      </c>
      <c r="L25196" t="s">
        <v>28</v>
      </c>
      <c r="M25196">
        <v>166108222</v>
      </c>
      <c r="N25196" t="s">
        <v>29</v>
      </c>
      <c r="O25196">
        <v>69.61</v>
      </c>
      <c r="P25196">
        <v>5</v>
      </c>
      <c r="Q25196">
        <v>305459073</v>
      </c>
      <c r="R25196">
        <v>298711427</v>
      </c>
      <c r="S25196" t="s">
        <v>127</v>
      </c>
      <c r="T25196" t="s">
        <v>128</v>
      </c>
      <c r="U25196">
        <v>1</v>
      </c>
      <c r="V25196">
        <v>1382</v>
      </c>
      <c r="W25196">
        <v>5</v>
      </c>
      <c r="X25196" t="s">
        <v>130</v>
      </c>
      <c r="AA25196">
        <v>69.61</v>
      </c>
    </row>
    <row r="25197" spans="1:27" x14ac:dyDescent="0.2">
      <c r="A25197">
        <v>39719555</v>
      </c>
      <c r="B25197">
        <v>46610360</v>
      </c>
      <c r="C25197">
        <v>34768089</v>
      </c>
      <c r="D25197" t="s">
        <v>1063</v>
      </c>
      <c r="E25197" t="s">
        <v>560</v>
      </c>
      <c r="F25197" t="s">
        <v>1063</v>
      </c>
      <c r="G25197">
        <v>0</v>
      </c>
      <c r="H25197">
        <v>0</v>
      </c>
      <c r="I25197">
        <v>17196</v>
      </c>
      <c r="J25197" t="b">
        <v>1</v>
      </c>
      <c r="K25197">
        <v>301122388</v>
      </c>
      <c r="L25197" t="s">
        <v>28</v>
      </c>
      <c r="M25197">
        <v>166108222</v>
      </c>
      <c r="N25197" t="s">
        <v>29</v>
      </c>
      <c r="O25197">
        <v>69.61</v>
      </c>
      <c r="P25197">
        <v>5</v>
      </c>
      <c r="Q25197">
        <v>305459073</v>
      </c>
      <c r="R25197">
        <v>298711427</v>
      </c>
      <c r="S25197" t="s">
        <v>127</v>
      </c>
      <c r="T25197" t="s">
        <v>128</v>
      </c>
      <c r="U25197">
        <v>1</v>
      </c>
      <c r="V25197">
        <v>1382</v>
      </c>
      <c r="W25197">
        <v>5</v>
      </c>
      <c r="X25197" t="s">
        <v>131</v>
      </c>
      <c r="AA25197">
        <v>69.61</v>
      </c>
    </row>
    <row r="25198" spans="1:27" x14ac:dyDescent="0.2">
      <c r="A25198">
        <v>39719555</v>
      </c>
      <c r="B25198">
        <v>46610360</v>
      </c>
      <c r="C25198">
        <v>34768089</v>
      </c>
      <c r="D25198" t="s">
        <v>1063</v>
      </c>
      <c r="E25198" t="s">
        <v>560</v>
      </c>
      <c r="F25198" t="s">
        <v>1063</v>
      </c>
      <c r="G25198">
        <v>0</v>
      </c>
      <c r="H25198">
        <v>0</v>
      </c>
      <c r="I25198">
        <v>17196</v>
      </c>
      <c r="J25198" t="b">
        <v>1</v>
      </c>
      <c r="K25198">
        <v>301122388</v>
      </c>
      <c r="L25198" t="s">
        <v>28</v>
      </c>
      <c r="M25198">
        <v>166108222</v>
      </c>
      <c r="N25198" t="s">
        <v>29</v>
      </c>
      <c r="O25198">
        <v>69.61</v>
      </c>
      <c r="P25198">
        <v>2</v>
      </c>
      <c r="Q25198">
        <v>305500996</v>
      </c>
      <c r="R25198">
        <v>300962498</v>
      </c>
      <c r="S25198" t="s">
        <v>132</v>
      </c>
      <c r="T25198" t="s">
        <v>133</v>
      </c>
      <c r="U25198">
        <v>1</v>
      </c>
      <c r="V25198">
        <v>148</v>
      </c>
      <c r="W25198">
        <v>0.25</v>
      </c>
      <c r="X25198" t="s">
        <v>136</v>
      </c>
      <c r="Z25198" t="s">
        <v>137</v>
      </c>
      <c r="AA25198">
        <v>69.61</v>
      </c>
    </row>
    <row r="25199" spans="1:27" x14ac:dyDescent="0.2">
      <c r="A25199">
        <v>39719555</v>
      </c>
      <c r="B25199">
        <v>46610360</v>
      </c>
      <c r="C25199">
        <v>34768089</v>
      </c>
      <c r="D25199" t="s">
        <v>1063</v>
      </c>
      <c r="E25199" t="s">
        <v>560</v>
      </c>
      <c r="F25199" t="s">
        <v>1063</v>
      </c>
      <c r="G25199">
        <v>0</v>
      </c>
      <c r="H25199">
        <v>0</v>
      </c>
      <c r="I25199">
        <v>17196</v>
      </c>
      <c r="J25199" t="b">
        <v>1</v>
      </c>
      <c r="K25199">
        <v>301122388</v>
      </c>
      <c r="L25199" t="s">
        <v>28</v>
      </c>
      <c r="M25199">
        <v>166108222</v>
      </c>
      <c r="N25199" t="s">
        <v>29</v>
      </c>
      <c r="O25199">
        <v>69.61</v>
      </c>
      <c r="P25199">
        <v>2</v>
      </c>
      <c r="Q25199">
        <v>305500996</v>
      </c>
      <c r="R25199">
        <v>300962498</v>
      </c>
      <c r="S25199" t="s">
        <v>132</v>
      </c>
      <c r="T25199" t="s">
        <v>133</v>
      </c>
      <c r="U25199">
        <v>1</v>
      </c>
      <c r="V25199">
        <v>148</v>
      </c>
      <c r="W25199">
        <v>0.25</v>
      </c>
      <c r="X25199" t="s">
        <v>211</v>
      </c>
      <c r="Z25199" t="s">
        <v>212</v>
      </c>
      <c r="AA25199">
        <v>69.61</v>
      </c>
    </row>
    <row r="25200" spans="1:27" x14ac:dyDescent="0.2">
      <c r="A25200">
        <v>39719555</v>
      </c>
      <c r="B25200">
        <v>46610360</v>
      </c>
      <c r="C25200">
        <v>34768089</v>
      </c>
      <c r="D25200" t="s">
        <v>1063</v>
      </c>
      <c r="E25200" t="s">
        <v>560</v>
      </c>
      <c r="F25200" t="s">
        <v>1063</v>
      </c>
      <c r="G25200">
        <v>0</v>
      </c>
      <c r="H25200">
        <v>0</v>
      </c>
      <c r="I25200">
        <v>17196</v>
      </c>
      <c r="J25200" t="b">
        <v>1</v>
      </c>
      <c r="K25200">
        <v>301122388</v>
      </c>
      <c r="L25200" t="s">
        <v>28</v>
      </c>
      <c r="M25200">
        <v>166108222</v>
      </c>
      <c r="N25200" t="s">
        <v>29</v>
      </c>
      <c r="O25200">
        <v>69.61</v>
      </c>
      <c r="P25200">
        <v>2</v>
      </c>
      <c r="Q25200">
        <v>305500996</v>
      </c>
      <c r="R25200">
        <v>300962498</v>
      </c>
      <c r="S25200" t="s">
        <v>132</v>
      </c>
      <c r="T25200" t="s">
        <v>133</v>
      </c>
      <c r="U25200">
        <v>1</v>
      </c>
      <c r="V25200">
        <v>148</v>
      </c>
      <c r="W25200">
        <v>0.25</v>
      </c>
      <c r="X25200" t="s">
        <v>455</v>
      </c>
      <c r="Z25200" t="s">
        <v>149</v>
      </c>
      <c r="AA25200">
        <v>69.61</v>
      </c>
    </row>
    <row r="25201" spans="1:27" x14ac:dyDescent="0.2">
      <c r="A25201">
        <v>39719555</v>
      </c>
      <c r="B25201">
        <v>46610360</v>
      </c>
      <c r="C25201">
        <v>34768089</v>
      </c>
      <c r="D25201" t="s">
        <v>1063</v>
      </c>
      <c r="E25201" t="s">
        <v>560</v>
      </c>
      <c r="F25201" t="s">
        <v>1063</v>
      </c>
      <c r="G25201">
        <v>0</v>
      </c>
      <c r="H25201">
        <v>0</v>
      </c>
      <c r="I25201">
        <v>17196</v>
      </c>
      <c r="J25201" t="b">
        <v>1</v>
      </c>
      <c r="K25201">
        <v>301122388</v>
      </c>
      <c r="L25201" t="s">
        <v>28</v>
      </c>
      <c r="M25201">
        <v>166108222</v>
      </c>
      <c r="N25201" t="s">
        <v>29</v>
      </c>
      <c r="O25201">
        <v>69.61</v>
      </c>
      <c r="P25201">
        <v>2</v>
      </c>
      <c r="Q25201">
        <v>305500996</v>
      </c>
      <c r="R25201">
        <v>300962498</v>
      </c>
      <c r="S25201" t="s">
        <v>132</v>
      </c>
      <c r="T25201" t="s">
        <v>133</v>
      </c>
      <c r="U25201">
        <v>1</v>
      </c>
      <c r="V25201">
        <v>148</v>
      </c>
      <c r="W25201">
        <v>0.25</v>
      </c>
      <c r="X25201" t="s">
        <v>337</v>
      </c>
      <c r="Z25201" t="s">
        <v>338</v>
      </c>
      <c r="AA25201">
        <v>69.61</v>
      </c>
    </row>
    <row r="25202" spans="1:27" x14ac:dyDescent="0.2">
      <c r="A25202">
        <v>39719555</v>
      </c>
      <c r="B25202">
        <v>46610360</v>
      </c>
      <c r="C25202">
        <v>34768089</v>
      </c>
      <c r="D25202" t="s">
        <v>1063</v>
      </c>
      <c r="E25202" t="s">
        <v>560</v>
      </c>
      <c r="F25202" t="s">
        <v>1063</v>
      </c>
      <c r="G25202">
        <v>0</v>
      </c>
      <c r="H25202">
        <v>0</v>
      </c>
      <c r="I25202">
        <v>17196</v>
      </c>
      <c r="J25202" t="b">
        <v>1</v>
      </c>
      <c r="K25202">
        <v>301122388</v>
      </c>
      <c r="L25202" t="s">
        <v>28</v>
      </c>
      <c r="M25202">
        <v>166108222</v>
      </c>
      <c r="N25202" t="s">
        <v>29</v>
      </c>
      <c r="O25202">
        <v>69.61</v>
      </c>
      <c r="P25202">
        <v>3</v>
      </c>
      <c r="Q25202">
        <v>301142083</v>
      </c>
      <c r="R25202">
        <v>298121287</v>
      </c>
      <c r="S25202" t="s">
        <v>142</v>
      </c>
      <c r="T25202" t="s">
        <v>143</v>
      </c>
      <c r="U25202">
        <v>1</v>
      </c>
      <c r="V25202">
        <v>311</v>
      </c>
      <c r="W25202">
        <v>3</v>
      </c>
      <c r="X25202" t="s">
        <v>317</v>
      </c>
      <c r="Z25202" t="s">
        <v>318</v>
      </c>
      <c r="AA25202">
        <v>69.61</v>
      </c>
    </row>
    <row r="25203" spans="1:27" x14ac:dyDescent="0.2">
      <c r="A25203">
        <v>39719555</v>
      </c>
      <c r="B25203">
        <v>46610360</v>
      </c>
      <c r="C25203">
        <v>34768089</v>
      </c>
      <c r="D25203" t="s">
        <v>1063</v>
      </c>
      <c r="E25203" t="s">
        <v>560</v>
      </c>
      <c r="F25203" t="s">
        <v>1063</v>
      </c>
      <c r="G25203">
        <v>0</v>
      </c>
      <c r="H25203">
        <v>0</v>
      </c>
      <c r="I25203">
        <v>17196</v>
      </c>
      <c r="J25203" t="b">
        <v>1</v>
      </c>
      <c r="K25203">
        <v>301122388</v>
      </c>
      <c r="L25203" t="s">
        <v>28</v>
      </c>
      <c r="M25203">
        <v>166108222</v>
      </c>
      <c r="N25203" t="s">
        <v>29</v>
      </c>
      <c r="O25203">
        <v>69.61</v>
      </c>
      <c r="P25203">
        <v>3</v>
      </c>
      <c r="Q25203">
        <v>301142083</v>
      </c>
      <c r="R25203">
        <v>298121287</v>
      </c>
      <c r="S25203" t="s">
        <v>142</v>
      </c>
      <c r="T25203" t="s">
        <v>143</v>
      </c>
      <c r="U25203">
        <v>1</v>
      </c>
      <c r="V25203">
        <v>311</v>
      </c>
      <c r="W25203">
        <v>3</v>
      </c>
      <c r="X25203" t="s">
        <v>152</v>
      </c>
      <c r="Z25203" t="s">
        <v>153</v>
      </c>
      <c r="AA25203">
        <v>69.61</v>
      </c>
    </row>
    <row r="25204" spans="1:27" x14ac:dyDescent="0.2">
      <c r="A25204">
        <v>39719555</v>
      </c>
      <c r="B25204">
        <v>46610360</v>
      </c>
      <c r="C25204">
        <v>34768089</v>
      </c>
      <c r="D25204" t="s">
        <v>1063</v>
      </c>
      <c r="E25204" t="s">
        <v>560</v>
      </c>
      <c r="F25204" t="s">
        <v>1063</v>
      </c>
      <c r="G25204">
        <v>0</v>
      </c>
      <c r="H25204">
        <v>0</v>
      </c>
      <c r="I25204">
        <v>17196</v>
      </c>
      <c r="J25204" t="b">
        <v>1</v>
      </c>
      <c r="K25204">
        <v>301122388</v>
      </c>
      <c r="L25204" t="s">
        <v>28</v>
      </c>
      <c r="M25204">
        <v>166108222</v>
      </c>
      <c r="N25204" t="s">
        <v>29</v>
      </c>
      <c r="O25204">
        <v>69.61</v>
      </c>
      <c r="P25204">
        <v>3</v>
      </c>
      <c r="Q25204">
        <v>301142083</v>
      </c>
      <c r="R25204">
        <v>298121287</v>
      </c>
      <c r="S25204" t="s">
        <v>142</v>
      </c>
      <c r="T25204" t="s">
        <v>143</v>
      </c>
      <c r="U25204">
        <v>1</v>
      </c>
      <c r="V25204">
        <v>311</v>
      </c>
      <c r="W25204">
        <v>3</v>
      </c>
      <c r="X25204" t="s">
        <v>150</v>
      </c>
      <c r="Z25204" t="s">
        <v>151</v>
      </c>
      <c r="AA25204">
        <v>69.61</v>
      </c>
    </row>
    <row r="25205" spans="1:27" x14ac:dyDescent="0.2">
      <c r="A25205">
        <v>39719555</v>
      </c>
      <c r="B25205">
        <v>46610360</v>
      </c>
      <c r="C25205">
        <v>34768089</v>
      </c>
      <c r="D25205" t="s">
        <v>1063</v>
      </c>
      <c r="E25205" t="s">
        <v>560</v>
      </c>
      <c r="F25205" t="s">
        <v>1063</v>
      </c>
      <c r="G25205">
        <v>0</v>
      </c>
      <c r="H25205">
        <v>0</v>
      </c>
      <c r="I25205">
        <v>17196</v>
      </c>
      <c r="J25205" t="b">
        <v>1</v>
      </c>
      <c r="K25205">
        <v>301122388</v>
      </c>
      <c r="L25205" t="s">
        <v>28</v>
      </c>
      <c r="M25205">
        <v>166108222</v>
      </c>
      <c r="N25205" t="s">
        <v>29</v>
      </c>
      <c r="O25205">
        <v>69.61</v>
      </c>
      <c r="P25205">
        <v>3</v>
      </c>
      <c r="Q25205">
        <v>301142083</v>
      </c>
      <c r="R25205">
        <v>298121287</v>
      </c>
      <c r="S25205" t="s">
        <v>142</v>
      </c>
      <c r="T25205" t="s">
        <v>143</v>
      </c>
      <c r="U25205">
        <v>1</v>
      </c>
      <c r="V25205">
        <v>311</v>
      </c>
      <c r="W25205">
        <v>3</v>
      </c>
      <c r="X25205" t="s">
        <v>349</v>
      </c>
      <c r="Z25205" t="s">
        <v>218</v>
      </c>
      <c r="AA25205">
        <v>69.61</v>
      </c>
    </row>
    <row r="25206" spans="1:27" x14ac:dyDescent="0.2">
      <c r="A25206">
        <v>39719555</v>
      </c>
      <c r="B25206">
        <v>46610360</v>
      </c>
      <c r="C25206">
        <v>34768089</v>
      </c>
      <c r="D25206" t="s">
        <v>1063</v>
      </c>
      <c r="E25206" t="s">
        <v>560</v>
      </c>
      <c r="F25206" t="s">
        <v>1063</v>
      </c>
      <c r="G25206">
        <v>0</v>
      </c>
      <c r="H25206">
        <v>0</v>
      </c>
      <c r="I25206">
        <v>17196</v>
      </c>
      <c r="J25206" t="b">
        <v>1</v>
      </c>
      <c r="K25206">
        <v>301122388</v>
      </c>
      <c r="L25206" t="s">
        <v>28</v>
      </c>
      <c r="M25206">
        <v>166108222</v>
      </c>
      <c r="N25206" t="s">
        <v>29</v>
      </c>
      <c r="O25206">
        <v>69.61</v>
      </c>
      <c r="P25206">
        <v>3</v>
      </c>
      <c r="Q25206">
        <v>301142083</v>
      </c>
      <c r="R25206">
        <v>298121287</v>
      </c>
      <c r="S25206" t="s">
        <v>142</v>
      </c>
      <c r="T25206" t="s">
        <v>143</v>
      </c>
      <c r="U25206">
        <v>1</v>
      </c>
      <c r="V25206">
        <v>311</v>
      </c>
      <c r="W25206">
        <v>3</v>
      </c>
      <c r="X25206" t="s">
        <v>146</v>
      </c>
      <c r="Z25206" t="s">
        <v>147</v>
      </c>
      <c r="AA25206">
        <v>69.61</v>
      </c>
    </row>
    <row r="25207" spans="1:27" x14ac:dyDescent="0.2">
      <c r="A25207">
        <v>39719555</v>
      </c>
      <c r="B25207">
        <v>46610360</v>
      </c>
      <c r="C25207">
        <v>34768089</v>
      </c>
      <c r="D25207" t="s">
        <v>1063</v>
      </c>
      <c r="E25207" t="s">
        <v>560</v>
      </c>
      <c r="F25207" t="s">
        <v>1063</v>
      </c>
      <c r="G25207">
        <v>0</v>
      </c>
      <c r="H25207">
        <v>0</v>
      </c>
      <c r="I25207">
        <v>17196</v>
      </c>
      <c r="J25207" t="b">
        <v>1</v>
      </c>
      <c r="K25207">
        <v>301122388</v>
      </c>
      <c r="L25207" t="s">
        <v>28</v>
      </c>
      <c r="M25207">
        <v>166108222</v>
      </c>
      <c r="N25207" t="s">
        <v>29</v>
      </c>
      <c r="O25207">
        <v>69.61</v>
      </c>
      <c r="P25207">
        <v>3</v>
      </c>
      <c r="Q25207">
        <v>301142083</v>
      </c>
      <c r="R25207">
        <v>298121287</v>
      </c>
      <c r="S25207" t="s">
        <v>142</v>
      </c>
      <c r="T25207" t="s">
        <v>143</v>
      </c>
      <c r="U25207">
        <v>1</v>
      </c>
      <c r="V25207">
        <v>311</v>
      </c>
      <c r="W25207">
        <v>3</v>
      </c>
      <c r="X25207" t="s">
        <v>144</v>
      </c>
      <c r="Z25207" t="s">
        <v>145</v>
      </c>
      <c r="AA25207">
        <v>69.61</v>
      </c>
    </row>
    <row r="25208" spans="1:27" x14ac:dyDescent="0.2">
      <c r="A25208">
        <v>39719555</v>
      </c>
      <c r="B25208">
        <v>46610360</v>
      </c>
      <c r="C25208">
        <v>34768089</v>
      </c>
      <c r="D25208" t="s">
        <v>1063</v>
      </c>
      <c r="E25208" t="s">
        <v>560</v>
      </c>
      <c r="F25208" t="s">
        <v>1063</v>
      </c>
      <c r="G25208">
        <v>0</v>
      </c>
      <c r="H25208">
        <v>0</v>
      </c>
      <c r="I25208">
        <v>17196</v>
      </c>
      <c r="J25208" t="b">
        <v>1</v>
      </c>
      <c r="K25208">
        <v>301122388</v>
      </c>
      <c r="L25208" t="s">
        <v>28</v>
      </c>
      <c r="M25208">
        <v>166108222</v>
      </c>
      <c r="N25208" t="s">
        <v>29</v>
      </c>
      <c r="O25208">
        <v>69.61</v>
      </c>
      <c r="P25208">
        <v>2</v>
      </c>
      <c r="Q25208">
        <v>304269180</v>
      </c>
      <c r="R25208">
        <v>298567536</v>
      </c>
      <c r="S25208" t="s">
        <v>156</v>
      </c>
      <c r="T25208" t="s">
        <v>157</v>
      </c>
      <c r="U25208">
        <v>1</v>
      </c>
      <c r="V25208">
        <v>56</v>
      </c>
      <c r="W25208">
        <v>2</v>
      </c>
      <c r="X25208" t="s">
        <v>158</v>
      </c>
      <c r="Y25208" t="s">
        <v>159</v>
      </c>
      <c r="Z25208" t="s">
        <v>160</v>
      </c>
      <c r="AA25208">
        <v>69.61</v>
      </c>
    </row>
    <row r="25209" spans="1:27" x14ac:dyDescent="0.2">
      <c r="A25209">
        <v>39719555</v>
      </c>
      <c r="B25209">
        <v>46610360</v>
      </c>
      <c r="C25209">
        <v>34768089</v>
      </c>
      <c r="D25209" t="s">
        <v>1063</v>
      </c>
      <c r="E25209" t="s">
        <v>560</v>
      </c>
      <c r="F25209" t="s">
        <v>1063</v>
      </c>
      <c r="G25209">
        <v>0</v>
      </c>
      <c r="H25209">
        <v>0</v>
      </c>
      <c r="I25209">
        <v>17196</v>
      </c>
      <c r="J25209" t="b">
        <v>1</v>
      </c>
      <c r="K25209">
        <v>301122388</v>
      </c>
      <c r="L25209" t="s">
        <v>28</v>
      </c>
      <c r="M25209">
        <v>166108222</v>
      </c>
      <c r="N25209" t="s">
        <v>29</v>
      </c>
      <c r="O25209">
        <v>69.61</v>
      </c>
      <c r="P25209">
        <v>2</v>
      </c>
      <c r="Q25209">
        <v>304269180</v>
      </c>
      <c r="R25209">
        <v>298567536</v>
      </c>
      <c r="S25209" t="s">
        <v>156</v>
      </c>
      <c r="T25209" t="s">
        <v>157</v>
      </c>
      <c r="U25209">
        <v>1</v>
      </c>
      <c r="V25209">
        <v>56</v>
      </c>
      <c r="W25209">
        <v>2</v>
      </c>
      <c r="X25209" t="s">
        <v>161</v>
      </c>
      <c r="Y25209" t="s">
        <v>162</v>
      </c>
      <c r="Z25209" t="s">
        <v>163</v>
      </c>
      <c r="AA25209">
        <v>69.61</v>
      </c>
    </row>
    <row r="25210" spans="1:27" x14ac:dyDescent="0.2">
      <c r="A25210">
        <v>39719555</v>
      </c>
      <c r="B25210">
        <v>46610360</v>
      </c>
      <c r="C25210">
        <v>34768089</v>
      </c>
      <c r="D25210" t="s">
        <v>1063</v>
      </c>
      <c r="E25210" t="s">
        <v>560</v>
      </c>
      <c r="F25210" t="s">
        <v>1063</v>
      </c>
      <c r="G25210">
        <v>0</v>
      </c>
      <c r="H25210">
        <v>0</v>
      </c>
      <c r="I25210">
        <v>17196</v>
      </c>
      <c r="J25210" t="b">
        <v>1</v>
      </c>
      <c r="K25210">
        <v>301122388</v>
      </c>
      <c r="L25210" t="s">
        <v>28</v>
      </c>
      <c r="M25210">
        <v>166108222</v>
      </c>
      <c r="N25210" t="s">
        <v>29</v>
      </c>
      <c r="O25210">
        <v>69.61</v>
      </c>
      <c r="P25210">
        <v>4</v>
      </c>
      <c r="Q25210">
        <v>304269428</v>
      </c>
      <c r="R25210">
        <v>298298661</v>
      </c>
      <c r="S25210" t="s">
        <v>164</v>
      </c>
      <c r="T25210" t="s">
        <v>165</v>
      </c>
      <c r="U25210">
        <v>1</v>
      </c>
      <c r="V25210">
        <v>570</v>
      </c>
      <c r="W25210">
        <v>3.5</v>
      </c>
      <c r="X25210" t="s">
        <v>169</v>
      </c>
      <c r="AA25210">
        <v>69.61</v>
      </c>
    </row>
    <row r="25211" spans="1:27" x14ac:dyDescent="0.2">
      <c r="A25211">
        <v>39719555</v>
      </c>
      <c r="B25211">
        <v>46610360</v>
      </c>
      <c r="C25211">
        <v>34768089</v>
      </c>
      <c r="D25211" t="s">
        <v>1063</v>
      </c>
      <c r="E25211" t="s">
        <v>560</v>
      </c>
      <c r="F25211" t="s">
        <v>1063</v>
      </c>
      <c r="G25211">
        <v>0</v>
      </c>
      <c r="H25211">
        <v>0</v>
      </c>
      <c r="I25211">
        <v>17196</v>
      </c>
      <c r="J25211" t="b">
        <v>1</v>
      </c>
      <c r="K25211">
        <v>301122388</v>
      </c>
      <c r="L25211" t="s">
        <v>28</v>
      </c>
      <c r="M25211">
        <v>166108222</v>
      </c>
      <c r="N25211" t="s">
        <v>29</v>
      </c>
      <c r="O25211">
        <v>69.61</v>
      </c>
      <c r="P25211">
        <v>4</v>
      </c>
      <c r="Q25211">
        <v>304269428</v>
      </c>
      <c r="R25211">
        <v>298298661</v>
      </c>
      <c r="S25211" t="s">
        <v>164</v>
      </c>
      <c r="T25211" t="s">
        <v>165</v>
      </c>
      <c r="U25211">
        <v>1</v>
      </c>
      <c r="V25211">
        <v>570</v>
      </c>
      <c r="W25211">
        <v>3.5</v>
      </c>
      <c r="X25211" t="s">
        <v>167</v>
      </c>
      <c r="AA25211">
        <v>69.61</v>
      </c>
    </row>
    <row r="25212" spans="1:27" x14ac:dyDescent="0.2">
      <c r="A25212">
        <v>39719555</v>
      </c>
      <c r="B25212">
        <v>46610360</v>
      </c>
      <c r="C25212">
        <v>34768089</v>
      </c>
      <c r="D25212" t="s">
        <v>1063</v>
      </c>
      <c r="E25212" t="s">
        <v>560</v>
      </c>
      <c r="F25212" t="s">
        <v>1063</v>
      </c>
      <c r="G25212">
        <v>0</v>
      </c>
      <c r="H25212">
        <v>0</v>
      </c>
      <c r="I25212">
        <v>17196</v>
      </c>
      <c r="J25212" t="b">
        <v>1</v>
      </c>
      <c r="K25212">
        <v>301122388</v>
      </c>
      <c r="L25212" t="s">
        <v>28</v>
      </c>
      <c r="M25212">
        <v>166108222</v>
      </c>
      <c r="N25212" t="s">
        <v>29</v>
      </c>
      <c r="O25212">
        <v>69.61</v>
      </c>
      <c r="P25212">
        <v>4</v>
      </c>
      <c r="Q25212">
        <v>304269428</v>
      </c>
      <c r="R25212">
        <v>298298661</v>
      </c>
      <c r="S25212" t="s">
        <v>164</v>
      </c>
      <c r="T25212" t="s">
        <v>165</v>
      </c>
      <c r="U25212">
        <v>1</v>
      </c>
      <c r="V25212">
        <v>570</v>
      </c>
      <c r="W25212">
        <v>3.5</v>
      </c>
      <c r="X25212" t="s">
        <v>166</v>
      </c>
      <c r="AA25212">
        <v>69.61</v>
      </c>
    </row>
    <row r="25213" spans="1:27" x14ac:dyDescent="0.2">
      <c r="A25213">
        <v>39719555</v>
      </c>
      <c r="B25213">
        <v>46610360</v>
      </c>
      <c r="C25213">
        <v>34768089</v>
      </c>
      <c r="D25213" t="s">
        <v>1063</v>
      </c>
      <c r="E25213" t="s">
        <v>560</v>
      </c>
      <c r="F25213" t="s">
        <v>1063</v>
      </c>
      <c r="G25213">
        <v>0</v>
      </c>
      <c r="H25213">
        <v>0</v>
      </c>
      <c r="I25213">
        <v>17196</v>
      </c>
      <c r="J25213" t="b">
        <v>1</v>
      </c>
      <c r="K25213">
        <v>301122388</v>
      </c>
      <c r="L25213" t="s">
        <v>28</v>
      </c>
      <c r="M25213">
        <v>166108222</v>
      </c>
      <c r="N25213" t="s">
        <v>29</v>
      </c>
      <c r="O25213">
        <v>69.61</v>
      </c>
      <c r="P25213">
        <v>4</v>
      </c>
      <c r="Q25213">
        <v>304269428</v>
      </c>
      <c r="R25213">
        <v>298298661</v>
      </c>
      <c r="S25213" t="s">
        <v>164</v>
      </c>
      <c r="T25213" t="s">
        <v>165</v>
      </c>
      <c r="U25213">
        <v>1</v>
      </c>
      <c r="V25213">
        <v>570</v>
      </c>
      <c r="W25213">
        <v>3.5</v>
      </c>
      <c r="X25213" t="s">
        <v>172</v>
      </c>
      <c r="AA25213">
        <v>69.61</v>
      </c>
    </row>
    <row r="25214" spans="1:27" x14ac:dyDescent="0.2">
      <c r="A25214">
        <v>39719555</v>
      </c>
      <c r="B25214">
        <v>46610360</v>
      </c>
      <c r="C25214">
        <v>34768089</v>
      </c>
      <c r="D25214" t="s">
        <v>1063</v>
      </c>
      <c r="E25214" t="s">
        <v>560</v>
      </c>
      <c r="F25214" t="s">
        <v>1063</v>
      </c>
      <c r="G25214">
        <v>0</v>
      </c>
      <c r="H25214">
        <v>0</v>
      </c>
      <c r="I25214">
        <v>17196</v>
      </c>
      <c r="J25214" t="b">
        <v>1</v>
      </c>
      <c r="K25214">
        <v>301122388</v>
      </c>
      <c r="L25214" t="s">
        <v>28</v>
      </c>
      <c r="M25214">
        <v>166108222</v>
      </c>
      <c r="N25214" t="s">
        <v>29</v>
      </c>
      <c r="O25214">
        <v>69.61</v>
      </c>
      <c r="P25214">
        <v>4</v>
      </c>
      <c r="Q25214">
        <v>304269428</v>
      </c>
      <c r="R25214">
        <v>298298661</v>
      </c>
      <c r="S25214" t="s">
        <v>164</v>
      </c>
      <c r="T25214" t="s">
        <v>165</v>
      </c>
      <c r="U25214">
        <v>1</v>
      </c>
      <c r="V25214">
        <v>570</v>
      </c>
      <c r="W25214">
        <v>3.5</v>
      </c>
      <c r="X25214" t="s">
        <v>171</v>
      </c>
      <c r="AA25214">
        <v>69.61</v>
      </c>
    </row>
    <row r="25215" spans="1:27" x14ac:dyDescent="0.2">
      <c r="A25215">
        <v>39719555</v>
      </c>
      <c r="B25215">
        <v>46610360</v>
      </c>
      <c r="C25215">
        <v>34768089</v>
      </c>
      <c r="D25215" t="s">
        <v>1063</v>
      </c>
      <c r="E25215" t="s">
        <v>560</v>
      </c>
      <c r="F25215" t="s">
        <v>1063</v>
      </c>
      <c r="G25215">
        <v>0</v>
      </c>
      <c r="H25215">
        <v>0</v>
      </c>
      <c r="I25215">
        <v>17196</v>
      </c>
      <c r="J25215" t="b">
        <v>1</v>
      </c>
      <c r="K25215">
        <v>301122388</v>
      </c>
      <c r="L25215" t="s">
        <v>28</v>
      </c>
      <c r="M25215">
        <v>166108222</v>
      </c>
      <c r="N25215" t="s">
        <v>29</v>
      </c>
      <c r="O25215">
        <v>69.61</v>
      </c>
      <c r="P25215">
        <v>4</v>
      </c>
      <c r="Q25215">
        <v>304269428</v>
      </c>
      <c r="R25215">
        <v>298298661</v>
      </c>
      <c r="S25215" t="s">
        <v>164</v>
      </c>
      <c r="T25215" t="s">
        <v>165</v>
      </c>
      <c r="U25215">
        <v>1</v>
      </c>
      <c r="V25215">
        <v>570</v>
      </c>
      <c r="W25215">
        <v>3.5</v>
      </c>
      <c r="X25215" t="s">
        <v>320</v>
      </c>
      <c r="AA25215">
        <v>69.61</v>
      </c>
    </row>
    <row r="25216" spans="1:27" x14ac:dyDescent="0.2">
      <c r="A25216">
        <v>39719555</v>
      </c>
      <c r="B25216">
        <v>46610360</v>
      </c>
      <c r="C25216">
        <v>34768089</v>
      </c>
      <c r="D25216" t="s">
        <v>1063</v>
      </c>
      <c r="E25216" t="s">
        <v>560</v>
      </c>
      <c r="F25216" t="s">
        <v>1063</v>
      </c>
      <c r="G25216">
        <v>0</v>
      </c>
      <c r="H25216">
        <v>0</v>
      </c>
      <c r="I25216">
        <v>17196</v>
      </c>
      <c r="J25216" t="b">
        <v>1</v>
      </c>
      <c r="K25216">
        <v>301122388</v>
      </c>
      <c r="L25216" t="s">
        <v>28</v>
      </c>
      <c r="M25216">
        <v>166108222</v>
      </c>
      <c r="N25216" t="s">
        <v>29</v>
      </c>
      <c r="O25216">
        <v>69.61</v>
      </c>
      <c r="P25216">
        <v>4</v>
      </c>
      <c r="Q25216">
        <v>304269428</v>
      </c>
      <c r="R25216">
        <v>298298661</v>
      </c>
      <c r="S25216" t="s">
        <v>164</v>
      </c>
      <c r="T25216" t="s">
        <v>165</v>
      </c>
      <c r="U25216">
        <v>1</v>
      </c>
      <c r="V25216">
        <v>570</v>
      </c>
      <c r="W25216">
        <v>3.5</v>
      </c>
      <c r="X25216" t="s">
        <v>941</v>
      </c>
      <c r="AA25216">
        <v>69.61</v>
      </c>
    </row>
    <row r="25217" spans="1:27" x14ac:dyDescent="0.2">
      <c r="A25217">
        <v>39719555</v>
      </c>
      <c r="B25217">
        <v>46610360</v>
      </c>
      <c r="C25217">
        <v>34768089</v>
      </c>
      <c r="D25217" t="s">
        <v>1063</v>
      </c>
      <c r="E25217" t="s">
        <v>560</v>
      </c>
      <c r="F25217" t="s">
        <v>1063</v>
      </c>
      <c r="G25217">
        <v>0</v>
      </c>
      <c r="H25217">
        <v>0</v>
      </c>
      <c r="I25217">
        <v>17196</v>
      </c>
      <c r="J25217" t="b">
        <v>1</v>
      </c>
      <c r="K25217">
        <v>301122388</v>
      </c>
      <c r="L25217" t="s">
        <v>28</v>
      </c>
      <c r="M25217">
        <v>166108222</v>
      </c>
      <c r="N25217" t="s">
        <v>29</v>
      </c>
      <c r="O25217">
        <v>69.61</v>
      </c>
      <c r="P25217">
        <v>4</v>
      </c>
      <c r="Q25217">
        <v>304269428</v>
      </c>
      <c r="R25217">
        <v>298298661</v>
      </c>
      <c r="S25217" t="s">
        <v>164</v>
      </c>
      <c r="T25217" t="s">
        <v>165</v>
      </c>
      <c r="U25217">
        <v>1</v>
      </c>
      <c r="V25217">
        <v>570</v>
      </c>
      <c r="W25217">
        <v>3.5</v>
      </c>
      <c r="X25217" t="s">
        <v>319</v>
      </c>
      <c r="AA25217">
        <v>69.61</v>
      </c>
    </row>
    <row r="25218" spans="1:27" x14ac:dyDescent="0.2">
      <c r="A25218">
        <v>39719555</v>
      </c>
      <c r="B25218">
        <v>46610360</v>
      </c>
      <c r="C25218">
        <v>34768089</v>
      </c>
      <c r="D25218" t="s">
        <v>1063</v>
      </c>
      <c r="E25218" t="s">
        <v>560</v>
      </c>
      <c r="F25218" t="s">
        <v>1063</v>
      </c>
      <c r="G25218">
        <v>0</v>
      </c>
      <c r="H25218">
        <v>0</v>
      </c>
      <c r="I25218">
        <v>17196</v>
      </c>
      <c r="J25218" t="b">
        <v>1</v>
      </c>
      <c r="K25218">
        <v>301122388</v>
      </c>
      <c r="L25218" t="s">
        <v>28</v>
      </c>
      <c r="M25218">
        <v>166108222</v>
      </c>
      <c r="N25218" t="s">
        <v>29</v>
      </c>
      <c r="O25218">
        <v>69.61</v>
      </c>
      <c r="P25218">
        <v>3</v>
      </c>
      <c r="Q25218">
        <v>304269517</v>
      </c>
      <c r="R25218">
        <v>298402277</v>
      </c>
      <c r="S25218" t="s">
        <v>174</v>
      </c>
      <c r="T25218" t="s">
        <v>175</v>
      </c>
      <c r="U25218">
        <v>1</v>
      </c>
      <c r="V25218">
        <v>243</v>
      </c>
      <c r="W25218">
        <v>2.5</v>
      </c>
      <c r="X25218" t="s">
        <v>176</v>
      </c>
      <c r="Y25218" t="s">
        <v>177</v>
      </c>
      <c r="Z25218" t="s">
        <v>49</v>
      </c>
      <c r="AA25218">
        <v>69.61</v>
      </c>
    </row>
    <row r="25219" spans="1:27" x14ac:dyDescent="0.2">
      <c r="A25219">
        <v>39719555</v>
      </c>
      <c r="B25219">
        <v>46610360</v>
      </c>
      <c r="C25219">
        <v>34768089</v>
      </c>
      <c r="D25219" t="s">
        <v>1063</v>
      </c>
      <c r="E25219" t="s">
        <v>560</v>
      </c>
      <c r="F25219" t="s">
        <v>1063</v>
      </c>
      <c r="G25219">
        <v>0</v>
      </c>
      <c r="H25219">
        <v>0</v>
      </c>
      <c r="I25219">
        <v>17196</v>
      </c>
      <c r="J25219" t="b">
        <v>1</v>
      </c>
      <c r="K25219">
        <v>301122388</v>
      </c>
      <c r="L25219" t="s">
        <v>28</v>
      </c>
      <c r="M25219">
        <v>166108222</v>
      </c>
      <c r="N25219" t="s">
        <v>29</v>
      </c>
      <c r="O25219">
        <v>69.61</v>
      </c>
      <c r="P25219">
        <v>3</v>
      </c>
      <c r="Q25219">
        <v>304269517</v>
      </c>
      <c r="R25219">
        <v>298402277</v>
      </c>
      <c r="S25219" t="s">
        <v>174</v>
      </c>
      <c r="T25219" t="s">
        <v>175</v>
      </c>
      <c r="U25219">
        <v>1</v>
      </c>
      <c r="V25219">
        <v>243</v>
      </c>
      <c r="W25219">
        <v>2.5</v>
      </c>
      <c r="X25219" t="s">
        <v>184</v>
      </c>
      <c r="Y25219" t="s">
        <v>185</v>
      </c>
      <c r="Z25219" t="s">
        <v>186</v>
      </c>
      <c r="AA25219">
        <v>69.61</v>
      </c>
    </row>
    <row r="25220" spans="1:27" x14ac:dyDescent="0.2">
      <c r="A25220">
        <v>39719555</v>
      </c>
      <c r="B25220">
        <v>46610360</v>
      </c>
      <c r="C25220">
        <v>34768089</v>
      </c>
      <c r="D25220" t="s">
        <v>1063</v>
      </c>
      <c r="E25220" t="s">
        <v>560</v>
      </c>
      <c r="F25220" t="s">
        <v>1063</v>
      </c>
      <c r="G25220">
        <v>0</v>
      </c>
      <c r="H25220">
        <v>0</v>
      </c>
      <c r="I25220">
        <v>17196</v>
      </c>
      <c r="J25220" t="b">
        <v>1</v>
      </c>
      <c r="K25220">
        <v>301122388</v>
      </c>
      <c r="L25220" t="s">
        <v>28</v>
      </c>
      <c r="M25220">
        <v>166108222</v>
      </c>
      <c r="N25220" t="s">
        <v>29</v>
      </c>
      <c r="O25220">
        <v>69.61</v>
      </c>
      <c r="P25220">
        <v>3</v>
      </c>
      <c r="Q25220">
        <v>304269517</v>
      </c>
      <c r="R25220">
        <v>298402277</v>
      </c>
      <c r="S25220" t="s">
        <v>174</v>
      </c>
      <c r="T25220" t="s">
        <v>175</v>
      </c>
      <c r="U25220">
        <v>1</v>
      </c>
      <c r="V25220">
        <v>243</v>
      </c>
      <c r="W25220">
        <v>2.5</v>
      </c>
      <c r="X25220" t="s">
        <v>181</v>
      </c>
      <c r="Y25220" t="s">
        <v>182</v>
      </c>
      <c r="Z25220" t="s">
        <v>183</v>
      </c>
      <c r="AA25220">
        <v>69.61</v>
      </c>
    </row>
    <row r="25221" spans="1:27" x14ac:dyDescent="0.2">
      <c r="A25221">
        <v>39719555</v>
      </c>
      <c r="B25221">
        <v>46610360</v>
      </c>
      <c r="C25221">
        <v>34768089</v>
      </c>
      <c r="D25221" t="s">
        <v>1063</v>
      </c>
      <c r="E25221" t="s">
        <v>560</v>
      </c>
      <c r="F25221" t="s">
        <v>1063</v>
      </c>
      <c r="G25221">
        <v>0</v>
      </c>
      <c r="H25221">
        <v>0</v>
      </c>
      <c r="I25221">
        <v>17196</v>
      </c>
      <c r="J25221" t="b">
        <v>1</v>
      </c>
      <c r="K25221">
        <v>301122388</v>
      </c>
      <c r="L25221" t="s">
        <v>28</v>
      </c>
      <c r="M25221">
        <v>166108222</v>
      </c>
      <c r="N25221" t="s">
        <v>29</v>
      </c>
      <c r="O25221">
        <v>69.61</v>
      </c>
      <c r="P25221">
        <v>3</v>
      </c>
      <c r="Q25221">
        <v>304269517</v>
      </c>
      <c r="R25221">
        <v>298402277</v>
      </c>
      <c r="S25221" t="s">
        <v>174</v>
      </c>
      <c r="T25221" t="s">
        <v>175</v>
      </c>
      <c r="U25221">
        <v>1</v>
      </c>
      <c r="V25221">
        <v>243</v>
      </c>
      <c r="W25221">
        <v>2.5</v>
      </c>
      <c r="X25221" t="s">
        <v>187</v>
      </c>
      <c r="Y25221" t="s">
        <v>188</v>
      </c>
      <c r="Z25221" t="s">
        <v>189</v>
      </c>
      <c r="AA25221">
        <v>69.61</v>
      </c>
    </row>
    <row r="25222" spans="1:27" x14ac:dyDescent="0.2">
      <c r="A25222">
        <v>39719555</v>
      </c>
      <c r="B25222">
        <v>46610360</v>
      </c>
      <c r="C25222">
        <v>34768089</v>
      </c>
      <c r="D25222" t="s">
        <v>1063</v>
      </c>
      <c r="E25222" t="s">
        <v>560</v>
      </c>
      <c r="F25222" t="s">
        <v>1063</v>
      </c>
      <c r="G25222">
        <v>0</v>
      </c>
      <c r="H25222">
        <v>0</v>
      </c>
      <c r="I25222">
        <v>17196</v>
      </c>
      <c r="J25222" t="b">
        <v>1</v>
      </c>
      <c r="K25222">
        <v>301122388</v>
      </c>
      <c r="L25222" t="s">
        <v>28</v>
      </c>
      <c r="M25222">
        <v>166108222</v>
      </c>
      <c r="N25222" t="s">
        <v>29</v>
      </c>
      <c r="O25222">
        <v>69.61</v>
      </c>
      <c r="P25222">
        <v>3</v>
      </c>
      <c r="Q25222">
        <v>304269517</v>
      </c>
      <c r="R25222">
        <v>298402277</v>
      </c>
      <c r="S25222" t="s">
        <v>174</v>
      </c>
      <c r="T25222" t="s">
        <v>175</v>
      </c>
      <c r="U25222">
        <v>1</v>
      </c>
      <c r="V25222">
        <v>243</v>
      </c>
      <c r="W25222">
        <v>2.5</v>
      </c>
      <c r="X25222" t="s">
        <v>190</v>
      </c>
      <c r="Y25222" t="s">
        <v>191</v>
      </c>
      <c r="Z25222" t="s">
        <v>192</v>
      </c>
      <c r="AA25222">
        <v>69.61</v>
      </c>
    </row>
    <row r="25223" spans="1:27" x14ac:dyDescent="0.2">
      <c r="A25223">
        <v>39719555</v>
      </c>
      <c r="B25223">
        <v>46610360</v>
      </c>
      <c r="C25223">
        <v>34768089</v>
      </c>
      <c r="D25223" t="s">
        <v>1063</v>
      </c>
      <c r="E25223" t="s">
        <v>560</v>
      </c>
      <c r="F25223" t="s">
        <v>1063</v>
      </c>
      <c r="G25223">
        <v>0</v>
      </c>
      <c r="H25223">
        <v>0</v>
      </c>
      <c r="I25223">
        <v>17196</v>
      </c>
      <c r="J25223" t="b">
        <v>1</v>
      </c>
      <c r="K25223">
        <v>301122388</v>
      </c>
      <c r="L25223" t="s">
        <v>28</v>
      </c>
      <c r="M25223">
        <v>166108222</v>
      </c>
      <c r="N25223" t="s">
        <v>29</v>
      </c>
      <c r="O25223">
        <v>69.61</v>
      </c>
      <c r="P25223">
        <v>2</v>
      </c>
      <c r="Q25223">
        <v>301142519</v>
      </c>
      <c r="R25223">
        <v>299207489</v>
      </c>
      <c r="S25223" t="s">
        <v>193</v>
      </c>
      <c r="T25223" t="s">
        <v>194</v>
      </c>
      <c r="U25223">
        <v>1</v>
      </c>
      <c r="V25223">
        <v>628</v>
      </c>
      <c r="W25223">
        <v>1.5</v>
      </c>
      <c r="X25223" t="s">
        <v>199</v>
      </c>
      <c r="AA25223">
        <v>69.61</v>
      </c>
    </row>
    <row r="25224" spans="1:27" x14ac:dyDescent="0.2">
      <c r="A25224">
        <v>39719555</v>
      </c>
      <c r="B25224">
        <v>46610360</v>
      </c>
      <c r="C25224">
        <v>34768089</v>
      </c>
      <c r="D25224" t="s">
        <v>1063</v>
      </c>
      <c r="E25224" t="s">
        <v>560</v>
      </c>
      <c r="F25224" t="s">
        <v>1063</v>
      </c>
      <c r="G25224">
        <v>0</v>
      </c>
      <c r="H25224">
        <v>0</v>
      </c>
      <c r="I25224">
        <v>17196</v>
      </c>
      <c r="J25224" t="b">
        <v>1</v>
      </c>
      <c r="K25224">
        <v>301122388</v>
      </c>
      <c r="L25224" t="s">
        <v>28</v>
      </c>
      <c r="M25224">
        <v>166108222</v>
      </c>
      <c r="N25224" t="s">
        <v>29</v>
      </c>
      <c r="O25224">
        <v>69.61</v>
      </c>
      <c r="P25224">
        <v>2</v>
      </c>
      <c r="Q25224">
        <v>301142519</v>
      </c>
      <c r="R25224">
        <v>299207489</v>
      </c>
      <c r="S25224" t="s">
        <v>193</v>
      </c>
      <c r="T25224" t="s">
        <v>194</v>
      </c>
      <c r="U25224">
        <v>1</v>
      </c>
      <c r="V25224">
        <v>628</v>
      </c>
      <c r="W25224">
        <v>1.5</v>
      </c>
      <c r="X25224" t="s">
        <v>197</v>
      </c>
      <c r="AA25224">
        <v>69.61</v>
      </c>
    </row>
    <row r="25225" spans="1:27" x14ac:dyDescent="0.2">
      <c r="A25225">
        <v>39719555</v>
      </c>
      <c r="B25225">
        <v>46610360</v>
      </c>
      <c r="C25225">
        <v>34768089</v>
      </c>
      <c r="D25225" t="s">
        <v>1063</v>
      </c>
      <c r="E25225" t="s">
        <v>560</v>
      </c>
      <c r="F25225" t="s">
        <v>1063</v>
      </c>
      <c r="G25225">
        <v>0</v>
      </c>
      <c r="H25225">
        <v>0</v>
      </c>
      <c r="I25225">
        <v>17196</v>
      </c>
      <c r="J25225" t="b">
        <v>1</v>
      </c>
      <c r="K25225">
        <v>301122388</v>
      </c>
      <c r="L25225" t="s">
        <v>28</v>
      </c>
      <c r="M25225">
        <v>166108222</v>
      </c>
      <c r="N25225" t="s">
        <v>29</v>
      </c>
      <c r="O25225">
        <v>69.61</v>
      </c>
      <c r="P25225">
        <v>2</v>
      </c>
      <c r="Q25225">
        <v>301142519</v>
      </c>
      <c r="R25225">
        <v>299207489</v>
      </c>
      <c r="S25225" t="s">
        <v>193</v>
      </c>
      <c r="T25225" t="s">
        <v>194</v>
      </c>
      <c r="U25225">
        <v>1</v>
      </c>
      <c r="V25225">
        <v>628</v>
      </c>
      <c r="W25225">
        <v>1.5</v>
      </c>
      <c r="X25225" t="s">
        <v>203</v>
      </c>
      <c r="AA25225">
        <v>69.61</v>
      </c>
    </row>
    <row r="25226" spans="1:27" x14ac:dyDescent="0.2">
      <c r="A25226">
        <v>39719555</v>
      </c>
      <c r="B25226">
        <v>46610360</v>
      </c>
      <c r="C25226">
        <v>34768089</v>
      </c>
      <c r="D25226" t="s">
        <v>1063</v>
      </c>
      <c r="E25226" t="s">
        <v>560</v>
      </c>
      <c r="F25226" t="s">
        <v>1063</v>
      </c>
      <c r="G25226">
        <v>0</v>
      </c>
      <c r="H25226">
        <v>0</v>
      </c>
      <c r="I25226">
        <v>17196</v>
      </c>
      <c r="J25226" t="b">
        <v>1</v>
      </c>
      <c r="K25226">
        <v>301122388</v>
      </c>
      <c r="L25226" t="s">
        <v>28</v>
      </c>
      <c r="M25226">
        <v>166108222</v>
      </c>
      <c r="N25226" t="s">
        <v>29</v>
      </c>
      <c r="O25226">
        <v>69.61</v>
      </c>
      <c r="P25226">
        <v>2</v>
      </c>
      <c r="Q25226">
        <v>301142519</v>
      </c>
      <c r="R25226">
        <v>299207489</v>
      </c>
      <c r="S25226" t="s">
        <v>193</v>
      </c>
      <c r="T25226" t="s">
        <v>194</v>
      </c>
      <c r="U25226">
        <v>1</v>
      </c>
      <c r="V25226">
        <v>628</v>
      </c>
      <c r="W25226">
        <v>1.5</v>
      </c>
      <c r="X25226" t="s">
        <v>196</v>
      </c>
      <c r="AA25226">
        <v>69.61</v>
      </c>
    </row>
    <row r="25227" spans="1:27" x14ac:dyDescent="0.2">
      <c r="A25227">
        <v>39719555</v>
      </c>
      <c r="B25227">
        <v>46610360</v>
      </c>
      <c r="C25227">
        <v>34768089</v>
      </c>
      <c r="D25227" t="s">
        <v>1063</v>
      </c>
      <c r="E25227" t="s">
        <v>560</v>
      </c>
      <c r="F25227" t="s">
        <v>1063</v>
      </c>
      <c r="G25227">
        <v>0</v>
      </c>
      <c r="H25227">
        <v>0</v>
      </c>
      <c r="I25227">
        <v>17196</v>
      </c>
      <c r="J25227" t="b">
        <v>1</v>
      </c>
      <c r="K25227">
        <v>301122388</v>
      </c>
      <c r="L25227" t="s">
        <v>28</v>
      </c>
      <c r="M25227">
        <v>166108222</v>
      </c>
      <c r="N25227" t="s">
        <v>29</v>
      </c>
      <c r="O25227">
        <v>69.61</v>
      </c>
      <c r="P25227">
        <v>2</v>
      </c>
      <c r="Q25227">
        <v>301142519</v>
      </c>
      <c r="R25227">
        <v>299207489</v>
      </c>
      <c r="S25227" t="s">
        <v>193</v>
      </c>
      <c r="T25227" t="s">
        <v>194</v>
      </c>
      <c r="U25227">
        <v>1</v>
      </c>
      <c r="V25227">
        <v>628</v>
      </c>
      <c r="W25227">
        <v>1.5</v>
      </c>
      <c r="X25227" t="s">
        <v>195</v>
      </c>
      <c r="AA25227">
        <v>69.61</v>
      </c>
    </row>
    <row r="25228" spans="1:27" x14ac:dyDescent="0.2">
      <c r="A25228">
        <v>39719555</v>
      </c>
      <c r="B25228">
        <v>46610360</v>
      </c>
      <c r="C25228">
        <v>34768089</v>
      </c>
      <c r="D25228" t="s">
        <v>1063</v>
      </c>
      <c r="E25228" t="s">
        <v>560</v>
      </c>
      <c r="F25228" t="s">
        <v>1063</v>
      </c>
      <c r="G25228">
        <v>0</v>
      </c>
      <c r="H25228">
        <v>0</v>
      </c>
      <c r="I25228">
        <v>17196</v>
      </c>
      <c r="J25228" t="b">
        <v>1</v>
      </c>
      <c r="K25228">
        <v>301122388</v>
      </c>
      <c r="L25228" t="s">
        <v>28</v>
      </c>
      <c r="M25228">
        <v>166108222</v>
      </c>
      <c r="N25228" t="s">
        <v>29</v>
      </c>
      <c r="O25228">
        <v>69.61</v>
      </c>
      <c r="P25228">
        <v>2</v>
      </c>
      <c r="Q25228">
        <v>301142519</v>
      </c>
      <c r="R25228">
        <v>299207489</v>
      </c>
      <c r="S25228" t="s">
        <v>193</v>
      </c>
      <c r="T25228" t="s">
        <v>194</v>
      </c>
      <c r="U25228">
        <v>1</v>
      </c>
      <c r="V25228">
        <v>628</v>
      </c>
      <c r="W25228">
        <v>1.5</v>
      </c>
      <c r="X25228" t="s">
        <v>201</v>
      </c>
      <c r="AA25228">
        <v>69.61</v>
      </c>
    </row>
    <row r="25229" spans="1:27" x14ac:dyDescent="0.2">
      <c r="A25229">
        <v>39719555</v>
      </c>
      <c r="B25229">
        <v>46610360</v>
      </c>
      <c r="C25229">
        <v>34768089</v>
      </c>
      <c r="D25229" t="s">
        <v>1063</v>
      </c>
      <c r="E25229" t="s">
        <v>560</v>
      </c>
      <c r="F25229" t="s">
        <v>1063</v>
      </c>
      <c r="G25229">
        <v>0</v>
      </c>
      <c r="H25229">
        <v>0</v>
      </c>
      <c r="I25229">
        <v>17196</v>
      </c>
      <c r="J25229" t="b">
        <v>1</v>
      </c>
      <c r="K25229">
        <v>301122388</v>
      </c>
      <c r="L25229" t="s">
        <v>28</v>
      </c>
      <c r="M25229">
        <v>166108222</v>
      </c>
      <c r="N25229" t="s">
        <v>29</v>
      </c>
      <c r="O25229">
        <v>69.61</v>
      </c>
      <c r="P25229">
        <v>3</v>
      </c>
      <c r="Q25229">
        <v>301142840</v>
      </c>
      <c r="R25229">
        <v>298251997</v>
      </c>
      <c r="S25229" t="s">
        <v>204</v>
      </c>
      <c r="T25229" t="s">
        <v>205</v>
      </c>
      <c r="U25229">
        <v>1</v>
      </c>
      <c r="V25229">
        <v>302</v>
      </c>
      <c r="W25229">
        <v>2.31</v>
      </c>
      <c r="X25229" t="s">
        <v>215</v>
      </c>
      <c r="Z25229" t="s">
        <v>216</v>
      </c>
      <c r="AA25229">
        <v>69.61</v>
      </c>
    </row>
    <row r="25230" spans="1:27" x14ac:dyDescent="0.2">
      <c r="A25230">
        <v>39719555</v>
      </c>
      <c r="B25230">
        <v>46610360</v>
      </c>
      <c r="C25230">
        <v>34768089</v>
      </c>
      <c r="D25230" t="s">
        <v>1063</v>
      </c>
      <c r="E25230" t="s">
        <v>560</v>
      </c>
      <c r="F25230" t="s">
        <v>1063</v>
      </c>
      <c r="G25230">
        <v>0</v>
      </c>
      <c r="H25230">
        <v>0</v>
      </c>
      <c r="I25230">
        <v>17196</v>
      </c>
      <c r="J25230" t="b">
        <v>1</v>
      </c>
      <c r="K25230">
        <v>301122388</v>
      </c>
      <c r="L25230" t="s">
        <v>28</v>
      </c>
      <c r="M25230">
        <v>166108222</v>
      </c>
      <c r="N25230" t="s">
        <v>29</v>
      </c>
      <c r="O25230">
        <v>69.61</v>
      </c>
      <c r="P25230">
        <v>3</v>
      </c>
      <c r="Q25230">
        <v>301142840</v>
      </c>
      <c r="R25230">
        <v>298251997</v>
      </c>
      <c r="S25230" t="s">
        <v>204</v>
      </c>
      <c r="T25230" t="s">
        <v>205</v>
      </c>
      <c r="U25230">
        <v>1</v>
      </c>
      <c r="V25230">
        <v>302</v>
      </c>
      <c r="W25230">
        <v>2.31</v>
      </c>
      <c r="X25230" t="s">
        <v>210</v>
      </c>
      <c r="Z25230" t="s">
        <v>149</v>
      </c>
      <c r="AA25230">
        <v>69.61</v>
      </c>
    </row>
    <row r="25231" spans="1:27" x14ac:dyDescent="0.2">
      <c r="A25231">
        <v>39719555</v>
      </c>
      <c r="B25231">
        <v>46610360</v>
      </c>
      <c r="C25231">
        <v>34768089</v>
      </c>
      <c r="D25231" t="s">
        <v>1063</v>
      </c>
      <c r="E25231" t="s">
        <v>560</v>
      </c>
      <c r="F25231" t="s">
        <v>1063</v>
      </c>
      <c r="G25231">
        <v>0</v>
      </c>
      <c r="H25231">
        <v>0</v>
      </c>
      <c r="I25231">
        <v>17196</v>
      </c>
      <c r="J25231" t="b">
        <v>1</v>
      </c>
      <c r="K25231">
        <v>301122388</v>
      </c>
      <c r="L25231" t="s">
        <v>28</v>
      </c>
      <c r="M25231">
        <v>166108222</v>
      </c>
      <c r="N25231" t="s">
        <v>29</v>
      </c>
      <c r="O25231">
        <v>69.61</v>
      </c>
      <c r="P25231">
        <v>3</v>
      </c>
      <c r="Q25231">
        <v>301142840</v>
      </c>
      <c r="R25231">
        <v>298251997</v>
      </c>
      <c r="S25231" t="s">
        <v>204</v>
      </c>
      <c r="T25231" t="s">
        <v>205</v>
      </c>
      <c r="U25231">
        <v>1</v>
      </c>
      <c r="V25231">
        <v>302</v>
      </c>
      <c r="W25231">
        <v>2.31</v>
      </c>
      <c r="X25231" t="s">
        <v>211</v>
      </c>
      <c r="Z25231" t="s">
        <v>212</v>
      </c>
      <c r="AA25231">
        <v>69.61</v>
      </c>
    </row>
    <row r="25232" spans="1:27" x14ac:dyDescent="0.2">
      <c r="A25232">
        <v>39719555</v>
      </c>
      <c r="B25232">
        <v>46610360</v>
      </c>
      <c r="C25232">
        <v>34768089</v>
      </c>
      <c r="D25232" t="s">
        <v>1063</v>
      </c>
      <c r="E25232" t="s">
        <v>560</v>
      </c>
      <c r="F25232" t="s">
        <v>1063</v>
      </c>
      <c r="G25232">
        <v>0</v>
      </c>
      <c r="H25232">
        <v>0</v>
      </c>
      <c r="I25232">
        <v>17196</v>
      </c>
      <c r="J25232" t="b">
        <v>1</v>
      </c>
      <c r="K25232">
        <v>301122388</v>
      </c>
      <c r="L25232" t="s">
        <v>28</v>
      </c>
      <c r="M25232">
        <v>166108222</v>
      </c>
      <c r="N25232" t="s">
        <v>29</v>
      </c>
      <c r="O25232">
        <v>69.61</v>
      </c>
      <c r="P25232">
        <v>3</v>
      </c>
      <c r="Q25232">
        <v>301142840</v>
      </c>
      <c r="R25232">
        <v>298251997</v>
      </c>
      <c r="S25232" t="s">
        <v>204</v>
      </c>
      <c r="T25232" t="s">
        <v>205</v>
      </c>
      <c r="U25232">
        <v>1</v>
      </c>
      <c r="V25232">
        <v>302</v>
      </c>
      <c r="W25232">
        <v>2.31</v>
      </c>
      <c r="X25232" t="s">
        <v>213</v>
      </c>
      <c r="Z25232" t="s">
        <v>214</v>
      </c>
      <c r="AA25232">
        <v>69.61</v>
      </c>
    </row>
    <row r="25233" spans="1:27" x14ac:dyDescent="0.2">
      <c r="A25233">
        <v>39719555</v>
      </c>
      <c r="B25233">
        <v>46610360</v>
      </c>
      <c r="C25233">
        <v>34768089</v>
      </c>
      <c r="D25233" t="s">
        <v>1063</v>
      </c>
      <c r="E25233" t="s">
        <v>560</v>
      </c>
      <c r="F25233" t="s">
        <v>1063</v>
      </c>
      <c r="G25233">
        <v>0</v>
      </c>
      <c r="H25233">
        <v>0</v>
      </c>
      <c r="I25233">
        <v>17196</v>
      </c>
      <c r="J25233" t="b">
        <v>1</v>
      </c>
      <c r="K25233">
        <v>301122388</v>
      </c>
      <c r="L25233" t="s">
        <v>28</v>
      </c>
      <c r="M25233">
        <v>166108222</v>
      </c>
      <c r="N25233" t="s">
        <v>29</v>
      </c>
      <c r="O25233">
        <v>69.61</v>
      </c>
      <c r="P25233">
        <v>3</v>
      </c>
      <c r="Q25233">
        <v>301142840</v>
      </c>
      <c r="R25233">
        <v>298251997</v>
      </c>
      <c r="S25233" t="s">
        <v>204</v>
      </c>
      <c r="T25233" t="s">
        <v>205</v>
      </c>
      <c r="U25233">
        <v>1</v>
      </c>
      <c r="V25233">
        <v>302</v>
      </c>
      <c r="W25233">
        <v>2.31</v>
      </c>
      <c r="X25233" t="s">
        <v>221</v>
      </c>
      <c r="Z25233" t="s">
        <v>222</v>
      </c>
      <c r="AA25233">
        <v>69.61</v>
      </c>
    </row>
    <row r="25234" spans="1:27" x14ac:dyDescent="0.2">
      <c r="A25234">
        <v>39719555</v>
      </c>
      <c r="B25234">
        <v>46610360</v>
      </c>
      <c r="C25234">
        <v>34768089</v>
      </c>
      <c r="D25234" t="s">
        <v>1063</v>
      </c>
      <c r="E25234" t="s">
        <v>560</v>
      </c>
      <c r="F25234" t="s">
        <v>1063</v>
      </c>
      <c r="G25234">
        <v>0</v>
      </c>
      <c r="H25234">
        <v>0</v>
      </c>
      <c r="I25234">
        <v>17196</v>
      </c>
      <c r="J25234" t="b">
        <v>1</v>
      </c>
      <c r="K25234">
        <v>301122388</v>
      </c>
      <c r="L25234" t="s">
        <v>28</v>
      </c>
      <c r="M25234">
        <v>166108222</v>
      </c>
      <c r="N25234" t="s">
        <v>29</v>
      </c>
      <c r="O25234">
        <v>69.61</v>
      </c>
      <c r="P25234">
        <v>3</v>
      </c>
      <c r="Q25234">
        <v>301142840</v>
      </c>
      <c r="R25234">
        <v>298251997</v>
      </c>
      <c r="S25234" t="s">
        <v>204</v>
      </c>
      <c r="T25234" t="s">
        <v>205</v>
      </c>
      <c r="U25234">
        <v>1</v>
      </c>
      <c r="V25234">
        <v>302</v>
      </c>
      <c r="W25234">
        <v>2.31</v>
      </c>
      <c r="X25234" t="s">
        <v>471</v>
      </c>
      <c r="Z25234" t="s">
        <v>472</v>
      </c>
      <c r="AA25234">
        <v>69.61</v>
      </c>
    </row>
    <row r="25235" spans="1:27" x14ac:dyDescent="0.2">
      <c r="A25235">
        <v>39719555</v>
      </c>
      <c r="B25235">
        <v>46610360</v>
      </c>
      <c r="C25235">
        <v>34768089</v>
      </c>
      <c r="D25235" t="s">
        <v>1063</v>
      </c>
      <c r="E25235" t="s">
        <v>560</v>
      </c>
      <c r="F25235" t="s">
        <v>1063</v>
      </c>
      <c r="G25235">
        <v>0</v>
      </c>
      <c r="H25235">
        <v>0</v>
      </c>
      <c r="I25235">
        <v>17196</v>
      </c>
      <c r="J25235" t="b">
        <v>1</v>
      </c>
      <c r="K25235">
        <v>301122388</v>
      </c>
      <c r="L25235" t="s">
        <v>28</v>
      </c>
      <c r="M25235">
        <v>166108222</v>
      </c>
      <c r="N25235" t="s">
        <v>29</v>
      </c>
      <c r="O25235">
        <v>69.61</v>
      </c>
      <c r="P25235">
        <v>3</v>
      </c>
      <c r="Q25235">
        <v>301142840</v>
      </c>
      <c r="R25235">
        <v>298251997</v>
      </c>
      <c r="S25235" t="s">
        <v>204</v>
      </c>
      <c r="T25235" t="s">
        <v>205</v>
      </c>
      <c r="U25235">
        <v>1</v>
      </c>
      <c r="V25235">
        <v>302</v>
      </c>
      <c r="W25235">
        <v>2.31</v>
      </c>
      <c r="X25235" t="s">
        <v>397</v>
      </c>
      <c r="Z25235" t="s">
        <v>147</v>
      </c>
      <c r="AA25235">
        <v>69.61</v>
      </c>
    </row>
    <row r="25236" spans="1:27" x14ac:dyDescent="0.2">
      <c r="A25236">
        <v>39719555</v>
      </c>
      <c r="B25236">
        <v>46610360</v>
      </c>
      <c r="C25236">
        <v>34768089</v>
      </c>
      <c r="D25236" t="s">
        <v>1063</v>
      </c>
      <c r="E25236" t="s">
        <v>560</v>
      </c>
      <c r="F25236" t="s">
        <v>1063</v>
      </c>
      <c r="G25236">
        <v>0</v>
      </c>
      <c r="H25236">
        <v>0</v>
      </c>
      <c r="I25236">
        <v>17196</v>
      </c>
      <c r="J25236" t="b">
        <v>1</v>
      </c>
      <c r="K25236">
        <v>301122388</v>
      </c>
      <c r="L25236" t="s">
        <v>28</v>
      </c>
      <c r="M25236">
        <v>166108222</v>
      </c>
      <c r="N25236" t="s">
        <v>29</v>
      </c>
      <c r="O25236">
        <v>69.61</v>
      </c>
      <c r="P25236">
        <v>3</v>
      </c>
      <c r="Q25236">
        <v>301142840</v>
      </c>
      <c r="R25236">
        <v>298251997</v>
      </c>
      <c r="S25236" t="s">
        <v>204</v>
      </c>
      <c r="T25236" t="s">
        <v>205</v>
      </c>
      <c r="U25236">
        <v>1</v>
      </c>
      <c r="V25236">
        <v>302</v>
      </c>
      <c r="W25236">
        <v>2.31</v>
      </c>
      <c r="X25236" t="s">
        <v>357</v>
      </c>
      <c r="Z25236" t="s">
        <v>358</v>
      </c>
      <c r="AA25236">
        <v>69.61</v>
      </c>
    </row>
    <row r="25237" spans="1:27" x14ac:dyDescent="0.2">
      <c r="A25237">
        <v>39719555</v>
      </c>
      <c r="B25237">
        <v>46610360</v>
      </c>
      <c r="C25237">
        <v>34768089</v>
      </c>
      <c r="D25237" t="s">
        <v>1063</v>
      </c>
      <c r="E25237" t="s">
        <v>560</v>
      </c>
      <c r="F25237" t="s">
        <v>1063</v>
      </c>
      <c r="G25237">
        <v>0</v>
      </c>
      <c r="H25237">
        <v>0</v>
      </c>
      <c r="I25237">
        <v>17196</v>
      </c>
      <c r="J25237" t="b">
        <v>1</v>
      </c>
      <c r="K25237">
        <v>301122388</v>
      </c>
      <c r="L25237" t="s">
        <v>28</v>
      </c>
      <c r="M25237">
        <v>166108222</v>
      </c>
      <c r="N25237" t="s">
        <v>29</v>
      </c>
      <c r="O25237">
        <v>69.61</v>
      </c>
      <c r="P25237">
        <v>3</v>
      </c>
      <c r="Q25237">
        <v>301142840</v>
      </c>
      <c r="R25237">
        <v>298251997</v>
      </c>
      <c r="S25237" t="s">
        <v>204</v>
      </c>
      <c r="T25237" t="s">
        <v>205</v>
      </c>
      <c r="U25237">
        <v>1</v>
      </c>
      <c r="V25237">
        <v>302</v>
      </c>
      <c r="W25237">
        <v>2.31</v>
      </c>
      <c r="X25237" t="s">
        <v>217</v>
      </c>
      <c r="Z25237" t="s">
        <v>218</v>
      </c>
      <c r="AA25237">
        <v>69.61</v>
      </c>
    </row>
    <row r="25238" spans="1:27" x14ac:dyDescent="0.2">
      <c r="A25238">
        <v>39719555</v>
      </c>
      <c r="B25238">
        <v>46610360</v>
      </c>
      <c r="C25238">
        <v>34768089</v>
      </c>
      <c r="D25238" t="s">
        <v>1063</v>
      </c>
      <c r="E25238" t="s">
        <v>560</v>
      </c>
      <c r="F25238" t="s">
        <v>1063</v>
      </c>
      <c r="G25238">
        <v>0</v>
      </c>
      <c r="H25238">
        <v>0</v>
      </c>
      <c r="I25238">
        <v>17196</v>
      </c>
      <c r="J25238" t="b">
        <v>1</v>
      </c>
      <c r="K25238">
        <v>301122388</v>
      </c>
      <c r="L25238" t="s">
        <v>28</v>
      </c>
      <c r="M25238">
        <v>166108222</v>
      </c>
      <c r="N25238" t="s">
        <v>29</v>
      </c>
      <c r="O25238">
        <v>69.61</v>
      </c>
      <c r="P25238">
        <v>4</v>
      </c>
      <c r="Q25238">
        <v>301143825</v>
      </c>
      <c r="R25238">
        <v>298245566</v>
      </c>
      <c r="S25238" t="s">
        <v>223</v>
      </c>
      <c r="T25238" t="s">
        <v>224</v>
      </c>
      <c r="U25238">
        <v>1</v>
      </c>
      <c r="V25238">
        <v>721</v>
      </c>
      <c r="W25238">
        <v>4</v>
      </c>
      <c r="X25238" t="s">
        <v>228</v>
      </c>
      <c r="Y25238" t="s">
        <v>229</v>
      </c>
      <c r="Z25238" t="s">
        <v>230</v>
      </c>
      <c r="AA25238">
        <v>69.61</v>
      </c>
    </row>
    <row r="25239" spans="1:27" x14ac:dyDescent="0.2">
      <c r="A25239">
        <v>39719555</v>
      </c>
      <c r="B25239">
        <v>46610360</v>
      </c>
      <c r="C25239">
        <v>34768089</v>
      </c>
      <c r="D25239" t="s">
        <v>1063</v>
      </c>
      <c r="E25239" t="s">
        <v>560</v>
      </c>
      <c r="F25239" t="s">
        <v>1063</v>
      </c>
      <c r="G25239">
        <v>0</v>
      </c>
      <c r="H25239">
        <v>0</v>
      </c>
      <c r="I25239">
        <v>17196</v>
      </c>
      <c r="J25239" t="b">
        <v>1</v>
      </c>
      <c r="K25239">
        <v>301122388</v>
      </c>
      <c r="L25239" t="s">
        <v>28</v>
      </c>
      <c r="M25239">
        <v>166108222</v>
      </c>
      <c r="N25239" t="s">
        <v>29</v>
      </c>
      <c r="O25239">
        <v>69.61</v>
      </c>
      <c r="P25239">
        <v>4</v>
      </c>
      <c r="Q25239">
        <v>301143825</v>
      </c>
      <c r="R25239">
        <v>298245566</v>
      </c>
      <c r="S25239" t="s">
        <v>223</v>
      </c>
      <c r="T25239" t="s">
        <v>224</v>
      </c>
      <c r="U25239">
        <v>1</v>
      </c>
      <c r="V25239">
        <v>721</v>
      </c>
      <c r="W25239">
        <v>4</v>
      </c>
      <c r="X25239" t="s">
        <v>225</v>
      </c>
      <c r="Y25239" t="s">
        <v>226</v>
      </c>
      <c r="Z25239" t="s">
        <v>227</v>
      </c>
      <c r="AA25239">
        <v>69.61</v>
      </c>
    </row>
    <row r="25240" spans="1:27" x14ac:dyDescent="0.2">
      <c r="A25240">
        <v>39719555</v>
      </c>
      <c r="B25240">
        <v>46610360</v>
      </c>
      <c r="C25240">
        <v>34768089</v>
      </c>
      <c r="D25240" t="s">
        <v>1063</v>
      </c>
      <c r="E25240" t="s">
        <v>560</v>
      </c>
      <c r="F25240" t="s">
        <v>1063</v>
      </c>
      <c r="G25240">
        <v>0</v>
      </c>
      <c r="H25240">
        <v>0</v>
      </c>
      <c r="I25240">
        <v>17196</v>
      </c>
      <c r="J25240" t="b">
        <v>1</v>
      </c>
      <c r="K25240">
        <v>301122388</v>
      </c>
      <c r="L25240" t="s">
        <v>28</v>
      </c>
      <c r="M25240">
        <v>166108222</v>
      </c>
      <c r="N25240" t="s">
        <v>29</v>
      </c>
      <c r="O25240">
        <v>69.61</v>
      </c>
      <c r="P25240">
        <v>4</v>
      </c>
      <c r="Q25240">
        <v>301143825</v>
      </c>
      <c r="R25240">
        <v>298245566</v>
      </c>
      <c r="S25240" t="s">
        <v>223</v>
      </c>
      <c r="T25240" t="s">
        <v>224</v>
      </c>
      <c r="U25240">
        <v>1</v>
      </c>
      <c r="V25240">
        <v>721</v>
      </c>
      <c r="W25240">
        <v>4</v>
      </c>
      <c r="X25240" t="s">
        <v>233</v>
      </c>
      <c r="Y25240" t="s">
        <v>234</v>
      </c>
      <c r="Z25240" t="s">
        <v>40</v>
      </c>
      <c r="AA25240">
        <v>69.61</v>
      </c>
    </row>
    <row r="25241" spans="1:27" x14ac:dyDescent="0.2">
      <c r="A25241">
        <v>39719555</v>
      </c>
      <c r="B25241">
        <v>46610360</v>
      </c>
      <c r="C25241">
        <v>34768089</v>
      </c>
      <c r="D25241" t="s">
        <v>1063</v>
      </c>
      <c r="E25241" t="s">
        <v>560</v>
      </c>
      <c r="F25241" t="s">
        <v>1063</v>
      </c>
      <c r="G25241">
        <v>0</v>
      </c>
      <c r="H25241">
        <v>0</v>
      </c>
      <c r="I25241">
        <v>17196</v>
      </c>
      <c r="J25241" t="b">
        <v>1</v>
      </c>
      <c r="K25241">
        <v>301122388</v>
      </c>
      <c r="L25241" t="s">
        <v>28</v>
      </c>
      <c r="M25241">
        <v>166108222</v>
      </c>
      <c r="N25241" t="s">
        <v>29</v>
      </c>
      <c r="O25241">
        <v>69.61</v>
      </c>
      <c r="P25241">
        <v>4</v>
      </c>
      <c r="Q25241">
        <v>301143825</v>
      </c>
      <c r="R25241">
        <v>298245566</v>
      </c>
      <c r="S25241" t="s">
        <v>223</v>
      </c>
      <c r="T25241" t="s">
        <v>224</v>
      </c>
      <c r="U25241">
        <v>1</v>
      </c>
      <c r="V25241">
        <v>721</v>
      </c>
      <c r="W25241">
        <v>4</v>
      </c>
      <c r="X25241" t="s">
        <v>231</v>
      </c>
      <c r="Y25241" t="s">
        <v>232</v>
      </c>
      <c r="Z25241" t="s">
        <v>37</v>
      </c>
      <c r="AA25241">
        <v>69.61</v>
      </c>
    </row>
    <row r="25242" spans="1:27" x14ac:dyDescent="0.2">
      <c r="A25242">
        <v>39719555</v>
      </c>
      <c r="B25242">
        <v>46610360</v>
      </c>
      <c r="C25242">
        <v>34768089</v>
      </c>
      <c r="D25242" t="s">
        <v>1063</v>
      </c>
      <c r="E25242" t="s">
        <v>560</v>
      </c>
      <c r="F25242" t="s">
        <v>1063</v>
      </c>
      <c r="G25242">
        <v>0</v>
      </c>
      <c r="H25242">
        <v>0</v>
      </c>
      <c r="I25242">
        <v>17196</v>
      </c>
      <c r="J25242" t="b">
        <v>1</v>
      </c>
      <c r="K25242">
        <v>301122388</v>
      </c>
      <c r="L25242" t="s">
        <v>28</v>
      </c>
      <c r="M25242">
        <v>166108222</v>
      </c>
      <c r="N25242" t="s">
        <v>29</v>
      </c>
      <c r="O25242">
        <v>69.61</v>
      </c>
      <c r="P25242">
        <v>4</v>
      </c>
      <c r="Q25242">
        <v>301143825</v>
      </c>
      <c r="R25242">
        <v>298245566</v>
      </c>
      <c r="S25242" t="s">
        <v>223</v>
      </c>
      <c r="T25242" t="s">
        <v>224</v>
      </c>
      <c r="U25242">
        <v>1</v>
      </c>
      <c r="V25242">
        <v>721</v>
      </c>
      <c r="W25242">
        <v>4</v>
      </c>
      <c r="X25242" t="s">
        <v>235</v>
      </c>
      <c r="Y25242" t="s">
        <v>236</v>
      </c>
      <c r="Z25242" t="s">
        <v>49</v>
      </c>
      <c r="AA25242">
        <v>69.61</v>
      </c>
    </row>
    <row r="25243" spans="1:27" x14ac:dyDescent="0.2">
      <c r="A25243">
        <v>39719555</v>
      </c>
      <c r="B25243">
        <v>46610360</v>
      </c>
      <c r="C25243">
        <v>34768089</v>
      </c>
      <c r="D25243" t="s">
        <v>1063</v>
      </c>
      <c r="E25243" t="s">
        <v>560</v>
      </c>
      <c r="F25243" t="s">
        <v>1063</v>
      </c>
      <c r="G25243">
        <v>0</v>
      </c>
      <c r="H25243">
        <v>0</v>
      </c>
      <c r="I25243">
        <v>17196</v>
      </c>
      <c r="J25243" t="b">
        <v>1</v>
      </c>
      <c r="K25243">
        <v>301122388</v>
      </c>
      <c r="L25243" t="s">
        <v>28</v>
      </c>
      <c r="M25243">
        <v>166108222</v>
      </c>
      <c r="N25243" t="s">
        <v>29</v>
      </c>
      <c r="O25243">
        <v>69.61</v>
      </c>
      <c r="P25243">
        <v>4</v>
      </c>
      <c r="Q25243">
        <v>301143825</v>
      </c>
      <c r="R25243">
        <v>298245566</v>
      </c>
      <c r="S25243" t="s">
        <v>223</v>
      </c>
      <c r="T25243" t="s">
        <v>224</v>
      </c>
      <c r="U25243">
        <v>1</v>
      </c>
      <c r="V25243">
        <v>721</v>
      </c>
      <c r="W25243">
        <v>4</v>
      </c>
      <c r="X25243" t="s">
        <v>237</v>
      </c>
      <c r="Y25243" t="s">
        <v>238</v>
      </c>
      <c r="Z25243" t="s">
        <v>239</v>
      </c>
      <c r="AA25243">
        <v>69.61</v>
      </c>
    </row>
    <row r="25244" spans="1:27" x14ac:dyDescent="0.2">
      <c r="A25244">
        <v>39719555</v>
      </c>
      <c r="B25244">
        <v>46610360</v>
      </c>
      <c r="C25244">
        <v>34768089</v>
      </c>
      <c r="D25244" t="s">
        <v>1063</v>
      </c>
      <c r="E25244" t="s">
        <v>560</v>
      </c>
      <c r="F25244" t="s">
        <v>1063</v>
      </c>
      <c r="G25244">
        <v>0</v>
      </c>
      <c r="H25244">
        <v>0</v>
      </c>
      <c r="I25244">
        <v>17196</v>
      </c>
      <c r="J25244" t="b">
        <v>1</v>
      </c>
      <c r="K25244">
        <v>301122388</v>
      </c>
      <c r="L25244" t="s">
        <v>28</v>
      </c>
      <c r="M25244">
        <v>166108222</v>
      </c>
      <c r="N25244" t="s">
        <v>29</v>
      </c>
      <c r="O25244">
        <v>69.61</v>
      </c>
      <c r="P25244">
        <v>4</v>
      </c>
      <c r="Q25244">
        <v>301143825</v>
      </c>
      <c r="R25244">
        <v>298245566</v>
      </c>
      <c r="S25244" t="s">
        <v>223</v>
      </c>
      <c r="T25244" t="s">
        <v>224</v>
      </c>
      <c r="U25244">
        <v>1</v>
      </c>
      <c r="V25244">
        <v>721</v>
      </c>
      <c r="W25244">
        <v>4</v>
      </c>
      <c r="X25244" t="s">
        <v>240</v>
      </c>
      <c r="Y25244" t="s">
        <v>241</v>
      </c>
      <c r="Z25244" t="s">
        <v>242</v>
      </c>
      <c r="AA25244">
        <v>69.61</v>
      </c>
    </row>
    <row r="25245" spans="1:27" x14ac:dyDescent="0.2">
      <c r="A25245">
        <v>39719555</v>
      </c>
      <c r="B25245">
        <v>46610360</v>
      </c>
      <c r="C25245">
        <v>34768089</v>
      </c>
      <c r="D25245" t="s">
        <v>1063</v>
      </c>
      <c r="E25245" t="s">
        <v>560</v>
      </c>
      <c r="F25245" t="s">
        <v>1063</v>
      </c>
      <c r="G25245">
        <v>0</v>
      </c>
      <c r="H25245">
        <v>0</v>
      </c>
      <c r="I25245">
        <v>17196</v>
      </c>
      <c r="J25245" t="b">
        <v>1</v>
      </c>
      <c r="K25245">
        <v>301122388</v>
      </c>
      <c r="L25245" t="s">
        <v>28</v>
      </c>
      <c r="M25245">
        <v>166108222</v>
      </c>
      <c r="N25245" t="s">
        <v>29</v>
      </c>
      <c r="O25245">
        <v>69.61</v>
      </c>
      <c r="P25245">
        <v>4</v>
      </c>
      <c r="Q25245">
        <v>301143825</v>
      </c>
      <c r="R25245">
        <v>298245566</v>
      </c>
      <c r="S25245" t="s">
        <v>223</v>
      </c>
      <c r="T25245" t="s">
        <v>224</v>
      </c>
      <c r="U25245">
        <v>1</v>
      </c>
      <c r="V25245">
        <v>721</v>
      </c>
      <c r="W25245">
        <v>4</v>
      </c>
      <c r="X25245" t="s">
        <v>243</v>
      </c>
      <c r="Y25245" t="s">
        <v>244</v>
      </c>
      <c r="Z25245" t="s">
        <v>189</v>
      </c>
      <c r="AA25245">
        <v>69.61</v>
      </c>
    </row>
    <row r="25246" spans="1:27" x14ac:dyDescent="0.2">
      <c r="A25246">
        <v>39719555</v>
      </c>
      <c r="B25246">
        <v>46610360</v>
      </c>
      <c r="C25246">
        <v>34768089</v>
      </c>
      <c r="D25246" t="s">
        <v>1063</v>
      </c>
      <c r="E25246" t="s">
        <v>560</v>
      </c>
      <c r="F25246" t="s">
        <v>1063</v>
      </c>
      <c r="G25246">
        <v>0</v>
      </c>
      <c r="H25246">
        <v>0</v>
      </c>
      <c r="I25246">
        <v>17196</v>
      </c>
      <c r="J25246" t="b">
        <v>1</v>
      </c>
      <c r="K25246">
        <v>301122388</v>
      </c>
      <c r="L25246" t="s">
        <v>28</v>
      </c>
      <c r="M25246">
        <v>166108222</v>
      </c>
      <c r="N25246" t="s">
        <v>29</v>
      </c>
      <c r="O25246">
        <v>69.61</v>
      </c>
      <c r="P25246">
        <v>4</v>
      </c>
      <c r="Q25246">
        <v>301146757</v>
      </c>
      <c r="R25246">
        <v>298402410</v>
      </c>
      <c r="S25246" t="s">
        <v>245</v>
      </c>
      <c r="T25246" t="s">
        <v>246</v>
      </c>
      <c r="U25246">
        <v>1</v>
      </c>
      <c r="V25246">
        <v>318</v>
      </c>
      <c r="W25246">
        <v>2.75</v>
      </c>
      <c r="X25246" t="s">
        <v>329</v>
      </c>
      <c r="Y25246" t="s">
        <v>330</v>
      </c>
      <c r="Z25246" t="s">
        <v>34</v>
      </c>
      <c r="AA25246">
        <v>69.61</v>
      </c>
    </row>
    <row r="25247" spans="1:27" x14ac:dyDescent="0.2">
      <c r="A25247">
        <v>39719555</v>
      </c>
      <c r="B25247">
        <v>46610360</v>
      </c>
      <c r="C25247">
        <v>34768089</v>
      </c>
      <c r="D25247" t="s">
        <v>1063</v>
      </c>
      <c r="E25247" t="s">
        <v>560</v>
      </c>
      <c r="F25247" t="s">
        <v>1063</v>
      </c>
      <c r="G25247">
        <v>0</v>
      </c>
      <c r="H25247">
        <v>0</v>
      </c>
      <c r="I25247">
        <v>17196</v>
      </c>
      <c r="J25247" t="b">
        <v>1</v>
      </c>
      <c r="K25247">
        <v>301122388</v>
      </c>
      <c r="L25247" t="s">
        <v>28</v>
      </c>
      <c r="M25247">
        <v>166108222</v>
      </c>
      <c r="N25247" t="s">
        <v>29</v>
      </c>
      <c r="O25247">
        <v>69.61</v>
      </c>
      <c r="P25247">
        <v>4</v>
      </c>
      <c r="Q25247">
        <v>301146757</v>
      </c>
      <c r="R25247">
        <v>298402410</v>
      </c>
      <c r="S25247" t="s">
        <v>245</v>
      </c>
      <c r="T25247" t="s">
        <v>246</v>
      </c>
      <c r="U25247">
        <v>1</v>
      </c>
      <c r="V25247">
        <v>318</v>
      </c>
      <c r="W25247">
        <v>2.75</v>
      </c>
      <c r="X25247" t="s">
        <v>247</v>
      </c>
      <c r="Y25247" t="s">
        <v>248</v>
      </c>
      <c r="Z25247" t="s">
        <v>71</v>
      </c>
      <c r="AA25247">
        <v>69.61</v>
      </c>
    </row>
    <row r="25248" spans="1:27" x14ac:dyDescent="0.2">
      <c r="A25248">
        <v>39719555</v>
      </c>
      <c r="B25248">
        <v>46610360</v>
      </c>
      <c r="C25248">
        <v>34768089</v>
      </c>
      <c r="D25248" t="s">
        <v>1063</v>
      </c>
      <c r="E25248" t="s">
        <v>560</v>
      </c>
      <c r="F25248" t="s">
        <v>1063</v>
      </c>
      <c r="G25248">
        <v>0</v>
      </c>
      <c r="H25248">
        <v>0</v>
      </c>
      <c r="I25248">
        <v>17196</v>
      </c>
      <c r="J25248" t="b">
        <v>1</v>
      </c>
      <c r="K25248">
        <v>301122388</v>
      </c>
      <c r="L25248" t="s">
        <v>28</v>
      </c>
      <c r="M25248">
        <v>166108222</v>
      </c>
      <c r="N25248" t="s">
        <v>29</v>
      </c>
      <c r="O25248">
        <v>69.61</v>
      </c>
      <c r="P25248">
        <v>4</v>
      </c>
      <c r="Q25248">
        <v>301146757</v>
      </c>
      <c r="R25248">
        <v>298402410</v>
      </c>
      <c r="S25248" t="s">
        <v>245</v>
      </c>
      <c r="T25248" t="s">
        <v>246</v>
      </c>
      <c r="U25248">
        <v>1</v>
      </c>
      <c r="V25248">
        <v>318</v>
      </c>
      <c r="W25248">
        <v>2.75</v>
      </c>
      <c r="X25248" t="s">
        <v>249</v>
      </c>
      <c r="Y25248" t="s">
        <v>250</v>
      </c>
      <c r="Z25248" t="s">
        <v>42</v>
      </c>
      <c r="AA25248">
        <v>69.61</v>
      </c>
    </row>
    <row r="25249" spans="1:27" x14ac:dyDescent="0.2">
      <c r="A25249">
        <v>39719555</v>
      </c>
      <c r="B25249">
        <v>46610360</v>
      </c>
      <c r="C25249">
        <v>34768089</v>
      </c>
      <c r="D25249" t="s">
        <v>1063</v>
      </c>
      <c r="E25249" t="s">
        <v>560</v>
      </c>
      <c r="F25249" t="s">
        <v>1063</v>
      </c>
      <c r="G25249">
        <v>0</v>
      </c>
      <c r="H25249">
        <v>0</v>
      </c>
      <c r="I25249">
        <v>17196</v>
      </c>
      <c r="J25249" t="b">
        <v>1</v>
      </c>
      <c r="K25249">
        <v>301122388</v>
      </c>
      <c r="L25249" t="s">
        <v>28</v>
      </c>
      <c r="M25249">
        <v>166108222</v>
      </c>
      <c r="N25249" t="s">
        <v>29</v>
      </c>
      <c r="O25249">
        <v>69.61</v>
      </c>
      <c r="P25249">
        <v>4</v>
      </c>
      <c r="Q25249">
        <v>301146757</v>
      </c>
      <c r="R25249">
        <v>298402410</v>
      </c>
      <c r="S25249" t="s">
        <v>245</v>
      </c>
      <c r="T25249" t="s">
        <v>246</v>
      </c>
      <c r="U25249">
        <v>1</v>
      </c>
      <c r="V25249">
        <v>318</v>
      </c>
      <c r="W25249">
        <v>2.75</v>
      </c>
      <c r="X25249" t="s">
        <v>251</v>
      </c>
      <c r="Y25249" t="s">
        <v>252</v>
      </c>
      <c r="Z25249" t="s">
        <v>40</v>
      </c>
      <c r="AA25249">
        <v>69.61</v>
      </c>
    </row>
    <row r="25250" spans="1:27" x14ac:dyDescent="0.2">
      <c r="A25250">
        <v>39719555</v>
      </c>
      <c r="B25250">
        <v>46610360</v>
      </c>
      <c r="C25250">
        <v>34768089</v>
      </c>
      <c r="D25250" t="s">
        <v>1063</v>
      </c>
      <c r="E25250" t="s">
        <v>560</v>
      </c>
      <c r="F25250" t="s">
        <v>1063</v>
      </c>
      <c r="G25250">
        <v>0</v>
      </c>
      <c r="H25250">
        <v>0</v>
      </c>
      <c r="I25250">
        <v>17196</v>
      </c>
      <c r="J25250" t="b">
        <v>1</v>
      </c>
      <c r="K25250">
        <v>301122388</v>
      </c>
      <c r="L25250" t="s">
        <v>28</v>
      </c>
      <c r="M25250">
        <v>166108222</v>
      </c>
      <c r="N25250" t="s">
        <v>29</v>
      </c>
      <c r="O25250">
        <v>69.61</v>
      </c>
      <c r="P25250">
        <v>4</v>
      </c>
      <c r="Q25250">
        <v>301146757</v>
      </c>
      <c r="R25250">
        <v>298402410</v>
      </c>
      <c r="S25250" t="s">
        <v>245</v>
      </c>
      <c r="T25250" t="s">
        <v>246</v>
      </c>
      <c r="U25250">
        <v>1</v>
      </c>
      <c r="V25250">
        <v>318</v>
      </c>
      <c r="W25250">
        <v>2.75</v>
      </c>
      <c r="X25250" t="s">
        <v>253</v>
      </c>
      <c r="Y25250" t="s">
        <v>254</v>
      </c>
      <c r="Z25250" t="s">
        <v>37</v>
      </c>
      <c r="AA25250">
        <v>69.61</v>
      </c>
    </row>
    <row r="25251" spans="1:27" x14ac:dyDescent="0.2">
      <c r="A25251">
        <v>39719555</v>
      </c>
      <c r="B25251">
        <v>46610360</v>
      </c>
      <c r="C25251">
        <v>34768089</v>
      </c>
      <c r="D25251" t="s">
        <v>1063</v>
      </c>
      <c r="E25251" t="s">
        <v>560</v>
      </c>
      <c r="F25251" t="s">
        <v>1063</v>
      </c>
      <c r="G25251">
        <v>0</v>
      </c>
      <c r="H25251">
        <v>0</v>
      </c>
      <c r="I25251">
        <v>17196</v>
      </c>
      <c r="J25251" t="b">
        <v>1</v>
      </c>
      <c r="K25251">
        <v>301122388</v>
      </c>
      <c r="L25251" t="s">
        <v>28</v>
      </c>
      <c r="M25251">
        <v>166108222</v>
      </c>
      <c r="N25251" t="s">
        <v>29</v>
      </c>
      <c r="O25251">
        <v>69.61</v>
      </c>
      <c r="P25251">
        <v>4</v>
      </c>
      <c r="Q25251">
        <v>301146757</v>
      </c>
      <c r="R25251">
        <v>298402410</v>
      </c>
      <c r="S25251" t="s">
        <v>245</v>
      </c>
      <c r="T25251" t="s">
        <v>246</v>
      </c>
      <c r="U25251">
        <v>1</v>
      </c>
      <c r="V25251">
        <v>318</v>
      </c>
      <c r="W25251">
        <v>2.75</v>
      </c>
      <c r="X25251" t="s">
        <v>612</v>
      </c>
      <c r="Y25251" t="s">
        <v>613</v>
      </c>
      <c r="Z25251" t="s">
        <v>186</v>
      </c>
      <c r="AA25251">
        <v>69.61</v>
      </c>
    </row>
    <row r="25252" spans="1:27" x14ac:dyDescent="0.2">
      <c r="A25252">
        <v>39719555</v>
      </c>
      <c r="B25252">
        <v>46610360</v>
      </c>
      <c r="C25252">
        <v>34768089</v>
      </c>
      <c r="D25252" t="s">
        <v>1063</v>
      </c>
      <c r="E25252" t="s">
        <v>560</v>
      </c>
      <c r="F25252" t="s">
        <v>1063</v>
      </c>
      <c r="G25252">
        <v>0</v>
      </c>
      <c r="H25252">
        <v>0</v>
      </c>
      <c r="I25252">
        <v>17196</v>
      </c>
      <c r="J25252" t="b">
        <v>1</v>
      </c>
      <c r="K25252">
        <v>301122388</v>
      </c>
      <c r="L25252" t="s">
        <v>28</v>
      </c>
      <c r="M25252">
        <v>166108222</v>
      </c>
      <c r="N25252" t="s">
        <v>29</v>
      </c>
      <c r="O25252">
        <v>69.61</v>
      </c>
      <c r="P25252">
        <v>4</v>
      </c>
      <c r="Q25252">
        <v>301146757</v>
      </c>
      <c r="R25252">
        <v>298402410</v>
      </c>
      <c r="S25252" t="s">
        <v>245</v>
      </c>
      <c r="T25252" t="s">
        <v>246</v>
      </c>
      <c r="U25252">
        <v>1</v>
      </c>
      <c r="V25252">
        <v>318</v>
      </c>
      <c r="W25252">
        <v>2.75</v>
      </c>
      <c r="X25252" t="s">
        <v>257</v>
      </c>
      <c r="Y25252" t="s">
        <v>258</v>
      </c>
      <c r="Z25252" t="s">
        <v>44</v>
      </c>
      <c r="AA25252">
        <v>69.61</v>
      </c>
    </row>
    <row r="25253" spans="1:27" x14ac:dyDescent="0.2">
      <c r="A25253">
        <v>39719555</v>
      </c>
      <c r="B25253">
        <v>46610360</v>
      </c>
      <c r="C25253">
        <v>34768089</v>
      </c>
      <c r="D25253" t="s">
        <v>1063</v>
      </c>
      <c r="E25253" t="s">
        <v>560</v>
      </c>
      <c r="F25253" t="s">
        <v>1063</v>
      </c>
      <c r="G25253">
        <v>0</v>
      </c>
      <c r="H25253">
        <v>0</v>
      </c>
      <c r="I25253">
        <v>17196</v>
      </c>
      <c r="J25253" t="b">
        <v>1</v>
      </c>
      <c r="K25253">
        <v>301122388</v>
      </c>
      <c r="L25253" t="s">
        <v>28</v>
      </c>
      <c r="M25253">
        <v>166108222</v>
      </c>
      <c r="N25253" t="s">
        <v>29</v>
      </c>
      <c r="O25253">
        <v>69.61</v>
      </c>
      <c r="P25253">
        <v>4</v>
      </c>
      <c r="Q25253">
        <v>301052549</v>
      </c>
      <c r="R25253">
        <v>193415613</v>
      </c>
      <c r="S25253" t="s">
        <v>261</v>
      </c>
      <c r="T25253" t="s">
        <v>262</v>
      </c>
      <c r="U25253">
        <v>1</v>
      </c>
      <c r="V25253">
        <v>341</v>
      </c>
      <c r="W25253">
        <v>4</v>
      </c>
      <c r="X25253" t="s">
        <v>140</v>
      </c>
      <c r="Z25253" t="s">
        <v>141</v>
      </c>
      <c r="AA25253">
        <v>69.61</v>
      </c>
    </row>
    <row r="25254" spans="1:27" x14ac:dyDescent="0.2">
      <c r="A25254">
        <v>39719555</v>
      </c>
      <c r="B25254">
        <v>46610360</v>
      </c>
      <c r="C25254">
        <v>34768089</v>
      </c>
      <c r="D25254" t="s">
        <v>1063</v>
      </c>
      <c r="E25254" t="s">
        <v>560</v>
      </c>
      <c r="F25254" t="s">
        <v>1063</v>
      </c>
      <c r="G25254">
        <v>0</v>
      </c>
      <c r="H25254">
        <v>0</v>
      </c>
      <c r="I25254">
        <v>17196</v>
      </c>
      <c r="J25254" t="b">
        <v>1</v>
      </c>
      <c r="K25254">
        <v>301122388</v>
      </c>
      <c r="L25254" t="s">
        <v>28</v>
      </c>
      <c r="M25254">
        <v>166108222</v>
      </c>
      <c r="N25254" t="s">
        <v>29</v>
      </c>
      <c r="O25254">
        <v>69.61</v>
      </c>
      <c r="P25254">
        <v>4</v>
      </c>
      <c r="Q25254">
        <v>301052549</v>
      </c>
      <c r="R25254">
        <v>193415613</v>
      </c>
      <c r="S25254" t="s">
        <v>261</v>
      </c>
      <c r="T25254" t="s">
        <v>262</v>
      </c>
      <c r="U25254">
        <v>1</v>
      </c>
      <c r="V25254">
        <v>341</v>
      </c>
      <c r="W25254">
        <v>4</v>
      </c>
      <c r="X25254" t="s">
        <v>263</v>
      </c>
      <c r="Z25254" t="s">
        <v>151</v>
      </c>
      <c r="AA25254">
        <v>69.61</v>
      </c>
    </row>
    <row r="25255" spans="1:27" x14ac:dyDescent="0.2">
      <c r="A25255">
        <v>39719555</v>
      </c>
      <c r="B25255">
        <v>46610360</v>
      </c>
      <c r="C25255">
        <v>34768089</v>
      </c>
      <c r="D25255" t="s">
        <v>1063</v>
      </c>
      <c r="E25255" t="s">
        <v>560</v>
      </c>
      <c r="F25255" t="s">
        <v>1063</v>
      </c>
      <c r="G25255">
        <v>0</v>
      </c>
      <c r="H25255">
        <v>0</v>
      </c>
      <c r="I25255">
        <v>17196</v>
      </c>
      <c r="J25255" t="b">
        <v>1</v>
      </c>
      <c r="K25255">
        <v>301122388</v>
      </c>
      <c r="L25255" t="s">
        <v>28</v>
      </c>
      <c r="M25255">
        <v>166108222</v>
      </c>
      <c r="N25255" t="s">
        <v>29</v>
      </c>
      <c r="O25255">
        <v>69.61</v>
      </c>
      <c r="P25255">
        <v>4</v>
      </c>
      <c r="Q25255">
        <v>301052549</v>
      </c>
      <c r="R25255">
        <v>193415613</v>
      </c>
      <c r="S25255" t="s">
        <v>261</v>
      </c>
      <c r="T25255" t="s">
        <v>262</v>
      </c>
      <c r="U25255">
        <v>1</v>
      </c>
      <c r="V25255">
        <v>341</v>
      </c>
      <c r="W25255">
        <v>4</v>
      </c>
      <c r="X25255" t="s">
        <v>331</v>
      </c>
      <c r="Z25255" t="s">
        <v>318</v>
      </c>
      <c r="AA25255">
        <v>69.61</v>
      </c>
    </row>
    <row r="25256" spans="1:27" x14ac:dyDescent="0.2">
      <c r="A25256">
        <v>39719555</v>
      </c>
      <c r="B25256">
        <v>46610360</v>
      </c>
      <c r="C25256">
        <v>34768089</v>
      </c>
      <c r="D25256" t="s">
        <v>1063</v>
      </c>
      <c r="E25256" t="s">
        <v>560</v>
      </c>
      <c r="F25256" t="s">
        <v>1063</v>
      </c>
      <c r="G25256">
        <v>0</v>
      </c>
      <c r="H25256">
        <v>0</v>
      </c>
      <c r="I25256">
        <v>17196</v>
      </c>
      <c r="J25256" t="b">
        <v>1</v>
      </c>
      <c r="K25256">
        <v>301122388</v>
      </c>
      <c r="L25256" t="s">
        <v>28</v>
      </c>
      <c r="M25256">
        <v>166108222</v>
      </c>
      <c r="N25256" t="s">
        <v>29</v>
      </c>
      <c r="O25256">
        <v>69.61</v>
      </c>
      <c r="P25256">
        <v>4</v>
      </c>
      <c r="Q25256">
        <v>301052549</v>
      </c>
      <c r="R25256">
        <v>193415613</v>
      </c>
      <c r="S25256" t="s">
        <v>261</v>
      </c>
      <c r="T25256" t="s">
        <v>262</v>
      </c>
      <c r="U25256">
        <v>1</v>
      </c>
      <c r="V25256">
        <v>341</v>
      </c>
      <c r="W25256">
        <v>4</v>
      </c>
      <c r="X25256" t="s">
        <v>265</v>
      </c>
      <c r="Z25256" t="s">
        <v>266</v>
      </c>
      <c r="AA25256">
        <v>69.61</v>
      </c>
    </row>
    <row r="25257" spans="1:27" x14ac:dyDescent="0.2">
      <c r="A25257">
        <v>39719555</v>
      </c>
      <c r="B25257">
        <v>46610360</v>
      </c>
      <c r="C25257">
        <v>34768089</v>
      </c>
      <c r="D25257" t="s">
        <v>1063</v>
      </c>
      <c r="E25257" t="s">
        <v>560</v>
      </c>
      <c r="F25257" t="s">
        <v>1063</v>
      </c>
      <c r="G25257">
        <v>0</v>
      </c>
      <c r="H25257">
        <v>0</v>
      </c>
      <c r="I25257">
        <v>17196</v>
      </c>
      <c r="J25257" t="b">
        <v>1</v>
      </c>
      <c r="K25257">
        <v>301122388</v>
      </c>
      <c r="L25257" t="s">
        <v>28</v>
      </c>
      <c r="M25257">
        <v>166108222</v>
      </c>
      <c r="N25257" t="s">
        <v>29</v>
      </c>
      <c r="O25257">
        <v>69.61</v>
      </c>
      <c r="P25257">
        <v>4</v>
      </c>
      <c r="Q25257">
        <v>301052549</v>
      </c>
      <c r="R25257">
        <v>193415613</v>
      </c>
      <c r="S25257" t="s">
        <v>261</v>
      </c>
      <c r="T25257" t="s">
        <v>262</v>
      </c>
      <c r="U25257">
        <v>1</v>
      </c>
      <c r="V25257">
        <v>341</v>
      </c>
      <c r="W25257">
        <v>4</v>
      </c>
      <c r="X25257" t="s">
        <v>332</v>
      </c>
      <c r="Z25257" t="s">
        <v>292</v>
      </c>
      <c r="AA25257">
        <v>69.61</v>
      </c>
    </row>
    <row r="25258" spans="1:27" x14ac:dyDescent="0.2">
      <c r="A25258">
        <v>39719555</v>
      </c>
      <c r="B25258">
        <v>46610360</v>
      </c>
      <c r="C25258">
        <v>34768089</v>
      </c>
      <c r="D25258" t="s">
        <v>1063</v>
      </c>
      <c r="E25258" t="s">
        <v>560</v>
      </c>
      <c r="F25258" t="s">
        <v>1063</v>
      </c>
      <c r="G25258">
        <v>0</v>
      </c>
      <c r="H25258">
        <v>0</v>
      </c>
      <c r="I25258">
        <v>17196</v>
      </c>
      <c r="J25258" t="b">
        <v>1</v>
      </c>
      <c r="K25258">
        <v>301122388</v>
      </c>
      <c r="L25258" t="s">
        <v>28</v>
      </c>
      <c r="M25258">
        <v>166108222</v>
      </c>
      <c r="N25258" t="s">
        <v>29</v>
      </c>
      <c r="O25258">
        <v>69.61</v>
      </c>
      <c r="P25258">
        <v>4</v>
      </c>
      <c r="Q25258">
        <v>301052549</v>
      </c>
      <c r="R25258">
        <v>193415613</v>
      </c>
      <c r="S25258" t="s">
        <v>261</v>
      </c>
      <c r="T25258" t="s">
        <v>262</v>
      </c>
      <c r="U25258">
        <v>1</v>
      </c>
      <c r="V25258">
        <v>341</v>
      </c>
      <c r="W25258">
        <v>4</v>
      </c>
      <c r="X25258" t="s">
        <v>268</v>
      </c>
      <c r="Z25258" t="s">
        <v>269</v>
      </c>
      <c r="AA25258">
        <v>69.61</v>
      </c>
    </row>
    <row r="25259" spans="1:27" x14ac:dyDescent="0.2">
      <c r="A25259">
        <v>39719555</v>
      </c>
      <c r="B25259">
        <v>46610360</v>
      </c>
      <c r="C25259">
        <v>34768089</v>
      </c>
      <c r="D25259" t="s">
        <v>1063</v>
      </c>
      <c r="E25259" t="s">
        <v>560</v>
      </c>
      <c r="F25259" t="s">
        <v>1063</v>
      </c>
      <c r="G25259">
        <v>0</v>
      </c>
      <c r="H25259">
        <v>0</v>
      </c>
      <c r="I25259">
        <v>17196</v>
      </c>
      <c r="J25259" t="b">
        <v>1</v>
      </c>
      <c r="K25259">
        <v>301122388</v>
      </c>
      <c r="L25259" t="s">
        <v>28</v>
      </c>
      <c r="M25259">
        <v>166108222</v>
      </c>
      <c r="N25259" t="s">
        <v>29</v>
      </c>
      <c r="O25259">
        <v>69.61</v>
      </c>
      <c r="P25259">
        <v>4</v>
      </c>
      <c r="Q25259">
        <v>301052549</v>
      </c>
      <c r="R25259">
        <v>193415613</v>
      </c>
      <c r="S25259" t="s">
        <v>261</v>
      </c>
      <c r="T25259" t="s">
        <v>262</v>
      </c>
      <c r="U25259">
        <v>1</v>
      </c>
      <c r="V25259">
        <v>341</v>
      </c>
      <c r="W25259">
        <v>4</v>
      </c>
      <c r="X25259" t="s">
        <v>264</v>
      </c>
      <c r="Z25259" t="s">
        <v>207</v>
      </c>
      <c r="AA25259">
        <v>69.61</v>
      </c>
    </row>
    <row r="25260" spans="1:27" x14ac:dyDescent="0.2">
      <c r="A25260">
        <v>39719555</v>
      </c>
      <c r="B25260">
        <v>46610360</v>
      </c>
      <c r="C25260">
        <v>34768089</v>
      </c>
      <c r="D25260" t="s">
        <v>1063</v>
      </c>
      <c r="E25260" t="s">
        <v>560</v>
      </c>
      <c r="F25260" t="s">
        <v>1063</v>
      </c>
      <c r="G25260">
        <v>0</v>
      </c>
      <c r="H25260">
        <v>0</v>
      </c>
      <c r="I25260">
        <v>17196</v>
      </c>
      <c r="J25260" t="b">
        <v>1</v>
      </c>
      <c r="K25260">
        <v>301122388</v>
      </c>
      <c r="L25260" t="s">
        <v>28</v>
      </c>
      <c r="M25260">
        <v>166108222</v>
      </c>
      <c r="N25260" t="s">
        <v>29</v>
      </c>
      <c r="O25260">
        <v>69.61</v>
      </c>
      <c r="P25260">
        <v>4</v>
      </c>
      <c r="Q25260">
        <v>301052549</v>
      </c>
      <c r="R25260">
        <v>193415613</v>
      </c>
      <c r="S25260" t="s">
        <v>261</v>
      </c>
      <c r="T25260" t="s">
        <v>262</v>
      </c>
      <c r="U25260">
        <v>1</v>
      </c>
      <c r="V25260">
        <v>341</v>
      </c>
      <c r="W25260">
        <v>4</v>
      </c>
      <c r="X25260" t="s">
        <v>211</v>
      </c>
      <c r="Z25260" t="s">
        <v>212</v>
      </c>
      <c r="AA25260">
        <v>69.61</v>
      </c>
    </row>
    <row r="25261" spans="1:27" x14ac:dyDescent="0.2">
      <c r="A25261">
        <v>39719555</v>
      </c>
      <c r="B25261">
        <v>46610360</v>
      </c>
      <c r="C25261">
        <v>34768089</v>
      </c>
      <c r="D25261" t="s">
        <v>1063</v>
      </c>
      <c r="E25261" t="s">
        <v>560</v>
      </c>
      <c r="F25261" t="s">
        <v>1063</v>
      </c>
      <c r="G25261">
        <v>0</v>
      </c>
      <c r="H25261">
        <v>0</v>
      </c>
      <c r="I25261">
        <v>17196</v>
      </c>
      <c r="J25261" t="b">
        <v>1</v>
      </c>
      <c r="K25261">
        <v>301122388</v>
      </c>
      <c r="L25261" t="s">
        <v>28</v>
      </c>
      <c r="M25261">
        <v>166108222</v>
      </c>
      <c r="N25261" t="s">
        <v>29</v>
      </c>
      <c r="O25261">
        <v>69.61</v>
      </c>
      <c r="P25261">
        <v>3</v>
      </c>
      <c r="Q25261">
        <v>301053286</v>
      </c>
      <c r="R25261">
        <v>193636590</v>
      </c>
      <c r="S25261" t="s">
        <v>270</v>
      </c>
      <c r="T25261" t="s">
        <v>271</v>
      </c>
      <c r="U25261">
        <v>1</v>
      </c>
      <c r="V25261">
        <v>56</v>
      </c>
      <c r="W25261">
        <v>3</v>
      </c>
      <c r="X25261" t="s">
        <v>111</v>
      </c>
      <c r="Y25261" t="s">
        <v>275</v>
      </c>
      <c r="Z25261" t="s">
        <v>71</v>
      </c>
      <c r="AA25261">
        <v>69.61</v>
      </c>
    </row>
    <row r="25262" spans="1:27" x14ac:dyDescent="0.2">
      <c r="A25262">
        <v>39719555</v>
      </c>
      <c r="B25262">
        <v>46610360</v>
      </c>
      <c r="C25262">
        <v>34768089</v>
      </c>
      <c r="D25262" t="s">
        <v>1063</v>
      </c>
      <c r="E25262" t="s">
        <v>560</v>
      </c>
      <c r="F25262" t="s">
        <v>1063</v>
      </c>
      <c r="G25262">
        <v>0</v>
      </c>
      <c r="H25262">
        <v>0</v>
      </c>
      <c r="I25262">
        <v>17196</v>
      </c>
      <c r="J25262" t="b">
        <v>1</v>
      </c>
      <c r="K25262">
        <v>301122388</v>
      </c>
      <c r="L25262" t="s">
        <v>28</v>
      </c>
      <c r="M25262">
        <v>166108222</v>
      </c>
      <c r="N25262" t="s">
        <v>29</v>
      </c>
      <c r="O25262">
        <v>69.61</v>
      </c>
      <c r="P25262">
        <v>3</v>
      </c>
      <c r="Q25262">
        <v>301053286</v>
      </c>
      <c r="R25262">
        <v>193636590</v>
      </c>
      <c r="S25262" t="s">
        <v>270</v>
      </c>
      <c r="T25262" t="s">
        <v>271</v>
      </c>
      <c r="U25262">
        <v>1</v>
      </c>
      <c r="V25262">
        <v>56</v>
      </c>
      <c r="W25262">
        <v>3</v>
      </c>
      <c r="X25262" t="s">
        <v>32</v>
      </c>
      <c r="Y25262" t="s">
        <v>274</v>
      </c>
      <c r="Z25262" t="s">
        <v>34</v>
      </c>
      <c r="AA25262">
        <v>69.61</v>
      </c>
    </row>
    <row r="25263" spans="1:27" x14ac:dyDescent="0.2">
      <c r="A25263">
        <v>39719555</v>
      </c>
      <c r="B25263">
        <v>46610360</v>
      </c>
      <c r="C25263">
        <v>34768089</v>
      </c>
      <c r="D25263" t="s">
        <v>1063</v>
      </c>
      <c r="E25263" t="s">
        <v>560</v>
      </c>
      <c r="F25263" t="s">
        <v>1063</v>
      </c>
      <c r="G25263">
        <v>0</v>
      </c>
      <c r="H25263">
        <v>0</v>
      </c>
      <c r="I25263">
        <v>17196</v>
      </c>
      <c r="J25263" t="b">
        <v>1</v>
      </c>
      <c r="K25263">
        <v>301122388</v>
      </c>
      <c r="L25263" t="s">
        <v>28</v>
      </c>
      <c r="M25263">
        <v>166108222</v>
      </c>
      <c r="N25263" t="s">
        <v>29</v>
      </c>
      <c r="O25263">
        <v>69.61</v>
      </c>
      <c r="P25263">
        <v>3</v>
      </c>
      <c r="Q25263">
        <v>301053286</v>
      </c>
      <c r="R25263">
        <v>193636590</v>
      </c>
      <c r="S25263" t="s">
        <v>270</v>
      </c>
      <c r="T25263" t="s">
        <v>271</v>
      </c>
      <c r="U25263">
        <v>1</v>
      </c>
      <c r="V25263">
        <v>56</v>
      </c>
      <c r="W25263">
        <v>3</v>
      </c>
      <c r="X25263" t="s">
        <v>333</v>
      </c>
      <c r="Y25263" t="s">
        <v>334</v>
      </c>
      <c r="Z25263" t="s">
        <v>42</v>
      </c>
      <c r="AA25263">
        <v>69.61</v>
      </c>
    </row>
    <row r="25264" spans="1:27" x14ac:dyDescent="0.2">
      <c r="A25264">
        <v>39719555</v>
      </c>
      <c r="B25264">
        <v>46610360</v>
      </c>
      <c r="C25264">
        <v>34768089</v>
      </c>
      <c r="D25264" t="s">
        <v>1063</v>
      </c>
      <c r="E25264" t="s">
        <v>560</v>
      </c>
      <c r="F25264" t="s">
        <v>1063</v>
      </c>
      <c r="G25264">
        <v>0</v>
      </c>
      <c r="H25264">
        <v>0</v>
      </c>
      <c r="I25264">
        <v>17196</v>
      </c>
      <c r="J25264" t="b">
        <v>1</v>
      </c>
      <c r="K25264">
        <v>301122388</v>
      </c>
      <c r="L25264" t="s">
        <v>28</v>
      </c>
      <c r="M25264">
        <v>166108222</v>
      </c>
      <c r="N25264" t="s">
        <v>29</v>
      </c>
      <c r="O25264">
        <v>69.61</v>
      </c>
      <c r="P25264">
        <v>3</v>
      </c>
      <c r="Q25264">
        <v>301046783</v>
      </c>
      <c r="R25264">
        <v>193416940</v>
      </c>
      <c r="S25264" t="s">
        <v>276</v>
      </c>
      <c r="T25264" t="s">
        <v>277</v>
      </c>
      <c r="U25264">
        <v>1</v>
      </c>
      <c r="V25264">
        <v>407</v>
      </c>
      <c r="W25264">
        <v>3</v>
      </c>
      <c r="X25264" t="s">
        <v>242</v>
      </c>
      <c r="AA25264">
        <v>69.61</v>
      </c>
    </row>
    <row r="25265" spans="1:27" x14ac:dyDescent="0.2">
      <c r="A25265">
        <v>39719555</v>
      </c>
      <c r="B25265">
        <v>46610360</v>
      </c>
      <c r="C25265">
        <v>34768089</v>
      </c>
      <c r="D25265" t="s">
        <v>1063</v>
      </c>
      <c r="E25265" t="s">
        <v>560</v>
      </c>
      <c r="F25265" t="s">
        <v>1063</v>
      </c>
      <c r="G25265">
        <v>0</v>
      </c>
      <c r="H25265">
        <v>0</v>
      </c>
      <c r="I25265">
        <v>17196</v>
      </c>
      <c r="J25265" t="b">
        <v>1</v>
      </c>
      <c r="K25265">
        <v>301122388</v>
      </c>
      <c r="L25265" t="s">
        <v>28</v>
      </c>
      <c r="M25265">
        <v>166108222</v>
      </c>
      <c r="N25265" t="s">
        <v>29</v>
      </c>
      <c r="O25265">
        <v>69.61</v>
      </c>
      <c r="P25265">
        <v>4</v>
      </c>
      <c r="Q25265">
        <v>301046392</v>
      </c>
      <c r="R25265">
        <v>193422136</v>
      </c>
      <c r="S25265" t="s">
        <v>278</v>
      </c>
      <c r="T25265" t="s">
        <v>279</v>
      </c>
      <c r="U25265">
        <v>1</v>
      </c>
      <c r="V25265">
        <v>302</v>
      </c>
      <c r="W25265">
        <v>0</v>
      </c>
      <c r="X25265" t="s">
        <v>1064</v>
      </c>
      <c r="AA25265">
        <v>69.61</v>
      </c>
    </row>
    <row r="25266" spans="1:27" x14ac:dyDescent="0.2">
      <c r="A25266">
        <v>39719555</v>
      </c>
      <c r="B25266">
        <v>46610360</v>
      </c>
      <c r="C25266">
        <v>34768089</v>
      </c>
      <c r="D25266" t="s">
        <v>1063</v>
      </c>
      <c r="E25266" t="s">
        <v>560</v>
      </c>
      <c r="F25266" t="s">
        <v>1063</v>
      </c>
      <c r="G25266">
        <v>0</v>
      </c>
      <c r="H25266">
        <v>0</v>
      </c>
      <c r="I25266">
        <v>17196</v>
      </c>
      <c r="J25266" t="b">
        <v>1</v>
      </c>
      <c r="K25266">
        <v>301122388</v>
      </c>
      <c r="L25266" t="s">
        <v>28</v>
      </c>
      <c r="M25266">
        <v>166108222</v>
      </c>
      <c r="N25266" t="s">
        <v>29</v>
      </c>
      <c r="O25266">
        <v>69.61</v>
      </c>
      <c r="P25266">
        <v>6</v>
      </c>
      <c r="Q25266">
        <v>301046605</v>
      </c>
      <c r="R25266">
        <v>301009091</v>
      </c>
      <c r="S25266" t="s">
        <v>281</v>
      </c>
      <c r="T25266" t="s">
        <v>282</v>
      </c>
      <c r="U25266">
        <v>1</v>
      </c>
      <c r="V25266">
        <v>1492</v>
      </c>
      <c r="W25266">
        <v>6</v>
      </c>
      <c r="X25266" t="s">
        <v>335</v>
      </c>
      <c r="AA25266">
        <v>69.61</v>
      </c>
    </row>
    <row r="25267" spans="1:27" x14ac:dyDescent="0.2">
      <c r="A25267">
        <v>39719555</v>
      </c>
      <c r="B25267">
        <v>46610360</v>
      </c>
      <c r="C25267">
        <v>34768089</v>
      </c>
      <c r="D25267" t="s">
        <v>1063</v>
      </c>
      <c r="E25267" t="s">
        <v>560</v>
      </c>
      <c r="F25267" t="s">
        <v>1063</v>
      </c>
      <c r="G25267">
        <v>0</v>
      </c>
      <c r="H25267">
        <v>0</v>
      </c>
      <c r="I25267">
        <v>17196</v>
      </c>
      <c r="J25267" t="b">
        <v>1</v>
      </c>
      <c r="K25267">
        <v>301122388</v>
      </c>
      <c r="L25267" t="s">
        <v>28</v>
      </c>
      <c r="M25267">
        <v>166108222</v>
      </c>
      <c r="N25267" t="s">
        <v>29</v>
      </c>
      <c r="O25267">
        <v>69.61</v>
      </c>
      <c r="P25267">
        <v>6</v>
      </c>
      <c r="Q25267">
        <v>301046605</v>
      </c>
      <c r="R25267">
        <v>301009091</v>
      </c>
      <c r="S25267" t="s">
        <v>281</v>
      </c>
      <c r="T25267" t="s">
        <v>282</v>
      </c>
      <c r="U25267">
        <v>1</v>
      </c>
      <c r="V25267">
        <v>1492</v>
      </c>
      <c r="W25267">
        <v>6</v>
      </c>
      <c r="X25267" t="s">
        <v>336</v>
      </c>
      <c r="AA25267">
        <v>69.61</v>
      </c>
    </row>
    <row r="25268" spans="1:27" x14ac:dyDescent="0.2">
      <c r="A25268">
        <v>39719555</v>
      </c>
      <c r="B25268">
        <v>46610360</v>
      </c>
      <c r="C25268">
        <v>34768089</v>
      </c>
      <c r="D25268" t="s">
        <v>1063</v>
      </c>
      <c r="E25268" t="s">
        <v>560</v>
      </c>
      <c r="F25268" t="s">
        <v>1063</v>
      </c>
      <c r="G25268">
        <v>0</v>
      </c>
      <c r="H25268">
        <v>0</v>
      </c>
      <c r="I25268">
        <v>17196</v>
      </c>
      <c r="J25268" t="b">
        <v>1</v>
      </c>
      <c r="K25268">
        <v>301122388</v>
      </c>
      <c r="L25268" t="s">
        <v>28</v>
      </c>
      <c r="M25268">
        <v>166108222</v>
      </c>
      <c r="N25268" t="s">
        <v>29</v>
      </c>
      <c r="O25268">
        <v>69.61</v>
      </c>
      <c r="P25268">
        <v>2</v>
      </c>
      <c r="Q25268">
        <v>301051030</v>
      </c>
      <c r="R25268">
        <v>131559664</v>
      </c>
      <c r="S25268" t="s">
        <v>285</v>
      </c>
      <c r="T25268" t="s">
        <v>286</v>
      </c>
      <c r="U25268">
        <v>1</v>
      </c>
      <c r="V25268">
        <v>427</v>
      </c>
      <c r="W25268">
        <v>1.5</v>
      </c>
      <c r="X25268" t="s">
        <v>293</v>
      </c>
      <c r="Z25268" t="s">
        <v>209</v>
      </c>
      <c r="AA25268">
        <v>69.61</v>
      </c>
    </row>
    <row r="25269" spans="1:27" x14ac:dyDescent="0.2">
      <c r="A25269">
        <v>39719555</v>
      </c>
      <c r="B25269">
        <v>46610360</v>
      </c>
      <c r="C25269">
        <v>34768089</v>
      </c>
      <c r="D25269" t="s">
        <v>1063</v>
      </c>
      <c r="E25269" t="s">
        <v>560</v>
      </c>
      <c r="F25269" t="s">
        <v>1063</v>
      </c>
      <c r="G25269">
        <v>0</v>
      </c>
      <c r="H25269">
        <v>0</v>
      </c>
      <c r="I25269">
        <v>17196</v>
      </c>
      <c r="J25269" t="b">
        <v>1</v>
      </c>
      <c r="K25269">
        <v>301122388</v>
      </c>
      <c r="L25269" t="s">
        <v>28</v>
      </c>
      <c r="M25269">
        <v>166108222</v>
      </c>
      <c r="N25269" t="s">
        <v>29</v>
      </c>
      <c r="O25269">
        <v>69.61</v>
      </c>
      <c r="P25269">
        <v>2</v>
      </c>
      <c r="Q25269">
        <v>301051030</v>
      </c>
      <c r="R25269">
        <v>131559664</v>
      </c>
      <c r="S25269" t="s">
        <v>285</v>
      </c>
      <c r="T25269" t="s">
        <v>286</v>
      </c>
      <c r="U25269">
        <v>1</v>
      </c>
      <c r="V25269">
        <v>427</v>
      </c>
      <c r="W25269">
        <v>1.5</v>
      </c>
      <c r="X25269" t="s">
        <v>144</v>
      </c>
      <c r="Z25269" t="s">
        <v>145</v>
      </c>
      <c r="AA25269">
        <v>69.61</v>
      </c>
    </row>
    <row r="25270" spans="1:27" x14ac:dyDescent="0.2">
      <c r="A25270">
        <v>39719555</v>
      </c>
      <c r="B25270">
        <v>46610360</v>
      </c>
      <c r="C25270">
        <v>34768089</v>
      </c>
      <c r="D25270" t="s">
        <v>1063</v>
      </c>
      <c r="E25270" t="s">
        <v>560</v>
      </c>
      <c r="F25270" t="s">
        <v>1063</v>
      </c>
      <c r="G25270">
        <v>0</v>
      </c>
      <c r="H25270">
        <v>0</v>
      </c>
      <c r="I25270">
        <v>17196</v>
      </c>
      <c r="J25270" t="b">
        <v>1</v>
      </c>
      <c r="K25270">
        <v>301122388</v>
      </c>
      <c r="L25270" t="s">
        <v>28</v>
      </c>
      <c r="M25270">
        <v>166108222</v>
      </c>
      <c r="N25270" t="s">
        <v>29</v>
      </c>
      <c r="O25270">
        <v>69.61</v>
      </c>
      <c r="P25270">
        <v>2</v>
      </c>
      <c r="Q25270">
        <v>301051030</v>
      </c>
      <c r="R25270">
        <v>131559664</v>
      </c>
      <c r="S25270" t="s">
        <v>285</v>
      </c>
      <c r="T25270" t="s">
        <v>286</v>
      </c>
      <c r="U25270">
        <v>1</v>
      </c>
      <c r="V25270">
        <v>427</v>
      </c>
      <c r="W25270">
        <v>1.5</v>
      </c>
      <c r="X25270" t="s">
        <v>294</v>
      </c>
      <c r="Z25270" t="s">
        <v>266</v>
      </c>
      <c r="AA25270">
        <v>69.61</v>
      </c>
    </row>
    <row r="25271" spans="1:27" x14ac:dyDescent="0.2">
      <c r="A25271">
        <v>39719555</v>
      </c>
      <c r="B25271">
        <v>46610360</v>
      </c>
      <c r="C25271">
        <v>34768089</v>
      </c>
      <c r="D25271" t="s">
        <v>1063</v>
      </c>
      <c r="E25271" t="s">
        <v>560</v>
      </c>
      <c r="F25271" t="s">
        <v>1063</v>
      </c>
      <c r="G25271">
        <v>0</v>
      </c>
      <c r="H25271">
        <v>0</v>
      </c>
      <c r="I25271">
        <v>17196</v>
      </c>
      <c r="J25271" t="b">
        <v>1</v>
      </c>
      <c r="K25271">
        <v>301122388</v>
      </c>
      <c r="L25271" t="s">
        <v>28</v>
      </c>
      <c r="M25271">
        <v>166108222</v>
      </c>
      <c r="N25271" t="s">
        <v>29</v>
      </c>
      <c r="O25271">
        <v>69.61</v>
      </c>
      <c r="P25271">
        <v>2</v>
      </c>
      <c r="Q25271">
        <v>301051030</v>
      </c>
      <c r="R25271">
        <v>131559664</v>
      </c>
      <c r="S25271" t="s">
        <v>285</v>
      </c>
      <c r="T25271" t="s">
        <v>286</v>
      </c>
      <c r="U25271">
        <v>1</v>
      </c>
      <c r="V25271">
        <v>427</v>
      </c>
      <c r="W25271">
        <v>1.5</v>
      </c>
      <c r="X25271" t="s">
        <v>291</v>
      </c>
      <c r="Z25271" t="s">
        <v>292</v>
      </c>
      <c r="AA25271">
        <v>69.61</v>
      </c>
    </row>
    <row r="25272" spans="1:27" x14ac:dyDescent="0.2">
      <c r="A25272">
        <v>39719555</v>
      </c>
      <c r="B25272">
        <v>46610360</v>
      </c>
      <c r="C25272">
        <v>34768089</v>
      </c>
      <c r="D25272" t="s">
        <v>1063</v>
      </c>
      <c r="E25272" t="s">
        <v>560</v>
      </c>
      <c r="F25272" t="s">
        <v>1063</v>
      </c>
      <c r="G25272">
        <v>0</v>
      </c>
      <c r="H25272">
        <v>0</v>
      </c>
      <c r="I25272">
        <v>17196</v>
      </c>
      <c r="J25272" t="b">
        <v>1</v>
      </c>
      <c r="K25272">
        <v>301122388</v>
      </c>
      <c r="L25272" t="s">
        <v>28</v>
      </c>
      <c r="M25272">
        <v>166108222</v>
      </c>
      <c r="N25272" t="s">
        <v>29</v>
      </c>
      <c r="O25272">
        <v>69.61</v>
      </c>
      <c r="P25272">
        <v>2</v>
      </c>
      <c r="Q25272">
        <v>301051030</v>
      </c>
      <c r="R25272">
        <v>131559664</v>
      </c>
      <c r="S25272" t="s">
        <v>285</v>
      </c>
      <c r="T25272" t="s">
        <v>286</v>
      </c>
      <c r="U25272">
        <v>1</v>
      </c>
      <c r="V25272">
        <v>427</v>
      </c>
      <c r="W25272">
        <v>1.5</v>
      </c>
      <c r="X25272" t="s">
        <v>337</v>
      </c>
      <c r="Z25272" t="s">
        <v>338</v>
      </c>
      <c r="AA25272">
        <v>69.61</v>
      </c>
    </row>
    <row r="25273" spans="1:27" x14ac:dyDescent="0.2">
      <c r="A25273">
        <v>39719555</v>
      </c>
      <c r="B25273">
        <v>46610360</v>
      </c>
      <c r="C25273">
        <v>34768089</v>
      </c>
      <c r="D25273" t="s">
        <v>1063</v>
      </c>
      <c r="E25273" t="s">
        <v>560</v>
      </c>
      <c r="F25273" t="s">
        <v>1063</v>
      </c>
      <c r="G25273">
        <v>0</v>
      </c>
      <c r="H25273">
        <v>0</v>
      </c>
      <c r="I25273">
        <v>17196</v>
      </c>
      <c r="J25273" t="b">
        <v>1</v>
      </c>
      <c r="K25273">
        <v>301122388</v>
      </c>
      <c r="L25273" t="s">
        <v>28</v>
      </c>
      <c r="M25273">
        <v>166108222</v>
      </c>
      <c r="N25273" t="s">
        <v>29</v>
      </c>
      <c r="O25273">
        <v>69.61</v>
      </c>
      <c r="P25273">
        <v>2</v>
      </c>
      <c r="Q25273">
        <v>301051030</v>
      </c>
      <c r="R25273">
        <v>131559664</v>
      </c>
      <c r="S25273" t="s">
        <v>285</v>
      </c>
      <c r="T25273" t="s">
        <v>286</v>
      </c>
      <c r="U25273">
        <v>1</v>
      </c>
      <c r="V25273">
        <v>427</v>
      </c>
      <c r="W25273">
        <v>1.5</v>
      </c>
      <c r="X25273" t="s">
        <v>339</v>
      </c>
      <c r="Z25273" t="s">
        <v>318</v>
      </c>
      <c r="AA25273">
        <v>69.61</v>
      </c>
    </row>
    <row r="25274" spans="1:27" x14ac:dyDescent="0.2">
      <c r="A25274">
        <v>39719555</v>
      </c>
      <c r="B25274">
        <v>46610360</v>
      </c>
      <c r="C25274">
        <v>34768089</v>
      </c>
      <c r="D25274" t="s">
        <v>1063</v>
      </c>
      <c r="E25274" t="s">
        <v>560</v>
      </c>
      <c r="F25274" t="s">
        <v>1063</v>
      </c>
      <c r="G25274">
        <v>0</v>
      </c>
      <c r="H25274">
        <v>0</v>
      </c>
      <c r="I25274">
        <v>17196</v>
      </c>
      <c r="J25274" t="b">
        <v>1</v>
      </c>
      <c r="K25274">
        <v>301122388</v>
      </c>
      <c r="L25274" t="s">
        <v>28</v>
      </c>
      <c r="M25274">
        <v>166108222</v>
      </c>
      <c r="N25274" t="s">
        <v>29</v>
      </c>
      <c r="O25274">
        <v>69.61</v>
      </c>
      <c r="P25274">
        <v>2</v>
      </c>
      <c r="Q25274">
        <v>301051030</v>
      </c>
      <c r="R25274">
        <v>131559664</v>
      </c>
      <c r="S25274" t="s">
        <v>285</v>
      </c>
      <c r="T25274" t="s">
        <v>286</v>
      </c>
      <c r="U25274">
        <v>1</v>
      </c>
      <c r="V25274">
        <v>427</v>
      </c>
      <c r="W25274">
        <v>1.5</v>
      </c>
      <c r="X25274" t="s">
        <v>287</v>
      </c>
      <c r="Z25274" t="s">
        <v>137</v>
      </c>
      <c r="AA25274">
        <v>69.61</v>
      </c>
    </row>
    <row r="25275" spans="1:27" x14ac:dyDescent="0.2">
      <c r="A25275">
        <v>39719555</v>
      </c>
      <c r="B25275">
        <v>46610360</v>
      </c>
      <c r="C25275">
        <v>34768089</v>
      </c>
      <c r="D25275" t="s">
        <v>1063</v>
      </c>
      <c r="E25275" t="s">
        <v>560</v>
      </c>
      <c r="F25275" t="s">
        <v>1063</v>
      </c>
      <c r="G25275">
        <v>0</v>
      </c>
      <c r="H25275">
        <v>0</v>
      </c>
      <c r="I25275">
        <v>17196</v>
      </c>
      <c r="J25275" t="b">
        <v>1</v>
      </c>
      <c r="K25275">
        <v>301122388</v>
      </c>
      <c r="L25275" t="s">
        <v>28</v>
      </c>
      <c r="M25275">
        <v>166108222</v>
      </c>
      <c r="N25275" t="s">
        <v>29</v>
      </c>
      <c r="O25275">
        <v>69.61</v>
      </c>
      <c r="P25275">
        <v>2</v>
      </c>
      <c r="Q25275">
        <v>301051030</v>
      </c>
      <c r="R25275">
        <v>131559664</v>
      </c>
      <c r="S25275" t="s">
        <v>285</v>
      </c>
      <c r="T25275" t="s">
        <v>286</v>
      </c>
      <c r="U25275">
        <v>1</v>
      </c>
      <c r="V25275">
        <v>427</v>
      </c>
      <c r="W25275">
        <v>1.5</v>
      </c>
      <c r="X25275" t="s">
        <v>288</v>
      </c>
      <c r="Z25275" t="s">
        <v>289</v>
      </c>
      <c r="AA25275">
        <v>69.61</v>
      </c>
    </row>
    <row r="25276" spans="1:27" x14ac:dyDescent="0.2">
      <c r="A25276">
        <v>39719555</v>
      </c>
      <c r="B25276">
        <v>46610360</v>
      </c>
      <c r="C25276">
        <v>34768089</v>
      </c>
      <c r="D25276" t="s">
        <v>1063</v>
      </c>
      <c r="E25276" t="s">
        <v>560</v>
      </c>
      <c r="F25276" t="s">
        <v>1063</v>
      </c>
      <c r="G25276">
        <v>0</v>
      </c>
      <c r="H25276">
        <v>0</v>
      </c>
      <c r="I25276">
        <v>17196</v>
      </c>
      <c r="J25276" t="b">
        <v>1</v>
      </c>
      <c r="K25276">
        <v>301122388</v>
      </c>
      <c r="L25276" t="s">
        <v>28</v>
      </c>
      <c r="M25276">
        <v>166108222</v>
      </c>
      <c r="N25276" t="s">
        <v>29</v>
      </c>
      <c r="O25276">
        <v>69.61</v>
      </c>
      <c r="P25276">
        <v>1</v>
      </c>
      <c r="Q25276">
        <v>301051627</v>
      </c>
      <c r="R25276">
        <v>36280738</v>
      </c>
      <c r="S25276" t="s">
        <v>295</v>
      </c>
      <c r="T25276" t="s">
        <v>296</v>
      </c>
      <c r="U25276">
        <v>1</v>
      </c>
      <c r="V25276">
        <v>335</v>
      </c>
      <c r="W25276">
        <v>1</v>
      </c>
      <c r="X25276" t="s">
        <v>297</v>
      </c>
      <c r="Y25276" t="s">
        <v>298</v>
      </c>
      <c r="Z25276" t="s">
        <v>227</v>
      </c>
      <c r="AA25276">
        <v>69.61</v>
      </c>
    </row>
    <row r="25277" spans="1:27" x14ac:dyDescent="0.2">
      <c r="A25277">
        <v>39719555</v>
      </c>
      <c r="B25277">
        <v>46610360</v>
      </c>
      <c r="C25277">
        <v>34768089</v>
      </c>
      <c r="D25277" t="s">
        <v>1063</v>
      </c>
      <c r="E25277" t="s">
        <v>560</v>
      </c>
      <c r="F25277" t="s">
        <v>1063</v>
      </c>
      <c r="G25277">
        <v>0</v>
      </c>
      <c r="H25277">
        <v>0</v>
      </c>
      <c r="I25277">
        <v>17196</v>
      </c>
      <c r="J25277" t="b">
        <v>1</v>
      </c>
      <c r="K25277">
        <v>301122388</v>
      </c>
      <c r="L25277" t="s">
        <v>28</v>
      </c>
      <c r="M25277">
        <v>166108222</v>
      </c>
      <c r="N25277" t="s">
        <v>29</v>
      </c>
      <c r="O25277">
        <v>69.61</v>
      </c>
      <c r="P25277">
        <v>2</v>
      </c>
      <c r="Q25277">
        <v>301051331</v>
      </c>
      <c r="R25277">
        <v>135245596</v>
      </c>
      <c r="S25277" t="s">
        <v>300</v>
      </c>
      <c r="T25277" t="s">
        <v>301</v>
      </c>
      <c r="U25277">
        <v>1</v>
      </c>
      <c r="V25277">
        <v>420</v>
      </c>
      <c r="W25277">
        <v>2</v>
      </c>
      <c r="X25277" t="s">
        <v>32</v>
      </c>
      <c r="Y25277" t="s">
        <v>302</v>
      </c>
      <c r="Z25277" t="s">
        <v>34</v>
      </c>
      <c r="AA25277">
        <v>69.61</v>
      </c>
    </row>
    <row r="25278" spans="1:27" x14ac:dyDescent="0.2">
      <c r="A25278">
        <v>39719555</v>
      </c>
      <c r="B25278">
        <v>46610360</v>
      </c>
      <c r="C25278">
        <v>34768089</v>
      </c>
      <c r="D25278" t="s">
        <v>1063</v>
      </c>
      <c r="E25278" t="s">
        <v>560</v>
      </c>
      <c r="F25278" t="s">
        <v>1063</v>
      </c>
      <c r="G25278">
        <v>0</v>
      </c>
      <c r="H25278">
        <v>0</v>
      </c>
      <c r="I25278">
        <v>17196</v>
      </c>
      <c r="J25278" t="b">
        <v>1</v>
      </c>
      <c r="K25278">
        <v>301122388</v>
      </c>
      <c r="L25278" t="s">
        <v>28</v>
      </c>
      <c r="M25278">
        <v>166108222</v>
      </c>
      <c r="N25278" t="s">
        <v>29</v>
      </c>
      <c r="O25278">
        <v>69.61</v>
      </c>
      <c r="P25278">
        <v>2</v>
      </c>
      <c r="Q25278">
        <v>301051331</v>
      </c>
      <c r="R25278">
        <v>135245596</v>
      </c>
      <c r="S25278" t="s">
        <v>300</v>
      </c>
      <c r="T25278" t="s">
        <v>301</v>
      </c>
      <c r="U25278">
        <v>1</v>
      </c>
      <c r="V25278">
        <v>420</v>
      </c>
      <c r="W25278">
        <v>2</v>
      </c>
      <c r="X25278" t="s">
        <v>297</v>
      </c>
      <c r="Y25278" t="s">
        <v>342</v>
      </c>
      <c r="Z25278" t="s">
        <v>227</v>
      </c>
      <c r="AA25278">
        <v>69.61</v>
      </c>
    </row>
    <row r="25279" spans="1:27" x14ac:dyDescent="0.2">
      <c r="A25279">
        <v>39719591</v>
      </c>
      <c r="B25279">
        <v>46609843</v>
      </c>
      <c r="C25279">
        <v>34763934</v>
      </c>
      <c r="D25279" t="s">
        <v>1065</v>
      </c>
      <c r="E25279" t="s">
        <v>560</v>
      </c>
      <c r="F25279" t="s">
        <v>1065</v>
      </c>
      <c r="G25279">
        <v>0</v>
      </c>
      <c r="H25279">
        <v>0</v>
      </c>
      <c r="I25279">
        <v>17667</v>
      </c>
      <c r="J25279" t="b">
        <v>1</v>
      </c>
      <c r="K25279">
        <v>301122388</v>
      </c>
      <c r="L25279" t="s">
        <v>28</v>
      </c>
      <c r="M25279">
        <v>180308540</v>
      </c>
      <c r="N25279" t="s">
        <v>29</v>
      </c>
      <c r="O25279">
        <v>81.95</v>
      </c>
      <c r="P25279">
        <v>2.4</v>
      </c>
      <c r="Q25279">
        <v>301134763</v>
      </c>
      <c r="R25279">
        <v>267129466</v>
      </c>
      <c r="S25279" t="s">
        <v>30</v>
      </c>
      <c r="T25279" t="s">
        <v>31</v>
      </c>
      <c r="U25279">
        <v>1</v>
      </c>
      <c r="V25279">
        <v>42</v>
      </c>
      <c r="W25279">
        <v>2.4</v>
      </c>
      <c r="X25279" t="s">
        <v>32</v>
      </c>
      <c r="Y25279" t="s">
        <v>33</v>
      </c>
      <c r="Z25279" t="s">
        <v>34</v>
      </c>
      <c r="AA25279">
        <v>81.95</v>
      </c>
    </row>
    <row r="25280" spans="1:27" x14ac:dyDescent="0.2">
      <c r="A25280">
        <v>39719591</v>
      </c>
      <c r="B25280">
        <v>46609843</v>
      </c>
      <c r="C25280">
        <v>34763934</v>
      </c>
      <c r="D25280" t="s">
        <v>1065</v>
      </c>
      <c r="E25280" t="s">
        <v>560</v>
      </c>
      <c r="F25280" t="s">
        <v>1065</v>
      </c>
      <c r="G25280">
        <v>0</v>
      </c>
      <c r="H25280">
        <v>0</v>
      </c>
      <c r="I25280">
        <v>17667</v>
      </c>
      <c r="J25280" t="b">
        <v>1</v>
      </c>
      <c r="K25280">
        <v>301122388</v>
      </c>
      <c r="L25280" t="s">
        <v>28</v>
      </c>
      <c r="M25280">
        <v>180308540</v>
      </c>
      <c r="N25280" t="s">
        <v>29</v>
      </c>
      <c r="O25280">
        <v>81.95</v>
      </c>
      <c r="P25280">
        <v>2.4</v>
      </c>
      <c r="Q25280">
        <v>301134763</v>
      </c>
      <c r="R25280">
        <v>267129466</v>
      </c>
      <c r="S25280" t="s">
        <v>30</v>
      </c>
      <c r="T25280" t="s">
        <v>31</v>
      </c>
      <c r="U25280">
        <v>1</v>
      </c>
      <c r="V25280">
        <v>42</v>
      </c>
      <c r="W25280">
        <v>2.4</v>
      </c>
      <c r="X25280" t="s">
        <v>35</v>
      </c>
      <c r="Y25280" t="s">
        <v>36</v>
      </c>
      <c r="Z25280" t="s">
        <v>37</v>
      </c>
      <c r="AA25280">
        <v>81.95</v>
      </c>
    </row>
    <row r="25281" spans="1:27" x14ac:dyDescent="0.2">
      <c r="A25281">
        <v>39719591</v>
      </c>
      <c r="B25281">
        <v>46609843</v>
      </c>
      <c r="C25281">
        <v>34763934</v>
      </c>
      <c r="D25281" t="s">
        <v>1065</v>
      </c>
      <c r="E25281" t="s">
        <v>560</v>
      </c>
      <c r="F25281" t="s">
        <v>1065</v>
      </c>
      <c r="G25281">
        <v>0</v>
      </c>
      <c r="H25281">
        <v>0</v>
      </c>
      <c r="I25281">
        <v>17667</v>
      </c>
      <c r="J25281" t="b">
        <v>1</v>
      </c>
      <c r="K25281">
        <v>301122388</v>
      </c>
      <c r="L25281" t="s">
        <v>28</v>
      </c>
      <c r="M25281">
        <v>180308540</v>
      </c>
      <c r="N25281" t="s">
        <v>29</v>
      </c>
      <c r="O25281">
        <v>81.95</v>
      </c>
      <c r="P25281">
        <v>2.4</v>
      </c>
      <c r="Q25281">
        <v>301134763</v>
      </c>
      <c r="R25281">
        <v>267129466</v>
      </c>
      <c r="S25281" t="s">
        <v>30</v>
      </c>
      <c r="T25281" t="s">
        <v>31</v>
      </c>
      <c r="U25281">
        <v>1</v>
      </c>
      <c r="V25281">
        <v>42</v>
      </c>
      <c r="W25281">
        <v>2.4</v>
      </c>
      <c r="X25281" t="s">
        <v>41</v>
      </c>
      <c r="Y25281" t="s">
        <v>33</v>
      </c>
      <c r="Z25281" t="s">
        <v>42</v>
      </c>
      <c r="AA25281">
        <v>81.95</v>
      </c>
    </row>
    <row r="25282" spans="1:27" x14ac:dyDescent="0.2">
      <c r="A25282">
        <v>39719591</v>
      </c>
      <c r="B25282">
        <v>46609843</v>
      </c>
      <c r="C25282">
        <v>34763934</v>
      </c>
      <c r="D25282" t="s">
        <v>1065</v>
      </c>
      <c r="E25282" t="s">
        <v>560</v>
      </c>
      <c r="F25282" t="s">
        <v>1065</v>
      </c>
      <c r="G25282">
        <v>0</v>
      </c>
      <c r="H25282">
        <v>0</v>
      </c>
      <c r="I25282">
        <v>17667</v>
      </c>
      <c r="J25282" t="b">
        <v>1</v>
      </c>
      <c r="K25282">
        <v>301122388</v>
      </c>
      <c r="L25282" t="s">
        <v>28</v>
      </c>
      <c r="M25282">
        <v>180308540</v>
      </c>
      <c r="N25282" t="s">
        <v>29</v>
      </c>
      <c r="O25282">
        <v>81.95</v>
      </c>
      <c r="P25282">
        <v>2.4</v>
      </c>
      <c r="Q25282">
        <v>301134763</v>
      </c>
      <c r="R25282">
        <v>267129466</v>
      </c>
      <c r="S25282" t="s">
        <v>30</v>
      </c>
      <c r="T25282" t="s">
        <v>31</v>
      </c>
      <c r="U25282">
        <v>1</v>
      </c>
      <c r="V25282">
        <v>42</v>
      </c>
      <c r="W25282">
        <v>2.4</v>
      </c>
      <c r="X25282" t="s">
        <v>38</v>
      </c>
      <c r="Y25282" t="s">
        <v>39</v>
      </c>
      <c r="Z25282" t="s">
        <v>40</v>
      </c>
      <c r="AA25282">
        <v>81.95</v>
      </c>
    </row>
    <row r="25283" spans="1:27" x14ac:dyDescent="0.2">
      <c r="A25283">
        <v>39719591</v>
      </c>
      <c r="B25283">
        <v>46609843</v>
      </c>
      <c r="C25283">
        <v>34763934</v>
      </c>
      <c r="D25283" t="s">
        <v>1065</v>
      </c>
      <c r="E25283" t="s">
        <v>560</v>
      </c>
      <c r="F25283" t="s">
        <v>1065</v>
      </c>
      <c r="G25283">
        <v>0</v>
      </c>
      <c r="H25283">
        <v>0</v>
      </c>
      <c r="I25283">
        <v>17667</v>
      </c>
      <c r="J25283" t="b">
        <v>1</v>
      </c>
      <c r="K25283">
        <v>301122388</v>
      </c>
      <c r="L25283" t="s">
        <v>28</v>
      </c>
      <c r="M25283">
        <v>180308540</v>
      </c>
      <c r="N25283" t="s">
        <v>29</v>
      </c>
      <c r="O25283">
        <v>81.95</v>
      </c>
      <c r="P25283">
        <v>2.4</v>
      </c>
      <c r="Q25283">
        <v>301134763</v>
      </c>
      <c r="R25283">
        <v>267129466</v>
      </c>
      <c r="S25283" t="s">
        <v>30</v>
      </c>
      <c r="T25283" t="s">
        <v>31</v>
      </c>
      <c r="U25283">
        <v>1</v>
      </c>
      <c r="V25283">
        <v>42</v>
      </c>
      <c r="W25283">
        <v>2.4</v>
      </c>
      <c r="X25283" t="s">
        <v>45</v>
      </c>
      <c r="Y25283" t="s">
        <v>36</v>
      </c>
      <c r="Z25283" t="s">
        <v>46</v>
      </c>
      <c r="AA25283">
        <v>81.95</v>
      </c>
    </row>
    <row r="25284" spans="1:27" x14ac:dyDescent="0.2">
      <c r="A25284">
        <v>39719591</v>
      </c>
      <c r="B25284">
        <v>46609843</v>
      </c>
      <c r="C25284">
        <v>34763934</v>
      </c>
      <c r="D25284" t="s">
        <v>1065</v>
      </c>
      <c r="E25284" t="s">
        <v>560</v>
      </c>
      <c r="F25284" t="s">
        <v>1065</v>
      </c>
      <c r="G25284">
        <v>0</v>
      </c>
      <c r="H25284">
        <v>0</v>
      </c>
      <c r="I25284">
        <v>17667</v>
      </c>
      <c r="J25284" t="b">
        <v>1</v>
      </c>
      <c r="K25284">
        <v>301122388</v>
      </c>
      <c r="L25284" t="s">
        <v>28</v>
      </c>
      <c r="M25284">
        <v>180308540</v>
      </c>
      <c r="N25284" t="s">
        <v>29</v>
      </c>
      <c r="O25284">
        <v>81.95</v>
      </c>
      <c r="P25284">
        <v>2.4</v>
      </c>
      <c r="Q25284">
        <v>301134763</v>
      </c>
      <c r="R25284">
        <v>267129466</v>
      </c>
      <c r="S25284" t="s">
        <v>30</v>
      </c>
      <c r="T25284" t="s">
        <v>31</v>
      </c>
      <c r="U25284">
        <v>1</v>
      </c>
      <c r="V25284">
        <v>42</v>
      </c>
      <c r="W25284">
        <v>2.4</v>
      </c>
      <c r="X25284" t="s">
        <v>50</v>
      </c>
      <c r="Y25284" t="s">
        <v>33</v>
      </c>
      <c r="Z25284" t="s">
        <v>51</v>
      </c>
      <c r="AA25284">
        <v>81.95</v>
      </c>
    </row>
    <row r="25285" spans="1:27" x14ac:dyDescent="0.2">
      <c r="A25285">
        <v>39719591</v>
      </c>
      <c r="B25285">
        <v>46609843</v>
      </c>
      <c r="C25285">
        <v>34763934</v>
      </c>
      <c r="D25285" t="s">
        <v>1065</v>
      </c>
      <c r="E25285" t="s">
        <v>560</v>
      </c>
      <c r="F25285" t="s">
        <v>1065</v>
      </c>
      <c r="G25285">
        <v>0</v>
      </c>
      <c r="H25285">
        <v>0</v>
      </c>
      <c r="I25285">
        <v>17667</v>
      </c>
      <c r="J25285" t="b">
        <v>1</v>
      </c>
      <c r="K25285">
        <v>301122388</v>
      </c>
      <c r="L25285" t="s">
        <v>28</v>
      </c>
      <c r="M25285">
        <v>180308540</v>
      </c>
      <c r="N25285" t="s">
        <v>29</v>
      </c>
      <c r="O25285">
        <v>81.95</v>
      </c>
      <c r="P25285">
        <v>2.4</v>
      </c>
      <c r="Q25285">
        <v>301134763</v>
      </c>
      <c r="R25285">
        <v>267129466</v>
      </c>
      <c r="S25285" t="s">
        <v>30</v>
      </c>
      <c r="T25285" t="s">
        <v>31</v>
      </c>
      <c r="U25285">
        <v>1</v>
      </c>
      <c r="V25285">
        <v>42</v>
      </c>
      <c r="W25285">
        <v>2.4</v>
      </c>
      <c r="X25285" t="s">
        <v>43</v>
      </c>
      <c r="Y25285" t="s">
        <v>39</v>
      </c>
      <c r="Z25285" t="s">
        <v>44</v>
      </c>
      <c r="AA25285">
        <v>81.95</v>
      </c>
    </row>
    <row r="25286" spans="1:27" x14ac:dyDescent="0.2">
      <c r="A25286">
        <v>39719591</v>
      </c>
      <c r="B25286">
        <v>46609843</v>
      </c>
      <c r="C25286">
        <v>34763934</v>
      </c>
      <c r="D25286" t="s">
        <v>1065</v>
      </c>
      <c r="E25286" t="s">
        <v>560</v>
      </c>
      <c r="F25286" t="s">
        <v>1065</v>
      </c>
      <c r="G25286">
        <v>0</v>
      </c>
      <c r="H25286">
        <v>0</v>
      </c>
      <c r="I25286">
        <v>17667</v>
      </c>
      <c r="J25286" t="b">
        <v>1</v>
      </c>
      <c r="K25286">
        <v>301122388</v>
      </c>
      <c r="L25286" t="s">
        <v>28</v>
      </c>
      <c r="M25286">
        <v>180308540</v>
      </c>
      <c r="N25286" t="s">
        <v>29</v>
      </c>
      <c r="O25286">
        <v>81.95</v>
      </c>
      <c r="P25286">
        <v>2.4</v>
      </c>
      <c r="Q25286">
        <v>301134763</v>
      </c>
      <c r="R25286">
        <v>267129466</v>
      </c>
      <c r="S25286" t="s">
        <v>30</v>
      </c>
      <c r="T25286" t="s">
        <v>31</v>
      </c>
      <c r="U25286">
        <v>1</v>
      </c>
      <c r="V25286">
        <v>42</v>
      </c>
      <c r="W25286">
        <v>2.4</v>
      </c>
      <c r="X25286" t="s">
        <v>47</v>
      </c>
      <c r="Y25286" t="s">
        <v>48</v>
      </c>
      <c r="Z25286" t="s">
        <v>49</v>
      </c>
      <c r="AA25286">
        <v>81.95</v>
      </c>
    </row>
    <row r="25287" spans="1:27" x14ac:dyDescent="0.2">
      <c r="A25287">
        <v>39719591</v>
      </c>
      <c r="B25287">
        <v>46609843</v>
      </c>
      <c r="C25287">
        <v>34763934</v>
      </c>
      <c r="D25287" t="s">
        <v>1065</v>
      </c>
      <c r="E25287" t="s">
        <v>560</v>
      </c>
      <c r="F25287" t="s">
        <v>1065</v>
      </c>
      <c r="G25287">
        <v>0</v>
      </c>
      <c r="H25287">
        <v>0</v>
      </c>
      <c r="I25287">
        <v>17667</v>
      </c>
      <c r="J25287" t="b">
        <v>1</v>
      </c>
      <c r="K25287">
        <v>301122388</v>
      </c>
      <c r="L25287" t="s">
        <v>28</v>
      </c>
      <c r="M25287">
        <v>180308540</v>
      </c>
      <c r="N25287" t="s">
        <v>29</v>
      </c>
      <c r="O25287">
        <v>81.95</v>
      </c>
      <c r="P25287">
        <v>3</v>
      </c>
      <c r="Q25287">
        <v>301021018</v>
      </c>
      <c r="R25287">
        <v>267129491</v>
      </c>
      <c r="S25287" t="s">
        <v>52</v>
      </c>
      <c r="T25287" t="s">
        <v>53</v>
      </c>
      <c r="U25287">
        <v>1</v>
      </c>
      <c r="V25287">
        <v>119</v>
      </c>
      <c r="W25287">
        <v>3</v>
      </c>
      <c r="X25287" t="s">
        <v>54</v>
      </c>
      <c r="AA25287">
        <v>81.95</v>
      </c>
    </row>
    <row r="25288" spans="1:27" x14ac:dyDescent="0.2">
      <c r="A25288">
        <v>39719591</v>
      </c>
      <c r="B25288">
        <v>46609843</v>
      </c>
      <c r="C25288">
        <v>34763934</v>
      </c>
      <c r="D25288" t="s">
        <v>1065</v>
      </c>
      <c r="E25288" t="s">
        <v>560</v>
      </c>
      <c r="F25288" t="s">
        <v>1065</v>
      </c>
      <c r="G25288">
        <v>0</v>
      </c>
      <c r="H25288">
        <v>0</v>
      </c>
      <c r="I25288">
        <v>17667</v>
      </c>
      <c r="J25288" t="b">
        <v>1</v>
      </c>
      <c r="K25288">
        <v>301122388</v>
      </c>
      <c r="L25288" t="s">
        <v>28</v>
      </c>
      <c r="M25288">
        <v>180308540</v>
      </c>
      <c r="N25288" t="s">
        <v>29</v>
      </c>
      <c r="O25288">
        <v>81.95</v>
      </c>
      <c r="P25288">
        <v>3</v>
      </c>
      <c r="Q25288">
        <v>301021018</v>
      </c>
      <c r="R25288">
        <v>267129491</v>
      </c>
      <c r="S25288" t="s">
        <v>52</v>
      </c>
      <c r="T25288" t="s">
        <v>53</v>
      </c>
      <c r="U25288">
        <v>1</v>
      </c>
      <c r="V25288">
        <v>119</v>
      </c>
      <c r="W25288">
        <v>3</v>
      </c>
      <c r="X25288" t="s">
        <v>55</v>
      </c>
      <c r="AA25288">
        <v>81.95</v>
      </c>
    </row>
    <row r="25289" spans="1:27" x14ac:dyDescent="0.2">
      <c r="A25289">
        <v>39719591</v>
      </c>
      <c r="B25289">
        <v>46609843</v>
      </c>
      <c r="C25289">
        <v>34763934</v>
      </c>
      <c r="D25289" t="s">
        <v>1065</v>
      </c>
      <c r="E25289" t="s">
        <v>560</v>
      </c>
      <c r="F25289" t="s">
        <v>1065</v>
      </c>
      <c r="G25289">
        <v>0</v>
      </c>
      <c r="H25289">
        <v>0</v>
      </c>
      <c r="I25289">
        <v>17667</v>
      </c>
      <c r="J25289" t="b">
        <v>1</v>
      </c>
      <c r="K25289">
        <v>301122388</v>
      </c>
      <c r="L25289" t="s">
        <v>28</v>
      </c>
      <c r="M25289">
        <v>180308540</v>
      </c>
      <c r="N25289" t="s">
        <v>29</v>
      </c>
      <c r="O25289">
        <v>81.95</v>
      </c>
      <c r="P25289">
        <v>3</v>
      </c>
      <c r="Q25289">
        <v>301021018</v>
      </c>
      <c r="R25289">
        <v>267129491</v>
      </c>
      <c r="S25289" t="s">
        <v>52</v>
      </c>
      <c r="T25289" t="s">
        <v>53</v>
      </c>
      <c r="U25289">
        <v>1</v>
      </c>
      <c r="V25289">
        <v>119</v>
      </c>
      <c r="W25289">
        <v>3</v>
      </c>
      <c r="X25289" t="s">
        <v>56</v>
      </c>
      <c r="AA25289">
        <v>81.95</v>
      </c>
    </row>
    <row r="25290" spans="1:27" x14ac:dyDescent="0.2">
      <c r="A25290">
        <v>39719591</v>
      </c>
      <c r="B25290">
        <v>46609843</v>
      </c>
      <c r="C25290">
        <v>34763934</v>
      </c>
      <c r="D25290" t="s">
        <v>1065</v>
      </c>
      <c r="E25290" t="s">
        <v>560</v>
      </c>
      <c r="F25290" t="s">
        <v>1065</v>
      </c>
      <c r="G25290">
        <v>0</v>
      </c>
      <c r="H25290">
        <v>0</v>
      </c>
      <c r="I25290">
        <v>17667</v>
      </c>
      <c r="J25290" t="b">
        <v>1</v>
      </c>
      <c r="K25290">
        <v>301122388</v>
      </c>
      <c r="L25290" t="s">
        <v>28</v>
      </c>
      <c r="M25290">
        <v>180308540</v>
      </c>
      <c r="N25290" t="s">
        <v>29</v>
      </c>
      <c r="O25290">
        <v>81.95</v>
      </c>
      <c r="P25290">
        <v>3</v>
      </c>
      <c r="Q25290">
        <v>301021018</v>
      </c>
      <c r="R25290">
        <v>267129491</v>
      </c>
      <c r="S25290" t="s">
        <v>52</v>
      </c>
      <c r="T25290" t="s">
        <v>53</v>
      </c>
      <c r="U25290">
        <v>1</v>
      </c>
      <c r="V25290">
        <v>119</v>
      </c>
      <c r="W25290">
        <v>3</v>
      </c>
      <c r="X25290" t="s">
        <v>57</v>
      </c>
      <c r="AA25290">
        <v>81.95</v>
      </c>
    </row>
    <row r="25291" spans="1:27" x14ac:dyDescent="0.2">
      <c r="A25291">
        <v>39719591</v>
      </c>
      <c r="B25291">
        <v>46609843</v>
      </c>
      <c r="C25291">
        <v>34763934</v>
      </c>
      <c r="D25291" t="s">
        <v>1065</v>
      </c>
      <c r="E25291" t="s">
        <v>560</v>
      </c>
      <c r="F25291" t="s">
        <v>1065</v>
      </c>
      <c r="G25291">
        <v>0</v>
      </c>
      <c r="H25291">
        <v>0</v>
      </c>
      <c r="I25291">
        <v>17667</v>
      </c>
      <c r="J25291" t="b">
        <v>1</v>
      </c>
      <c r="K25291">
        <v>301122388</v>
      </c>
      <c r="L25291" t="s">
        <v>28</v>
      </c>
      <c r="M25291">
        <v>180308540</v>
      </c>
      <c r="N25291" t="s">
        <v>29</v>
      </c>
      <c r="O25291">
        <v>81.95</v>
      </c>
      <c r="P25291">
        <v>3.8</v>
      </c>
      <c r="Q25291">
        <v>301135342</v>
      </c>
      <c r="R25291">
        <v>298116739</v>
      </c>
      <c r="S25291" t="s">
        <v>58</v>
      </c>
      <c r="T25291" t="s">
        <v>59</v>
      </c>
      <c r="U25291">
        <v>1</v>
      </c>
      <c r="V25291">
        <v>793</v>
      </c>
      <c r="W25291">
        <v>0</v>
      </c>
      <c r="X25291" t="s">
        <v>60</v>
      </c>
      <c r="AA25291">
        <v>81.95</v>
      </c>
    </row>
    <row r="25292" spans="1:27" x14ac:dyDescent="0.2">
      <c r="A25292">
        <v>39719591</v>
      </c>
      <c r="B25292">
        <v>46609843</v>
      </c>
      <c r="C25292">
        <v>34763934</v>
      </c>
      <c r="D25292" t="s">
        <v>1065</v>
      </c>
      <c r="E25292" t="s">
        <v>560</v>
      </c>
      <c r="F25292" t="s">
        <v>1065</v>
      </c>
      <c r="G25292">
        <v>0</v>
      </c>
      <c r="H25292">
        <v>0</v>
      </c>
      <c r="I25292">
        <v>17667</v>
      </c>
      <c r="J25292" t="b">
        <v>1</v>
      </c>
      <c r="K25292">
        <v>301122388</v>
      </c>
      <c r="L25292" t="s">
        <v>28</v>
      </c>
      <c r="M25292">
        <v>180308540</v>
      </c>
      <c r="N25292" t="s">
        <v>29</v>
      </c>
      <c r="O25292">
        <v>81.95</v>
      </c>
      <c r="P25292">
        <v>3</v>
      </c>
      <c r="Q25292">
        <v>301135524</v>
      </c>
      <c r="R25292">
        <v>267129480</v>
      </c>
      <c r="S25292" t="s">
        <v>61</v>
      </c>
      <c r="T25292" t="s">
        <v>62</v>
      </c>
      <c r="U25292">
        <v>1</v>
      </c>
      <c r="V25292">
        <v>100</v>
      </c>
      <c r="W25292">
        <v>3</v>
      </c>
      <c r="X25292" t="s">
        <v>49</v>
      </c>
      <c r="AA25292">
        <v>81.95</v>
      </c>
    </row>
    <row r="25293" spans="1:27" x14ac:dyDescent="0.2">
      <c r="A25293">
        <v>39719591</v>
      </c>
      <c r="B25293">
        <v>46609843</v>
      </c>
      <c r="C25293">
        <v>34763934</v>
      </c>
      <c r="D25293" t="s">
        <v>1065</v>
      </c>
      <c r="E25293" t="s">
        <v>560</v>
      </c>
      <c r="F25293" t="s">
        <v>1065</v>
      </c>
      <c r="G25293">
        <v>0</v>
      </c>
      <c r="H25293">
        <v>0</v>
      </c>
      <c r="I25293">
        <v>17667</v>
      </c>
      <c r="J25293" t="b">
        <v>1</v>
      </c>
      <c r="K25293">
        <v>301122388</v>
      </c>
      <c r="L25293" t="s">
        <v>28</v>
      </c>
      <c r="M25293">
        <v>180308540</v>
      </c>
      <c r="N25293" t="s">
        <v>29</v>
      </c>
      <c r="O25293">
        <v>81.95</v>
      </c>
      <c r="P25293">
        <v>3</v>
      </c>
      <c r="Q25293">
        <v>301126446</v>
      </c>
      <c r="R25293">
        <v>301018623</v>
      </c>
      <c r="S25293" t="s">
        <v>63</v>
      </c>
      <c r="T25293" t="s">
        <v>64</v>
      </c>
      <c r="U25293">
        <v>1</v>
      </c>
      <c r="V25293">
        <v>100</v>
      </c>
      <c r="W25293">
        <v>3</v>
      </c>
      <c r="X25293" t="s">
        <v>65</v>
      </c>
      <c r="Y25293" t="s">
        <v>66</v>
      </c>
      <c r="Z25293" t="s">
        <v>34</v>
      </c>
      <c r="AA25293">
        <v>81.95</v>
      </c>
    </row>
    <row r="25294" spans="1:27" x14ac:dyDescent="0.2">
      <c r="A25294">
        <v>39719591</v>
      </c>
      <c r="B25294">
        <v>46609843</v>
      </c>
      <c r="C25294">
        <v>34763934</v>
      </c>
      <c r="D25294" t="s">
        <v>1065</v>
      </c>
      <c r="E25294" t="s">
        <v>560</v>
      </c>
      <c r="F25294" t="s">
        <v>1065</v>
      </c>
      <c r="G25294">
        <v>0</v>
      </c>
      <c r="H25294">
        <v>0</v>
      </c>
      <c r="I25294">
        <v>17667</v>
      </c>
      <c r="J25294" t="b">
        <v>1</v>
      </c>
      <c r="K25294">
        <v>301122388</v>
      </c>
      <c r="L25294" t="s">
        <v>28</v>
      </c>
      <c r="M25294">
        <v>180308540</v>
      </c>
      <c r="N25294" t="s">
        <v>29</v>
      </c>
      <c r="O25294">
        <v>81.95</v>
      </c>
      <c r="P25294">
        <v>3</v>
      </c>
      <c r="Q25294">
        <v>301125888</v>
      </c>
      <c r="R25294">
        <v>267129497</v>
      </c>
      <c r="S25294" t="s">
        <v>67</v>
      </c>
      <c r="T25294" t="s">
        <v>68</v>
      </c>
      <c r="U25294">
        <v>1</v>
      </c>
      <c r="V25294">
        <v>73</v>
      </c>
      <c r="W25294">
        <v>3</v>
      </c>
      <c r="X25294" t="s">
        <v>69</v>
      </c>
      <c r="Y25294" t="s">
        <v>70</v>
      </c>
      <c r="Z25294" t="s">
        <v>71</v>
      </c>
      <c r="AA25294">
        <v>81.95</v>
      </c>
    </row>
    <row r="25295" spans="1:27" x14ac:dyDescent="0.2">
      <c r="A25295">
        <v>39719591</v>
      </c>
      <c r="B25295">
        <v>46609843</v>
      </c>
      <c r="C25295">
        <v>34763934</v>
      </c>
      <c r="D25295" t="s">
        <v>1065</v>
      </c>
      <c r="E25295" t="s">
        <v>560</v>
      </c>
      <c r="F25295" t="s">
        <v>1065</v>
      </c>
      <c r="G25295">
        <v>0</v>
      </c>
      <c r="H25295">
        <v>0</v>
      </c>
      <c r="I25295">
        <v>17667</v>
      </c>
      <c r="J25295" t="b">
        <v>1</v>
      </c>
      <c r="K25295">
        <v>301122388</v>
      </c>
      <c r="L25295" t="s">
        <v>28</v>
      </c>
      <c r="M25295">
        <v>180308540</v>
      </c>
      <c r="N25295" t="s">
        <v>29</v>
      </c>
      <c r="O25295">
        <v>81.95</v>
      </c>
      <c r="P25295">
        <v>3</v>
      </c>
      <c r="Q25295">
        <v>301125598</v>
      </c>
      <c r="R25295">
        <v>267129474</v>
      </c>
      <c r="S25295" t="s">
        <v>72</v>
      </c>
      <c r="T25295" t="s">
        <v>73</v>
      </c>
      <c r="U25295">
        <v>1</v>
      </c>
      <c r="V25295">
        <v>121</v>
      </c>
      <c r="W25295">
        <v>3</v>
      </c>
      <c r="X25295" t="s">
        <v>74</v>
      </c>
      <c r="AA25295">
        <v>81.95</v>
      </c>
    </row>
    <row r="25296" spans="1:27" x14ac:dyDescent="0.2">
      <c r="A25296">
        <v>39719591</v>
      </c>
      <c r="B25296">
        <v>46609843</v>
      </c>
      <c r="C25296">
        <v>34763934</v>
      </c>
      <c r="D25296" t="s">
        <v>1065</v>
      </c>
      <c r="E25296" t="s">
        <v>560</v>
      </c>
      <c r="F25296" t="s">
        <v>1065</v>
      </c>
      <c r="G25296">
        <v>0</v>
      </c>
      <c r="H25296">
        <v>0</v>
      </c>
      <c r="I25296">
        <v>17667</v>
      </c>
      <c r="J25296" t="b">
        <v>1</v>
      </c>
      <c r="K25296">
        <v>301122388</v>
      </c>
      <c r="L25296" t="s">
        <v>28</v>
      </c>
      <c r="M25296">
        <v>180308540</v>
      </c>
      <c r="N25296" t="s">
        <v>29</v>
      </c>
      <c r="O25296">
        <v>81.95</v>
      </c>
      <c r="P25296">
        <v>3.8</v>
      </c>
      <c r="Q25296">
        <v>301135865</v>
      </c>
      <c r="R25296">
        <v>267129470</v>
      </c>
      <c r="S25296" t="s">
        <v>75</v>
      </c>
      <c r="T25296" t="s">
        <v>76</v>
      </c>
      <c r="U25296">
        <v>1</v>
      </c>
      <c r="V25296">
        <v>286</v>
      </c>
      <c r="W25296">
        <v>1.9</v>
      </c>
      <c r="X25296" t="s">
        <v>446</v>
      </c>
      <c r="AA25296">
        <v>81.95</v>
      </c>
    </row>
    <row r="25297" spans="1:27" x14ac:dyDescent="0.2">
      <c r="A25297">
        <v>39719591</v>
      </c>
      <c r="B25297">
        <v>46609843</v>
      </c>
      <c r="C25297">
        <v>34763934</v>
      </c>
      <c r="D25297" t="s">
        <v>1065</v>
      </c>
      <c r="E25297" t="s">
        <v>560</v>
      </c>
      <c r="F25297" t="s">
        <v>1065</v>
      </c>
      <c r="G25297">
        <v>0</v>
      </c>
      <c r="H25297">
        <v>0</v>
      </c>
      <c r="I25297">
        <v>17667</v>
      </c>
      <c r="J25297" t="b">
        <v>1</v>
      </c>
      <c r="K25297">
        <v>301122388</v>
      </c>
      <c r="L25297" t="s">
        <v>28</v>
      </c>
      <c r="M25297">
        <v>180308540</v>
      </c>
      <c r="N25297" t="s">
        <v>29</v>
      </c>
      <c r="O25297">
        <v>81.95</v>
      </c>
      <c r="P25297">
        <v>3.8</v>
      </c>
      <c r="Q25297">
        <v>301135865</v>
      </c>
      <c r="R25297">
        <v>267129470</v>
      </c>
      <c r="S25297" t="s">
        <v>75</v>
      </c>
      <c r="T25297" t="s">
        <v>76</v>
      </c>
      <c r="U25297">
        <v>1</v>
      </c>
      <c r="V25297">
        <v>286</v>
      </c>
      <c r="W25297">
        <v>1.9</v>
      </c>
      <c r="X25297" t="s">
        <v>540</v>
      </c>
      <c r="AA25297">
        <v>81.95</v>
      </c>
    </row>
    <row r="25298" spans="1:27" x14ac:dyDescent="0.2">
      <c r="A25298">
        <v>39719591</v>
      </c>
      <c r="B25298">
        <v>46609843</v>
      </c>
      <c r="C25298">
        <v>34763934</v>
      </c>
      <c r="D25298" t="s">
        <v>1065</v>
      </c>
      <c r="E25298" t="s">
        <v>560</v>
      </c>
      <c r="F25298" t="s">
        <v>1065</v>
      </c>
      <c r="G25298">
        <v>0</v>
      </c>
      <c r="H25298">
        <v>0</v>
      </c>
      <c r="I25298">
        <v>17667</v>
      </c>
      <c r="J25298" t="b">
        <v>1</v>
      </c>
      <c r="K25298">
        <v>301122388</v>
      </c>
      <c r="L25298" t="s">
        <v>28</v>
      </c>
      <c r="M25298">
        <v>180308540</v>
      </c>
      <c r="N25298" t="s">
        <v>29</v>
      </c>
      <c r="O25298">
        <v>81.95</v>
      </c>
      <c r="P25298">
        <v>5</v>
      </c>
      <c r="Q25298">
        <v>300962161</v>
      </c>
      <c r="R25298">
        <v>300961785</v>
      </c>
      <c r="S25298" t="s">
        <v>79</v>
      </c>
      <c r="T25298" t="s">
        <v>80</v>
      </c>
      <c r="U25298">
        <v>1</v>
      </c>
      <c r="V25298">
        <v>320</v>
      </c>
      <c r="W25298">
        <v>3</v>
      </c>
      <c r="X25298" t="s">
        <v>65</v>
      </c>
      <c r="Y25298" t="s">
        <v>394</v>
      </c>
      <c r="Z25298" t="s">
        <v>34</v>
      </c>
      <c r="AA25298">
        <v>81.95</v>
      </c>
    </row>
    <row r="25299" spans="1:27" x14ac:dyDescent="0.2">
      <c r="A25299">
        <v>39719591</v>
      </c>
      <c r="B25299">
        <v>46609843</v>
      </c>
      <c r="C25299">
        <v>34763934</v>
      </c>
      <c r="D25299" t="s">
        <v>1065</v>
      </c>
      <c r="E25299" t="s">
        <v>560</v>
      </c>
      <c r="F25299" t="s">
        <v>1065</v>
      </c>
      <c r="G25299">
        <v>0</v>
      </c>
      <c r="H25299">
        <v>0</v>
      </c>
      <c r="I25299">
        <v>17667</v>
      </c>
      <c r="J25299" t="b">
        <v>1</v>
      </c>
      <c r="K25299">
        <v>301122388</v>
      </c>
      <c r="L25299" t="s">
        <v>28</v>
      </c>
      <c r="M25299">
        <v>180308540</v>
      </c>
      <c r="N25299" t="s">
        <v>29</v>
      </c>
      <c r="O25299">
        <v>81.95</v>
      </c>
      <c r="P25299">
        <v>6</v>
      </c>
      <c r="Q25299">
        <v>300951775</v>
      </c>
      <c r="R25299">
        <v>300805711</v>
      </c>
      <c r="S25299" t="s">
        <v>82</v>
      </c>
      <c r="T25299" t="s">
        <v>83</v>
      </c>
      <c r="U25299">
        <v>1</v>
      </c>
      <c r="V25299">
        <v>139</v>
      </c>
      <c r="W25299">
        <v>5</v>
      </c>
      <c r="X25299" t="s">
        <v>306</v>
      </c>
      <c r="Y25299" t="s">
        <v>307</v>
      </c>
      <c r="Z25299" t="s">
        <v>308</v>
      </c>
      <c r="AA25299">
        <v>81.95</v>
      </c>
    </row>
    <row r="25300" spans="1:27" x14ac:dyDescent="0.2">
      <c r="A25300">
        <v>39719591</v>
      </c>
      <c r="B25300">
        <v>46609843</v>
      </c>
      <c r="C25300">
        <v>34763934</v>
      </c>
      <c r="D25300" t="s">
        <v>1065</v>
      </c>
      <c r="E25300" t="s">
        <v>560</v>
      </c>
      <c r="F25300" t="s">
        <v>1065</v>
      </c>
      <c r="G25300">
        <v>0</v>
      </c>
      <c r="H25300">
        <v>0</v>
      </c>
      <c r="I25300">
        <v>17667</v>
      </c>
      <c r="J25300" t="b">
        <v>1</v>
      </c>
      <c r="K25300">
        <v>301122388</v>
      </c>
      <c r="L25300" t="s">
        <v>28</v>
      </c>
      <c r="M25300">
        <v>180308540</v>
      </c>
      <c r="N25300" t="s">
        <v>29</v>
      </c>
      <c r="O25300">
        <v>81.95</v>
      </c>
      <c r="P25300">
        <v>6</v>
      </c>
      <c r="Q25300">
        <v>300951775</v>
      </c>
      <c r="R25300">
        <v>300805711</v>
      </c>
      <c r="S25300" t="s">
        <v>82</v>
      </c>
      <c r="T25300" t="s">
        <v>83</v>
      </c>
      <c r="U25300">
        <v>1</v>
      </c>
      <c r="V25300">
        <v>139</v>
      </c>
      <c r="W25300">
        <v>5</v>
      </c>
      <c r="X25300" t="s">
        <v>87</v>
      </c>
      <c r="Y25300" t="s">
        <v>88</v>
      </c>
      <c r="Z25300" t="s">
        <v>89</v>
      </c>
      <c r="AA25300">
        <v>81.95</v>
      </c>
    </row>
    <row r="25301" spans="1:27" x14ac:dyDescent="0.2">
      <c r="A25301">
        <v>39719591</v>
      </c>
      <c r="B25301">
        <v>46609843</v>
      </c>
      <c r="C25301">
        <v>34763934</v>
      </c>
      <c r="D25301" t="s">
        <v>1065</v>
      </c>
      <c r="E25301" t="s">
        <v>560</v>
      </c>
      <c r="F25301" t="s">
        <v>1065</v>
      </c>
      <c r="G25301">
        <v>0</v>
      </c>
      <c r="H25301">
        <v>0</v>
      </c>
      <c r="I25301">
        <v>17667</v>
      </c>
      <c r="J25301" t="b">
        <v>1</v>
      </c>
      <c r="K25301">
        <v>301122388</v>
      </c>
      <c r="L25301" t="s">
        <v>28</v>
      </c>
      <c r="M25301">
        <v>180308540</v>
      </c>
      <c r="N25301" t="s">
        <v>29</v>
      </c>
      <c r="O25301">
        <v>81.95</v>
      </c>
      <c r="P25301">
        <v>6</v>
      </c>
      <c r="Q25301">
        <v>300951775</v>
      </c>
      <c r="R25301">
        <v>300805711</v>
      </c>
      <c r="S25301" t="s">
        <v>82</v>
      </c>
      <c r="T25301" t="s">
        <v>83</v>
      </c>
      <c r="U25301">
        <v>1</v>
      </c>
      <c r="V25301">
        <v>139</v>
      </c>
      <c r="W25301">
        <v>5</v>
      </c>
      <c r="X25301" t="s">
        <v>90</v>
      </c>
      <c r="Y25301" t="s">
        <v>91</v>
      </c>
      <c r="Z25301" t="s">
        <v>92</v>
      </c>
      <c r="AA25301">
        <v>81.95</v>
      </c>
    </row>
    <row r="25302" spans="1:27" x14ac:dyDescent="0.2">
      <c r="A25302">
        <v>39719591</v>
      </c>
      <c r="B25302">
        <v>46609843</v>
      </c>
      <c r="C25302">
        <v>34763934</v>
      </c>
      <c r="D25302" t="s">
        <v>1065</v>
      </c>
      <c r="E25302" t="s">
        <v>560</v>
      </c>
      <c r="F25302" t="s">
        <v>1065</v>
      </c>
      <c r="G25302">
        <v>0</v>
      </c>
      <c r="H25302">
        <v>0</v>
      </c>
      <c r="I25302">
        <v>17667</v>
      </c>
      <c r="J25302" t="b">
        <v>1</v>
      </c>
      <c r="K25302">
        <v>301122388</v>
      </c>
      <c r="L25302" t="s">
        <v>28</v>
      </c>
      <c r="M25302">
        <v>180308540</v>
      </c>
      <c r="N25302" t="s">
        <v>29</v>
      </c>
      <c r="O25302">
        <v>81.95</v>
      </c>
      <c r="P25302">
        <v>6</v>
      </c>
      <c r="Q25302">
        <v>300951775</v>
      </c>
      <c r="R25302">
        <v>300805711</v>
      </c>
      <c r="S25302" t="s">
        <v>82</v>
      </c>
      <c r="T25302" t="s">
        <v>83</v>
      </c>
      <c r="U25302">
        <v>1</v>
      </c>
      <c r="V25302">
        <v>139</v>
      </c>
      <c r="W25302">
        <v>5</v>
      </c>
      <c r="X25302" t="s">
        <v>93</v>
      </c>
      <c r="Y25302" t="s">
        <v>94</v>
      </c>
      <c r="Z25302" t="s">
        <v>95</v>
      </c>
      <c r="AA25302">
        <v>81.95</v>
      </c>
    </row>
    <row r="25303" spans="1:27" x14ac:dyDescent="0.2">
      <c r="A25303">
        <v>39719591</v>
      </c>
      <c r="B25303">
        <v>46609843</v>
      </c>
      <c r="C25303">
        <v>34763934</v>
      </c>
      <c r="D25303" t="s">
        <v>1065</v>
      </c>
      <c r="E25303" t="s">
        <v>560</v>
      </c>
      <c r="F25303" t="s">
        <v>1065</v>
      </c>
      <c r="G25303">
        <v>0</v>
      </c>
      <c r="H25303">
        <v>0</v>
      </c>
      <c r="I25303">
        <v>17667</v>
      </c>
      <c r="J25303" t="b">
        <v>1</v>
      </c>
      <c r="K25303">
        <v>301122388</v>
      </c>
      <c r="L25303" t="s">
        <v>28</v>
      </c>
      <c r="M25303">
        <v>180308540</v>
      </c>
      <c r="N25303" t="s">
        <v>29</v>
      </c>
      <c r="O25303">
        <v>81.95</v>
      </c>
      <c r="P25303">
        <v>6</v>
      </c>
      <c r="Q25303">
        <v>300951775</v>
      </c>
      <c r="R25303">
        <v>300805711</v>
      </c>
      <c r="S25303" t="s">
        <v>82</v>
      </c>
      <c r="T25303" t="s">
        <v>83</v>
      </c>
      <c r="U25303">
        <v>1</v>
      </c>
      <c r="V25303">
        <v>139</v>
      </c>
      <c r="W25303">
        <v>5</v>
      </c>
      <c r="X25303" t="s">
        <v>96</v>
      </c>
      <c r="Y25303" t="s">
        <v>97</v>
      </c>
      <c r="Z25303" t="s">
        <v>98</v>
      </c>
      <c r="AA25303">
        <v>81.95</v>
      </c>
    </row>
    <row r="25304" spans="1:27" x14ac:dyDescent="0.2">
      <c r="A25304">
        <v>39719591</v>
      </c>
      <c r="B25304">
        <v>46609843</v>
      </c>
      <c r="C25304">
        <v>34763934</v>
      </c>
      <c r="D25304" t="s">
        <v>1065</v>
      </c>
      <c r="E25304" t="s">
        <v>560</v>
      </c>
      <c r="F25304" t="s">
        <v>1065</v>
      </c>
      <c r="G25304">
        <v>0</v>
      </c>
      <c r="H25304">
        <v>0</v>
      </c>
      <c r="I25304">
        <v>17667</v>
      </c>
      <c r="J25304" t="b">
        <v>1</v>
      </c>
      <c r="K25304">
        <v>301122388</v>
      </c>
      <c r="L25304" t="s">
        <v>28</v>
      </c>
      <c r="M25304">
        <v>180308540</v>
      </c>
      <c r="N25304" t="s">
        <v>29</v>
      </c>
      <c r="O25304">
        <v>81.95</v>
      </c>
      <c r="P25304">
        <v>6</v>
      </c>
      <c r="Q25304">
        <v>300951775</v>
      </c>
      <c r="R25304">
        <v>300805711</v>
      </c>
      <c r="S25304" t="s">
        <v>82</v>
      </c>
      <c r="T25304" t="s">
        <v>83</v>
      </c>
      <c r="U25304">
        <v>1</v>
      </c>
      <c r="V25304">
        <v>139</v>
      </c>
      <c r="W25304">
        <v>5</v>
      </c>
      <c r="X25304" t="s">
        <v>99</v>
      </c>
      <c r="Y25304" t="s">
        <v>100</v>
      </c>
      <c r="Z25304" t="s">
        <v>101</v>
      </c>
      <c r="AA25304">
        <v>81.95</v>
      </c>
    </row>
    <row r="25305" spans="1:27" x14ac:dyDescent="0.2">
      <c r="A25305">
        <v>39719591</v>
      </c>
      <c r="B25305">
        <v>46609843</v>
      </c>
      <c r="C25305">
        <v>34763934</v>
      </c>
      <c r="D25305" t="s">
        <v>1065</v>
      </c>
      <c r="E25305" t="s">
        <v>560</v>
      </c>
      <c r="F25305" t="s">
        <v>1065</v>
      </c>
      <c r="G25305">
        <v>0</v>
      </c>
      <c r="H25305">
        <v>0</v>
      </c>
      <c r="I25305">
        <v>17667</v>
      </c>
      <c r="J25305" t="b">
        <v>1</v>
      </c>
      <c r="K25305">
        <v>301122388</v>
      </c>
      <c r="L25305" t="s">
        <v>28</v>
      </c>
      <c r="M25305">
        <v>180308540</v>
      </c>
      <c r="N25305" t="s">
        <v>29</v>
      </c>
      <c r="O25305">
        <v>81.95</v>
      </c>
      <c r="P25305">
        <v>4</v>
      </c>
      <c r="Q25305">
        <v>305457454</v>
      </c>
      <c r="R25305">
        <v>300805375</v>
      </c>
      <c r="S25305" t="s">
        <v>102</v>
      </c>
      <c r="T25305" t="s">
        <v>103</v>
      </c>
      <c r="U25305">
        <v>1</v>
      </c>
      <c r="V25305">
        <v>111</v>
      </c>
      <c r="W25305">
        <v>2</v>
      </c>
      <c r="X25305" t="s">
        <v>111</v>
      </c>
      <c r="Y25305" t="s">
        <v>112</v>
      </c>
      <c r="Z25305" t="s">
        <v>71</v>
      </c>
      <c r="AA25305">
        <v>81.95</v>
      </c>
    </row>
    <row r="25306" spans="1:27" x14ac:dyDescent="0.2">
      <c r="A25306">
        <v>39719591</v>
      </c>
      <c r="B25306">
        <v>46609843</v>
      </c>
      <c r="C25306">
        <v>34763934</v>
      </c>
      <c r="D25306" t="s">
        <v>1065</v>
      </c>
      <c r="E25306" t="s">
        <v>560</v>
      </c>
      <c r="F25306" t="s">
        <v>1065</v>
      </c>
      <c r="G25306">
        <v>0</v>
      </c>
      <c r="H25306">
        <v>0</v>
      </c>
      <c r="I25306">
        <v>17667</v>
      </c>
      <c r="J25306" t="b">
        <v>1</v>
      </c>
      <c r="K25306">
        <v>301122388</v>
      </c>
      <c r="L25306" t="s">
        <v>28</v>
      </c>
      <c r="M25306">
        <v>180308540</v>
      </c>
      <c r="N25306" t="s">
        <v>29</v>
      </c>
      <c r="O25306">
        <v>81.95</v>
      </c>
      <c r="P25306">
        <v>4</v>
      </c>
      <c r="Q25306">
        <v>305457454</v>
      </c>
      <c r="R25306">
        <v>300805375</v>
      </c>
      <c r="S25306" t="s">
        <v>102</v>
      </c>
      <c r="T25306" t="s">
        <v>103</v>
      </c>
      <c r="U25306">
        <v>1</v>
      </c>
      <c r="V25306">
        <v>111</v>
      </c>
      <c r="W25306">
        <v>2</v>
      </c>
      <c r="X25306" t="s">
        <v>106</v>
      </c>
      <c r="Y25306" t="s">
        <v>107</v>
      </c>
      <c r="Z25306" t="s">
        <v>108</v>
      </c>
      <c r="AA25306">
        <v>81.95</v>
      </c>
    </row>
    <row r="25307" spans="1:27" x14ac:dyDescent="0.2">
      <c r="A25307">
        <v>39719591</v>
      </c>
      <c r="B25307">
        <v>46609843</v>
      </c>
      <c r="C25307">
        <v>34763934</v>
      </c>
      <c r="D25307" t="s">
        <v>1065</v>
      </c>
      <c r="E25307" t="s">
        <v>560</v>
      </c>
      <c r="F25307" t="s">
        <v>1065</v>
      </c>
      <c r="G25307">
        <v>0</v>
      </c>
      <c r="H25307">
        <v>0</v>
      </c>
      <c r="I25307">
        <v>17667</v>
      </c>
      <c r="J25307" t="b">
        <v>1</v>
      </c>
      <c r="K25307">
        <v>301122388</v>
      </c>
      <c r="L25307" t="s">
        <v>28</v>
      </c>
      <c r="M25307">
        <v>180308540</v>
      </c>
      <c r="N25307" t="s">
        <v>29</v>
      </c>
      <c r="O25307">
        <v>81.95</v>
      </c>
      <c r="P25307">
        <v>3</v>
      </c>
      <c r="Q25307">
        <v>305458380</v>
      </c>
      <c r="R25307">
        <v>298730504</v>
      </c>
      <c r="S25307" t="s">
        <v>113</v>
      </c>
      <c r="T25307" t="s">
        <v>114</v>
      </c>
      <c r="U25307">
        <v>1</v>
      </c>
      <c r="V25307">
        <v>30</v>
      </c>
      <c r="W25307">
        <v>3</v>
      </c>
      <c r="X25307" t="s">
        <v>115</v>
      </c>
      <c r="Y25307" t="s">
        <v>116</v>
      </c>
      <c r="Z25307" t="s">
        <v>117</v>
      </c>
      <c r="AA25307">
        <v>81.95</v>
      </c>
    </row>
    <row r="25308" spans="1:27" x14ac:dyDescent="0.2">
      <c r="A25308">
        <v>39719591</v>
      </c>
      <c r="B25308">
        <v>46609843</v>
      </c>
      <c r="C25308">
        <v>34763934</v>
      </c>
      <c r="D25308" t="s">
        <v>1065</v>
      </c>
      <c r="E25308" t="s">
        <v>560</v>
      </c>
      <c r="F25308" t="s">
        <v>1065</v>
      </c>
      <c r="G25308">
        <v>0</v>
      </c>
      <c r="H25308">
        <v>0</v>
      </c>
      <c r="I25308">
        <v>17667</v>
      </c>
      <c r="J25308" t="b">
        <v>1</v>
      </c>
      <c r="K25308">
        <v>301122388</v>
      </c>
      <c r="L25308" t="s">
        <v>28</v>
      </c>
      <c r="M25308">
        <v>180308540</v>
      </c>
      <c r="N25308" t="s">
        <v>29</v>
      </c>
      <c r="O25308">
        <v>81.95</v>
      </c>
      <c r="P25308">
        <v>3</v>
      </c>
      <c r="Q25308">
        <v>305458380</v>
      </c>
      <c r="R25308">
        <v>298730504</v>
      </c>
      <c r="S25308" t="s">
        <v>113</v>
      </c>
      <c r="T25308" t="s">
        <v>114</v>
      </c>
      <c r="U25308">
        <v>1</v>
      </c>
      <c r="V25308">
        <v>30</v>
      </c>
      <c r="W25308">
        <v>3</v>
      </c>
      <c r="X25308" t="s">
        <v>118</v>
      </c>
      <c r="Y25308" t="s">
        <v>97</v>
      </c>
      <c r="Z25308" t="s">
        <v>119</v>
      </c>
      <c r="AA25308">
        <v>81.95</v>
      </c>
    </row>
    <row r="25309" spans="1:27" x14ac:dyDescent="0.2">
      <c r="A25309">
        <v>39719591</v>
      </c>
      <c r="B25309">
        <v>46609843</v>
      </c>
      <c r="C25309">
        <v>34763934</v>
      </c>
      <c r="D25309" t="s">
        <v>1065</v>
      </c>
      <c r="E25309" t="s">
        <v>560</v>
      </c>
      <c r="F25309" t="s">
        <v>1065</v>
      </c>
      <c r="G25309">
        <v>0</v>
      </c>
      <c r="H25309">
        <v>0</v>
      </c>
      <c r="I25309">
        <v>17667</v>
      </c>
      <c r="J25309" t="b">
        <v>1</v>
      </c>
      <c r="K25309">
        <v>301122388</v>
      </c>
      <c r="L25309" t="s">
        <v>28</v>
      </c>
      <c r="M25309">
        <v>180308540</v>
      </c>
      <c r="N25309" t="s">
        <v>29</v>
      </c>
      <c r="O25309">
        <v>81.95</v>
      </c>
      <c r="P25309">
        <v>3</v>
      </c>
      <c r="Q25309">
        <v>305458380</v>
      </c>
      <c r="R25309">
        <v>298730504</v>
      </c>
      <c r="S25309" t="s">
        <v>113</v>
      </c>
      <c r="T25309" t="s">
        <v>114</v>
      </c>
      <c r="U25309">
        <v>1</v>
      </c>
      <c r="V25309">
        <v>30</v>
      </c>
      <c r="W25309">
        <v>3</v>
      </c>
      <c r="X25309" t="s">
        <v>120</v>
      </c>
      <c r="Y25309" t="s">
        <v>88</v>
      </c>
      <c r="Z25309" t="s">
        <v>95</v>
      </c>
      <c r="AA25309">
        <v>81.95</v>
      </c>
    </row>
    <row r="25310" spans="1:27" x14ac:dyDescent="0.2">
      <c r="A25310">
        <v>39719591</v>
      </c>
      <c r="B25310">
        <v>46609843</v>
      </c>
      <c r="C25310">
        <v>34763934</v>
      </c>
      <c r="D25310" t="s">
        <v>1065</v>
      </c>
      <c r="E25310" t="s">
        <v>560</v>
      </c>
      <c r="F25310" t="s">
        <v>1065</v>
      </c>
      <c r="G25310">
        <v>0</v>
      </c>
      <c r="H25310">
        <v>0</v>
      </c>
      <c r="I25310">
        <v>17667</v>
      </c>
      <c r="J25310" t="b">
        <v>1</v>
      </c>
      <c r="K25310">
        <v>301122388</v>
      </c>
      <c r="L25310" t="s">
        <v>28</v>
      </c>
      <c r="M25310">
        <v>180308540</v>
      </c>
      <c r="N25310" t="s">
        <v>29</v>
      </c>
      <c r="O25310">
        <v>81.95</v>
      </c>
      <c r="P25310">
        <v>3</v>
      </c>
      <c r="Q25310">
        <v>305458380</v>
      </c>
      <c r="R25310">
        <v>298730504</v>
      </c>
      <c r="S25310" t="s">
        <v>113</v>
      </c>
      <c r="T25310" t="s">
        <v>114</v>
      </c>
      <c r="U25310">
        <v>1</v>
      </c>
      <c r="V25310">
        <v>30</v>
      </c>
      <c r="W25310">
        <v>3</v>
      </c>
      <c r="X25310" t="s">
        <v>121</v>
      </c>
      <c r="Y25310" t="s">
        <v>122</v>
      </c>
      <c r="Z25310" t="s">
        <v>123</v>
      </c>
      <c r="AA25310">
        <v>81.95</v>
      </c>
    </row>
    <row r="25311" spans="1:27" x14ac:dyDescent="0.2">
      <c r="A25311">
        <v>39719591</v>
      </c>
      <c r="B25311">
        <v>46609843</v>
      </c>
      <c r="C25311">
        <v>34763934</v>
      </c>
      <c r="D25311" t="s">
        <v>1065</v>
      </c>
      <c r="E25311" t="s">
        <v>560</v>
      </c>
      <c r="F25311" t="s">
        <v>1065</v>
      </c>
      <c r="G25311">
        <v>0</v>
      </c>
      <c r="H25311">
        <v>0</v>
      </c>
      <c r="I25311">
        <v>17667</v>
      </c>
      <c r="J25311" t="b">
        <v>1</v>
      </c>
      <c r="K25311">
        <v>301122388</v>
      </c>
      <c r="L25311" t="s">
        <v>28</v>
      </c>
      <c r="M25311">
        <v>180308540</v>
      </c>
      <c r="N25311" t="s">
        <v>29</v>
      </c>
      <c r="O25311">
        <v>81.95</v>
      </c>
      <c r="P25311">
        <v>3</v>
      </c>
      <c r="Q25311">
        <v>305458380</v>
      </c>
      <c r="R25311">
        <v>298730504</v>
      </c>
      <c r="S25311" t="s">
        <v>113</v>
      </c>
      <c r="T25311" t="s">
        <v>114</v>
      </c>
      <c r="U25311">
        <v>1</v>
      </c>
      <c r="V25311">
        <v>30</v>
      </c>
      <c r="W25311">
        <v>3</v>
      </c>
      <c r="X25311" t="s">
        <v>124</v>
      </c>
      <c r="Y25311" t="s">
        <v>125</v>
      </c>
      <c r="Z25311" t="s">
        <v>126</v>
      </c>
      <c r="AA25311">
        <v>81.95</v>
      </c>
    </row>
    <row r="25312" spans="1:27" x14ac:dyDescent="0.2">
      <c r="A25312">
        <v>39719591</v>
      </c>
      <c r="B25312">
        <v>46609843</v>
      </c>
      <c r="C25312">
        <v>34763934</v>
      </c>
      <c r="D25312" t="s">
        <v>1065</v>
      </c>
      <c r="E25312" t="s">
        <v>560</v>
      </c>
      <c r="F25312" t="s">
        <v>1065</v>
      </c>
      <c r="G25312">
        <v>0</v>
      </c>
      <c r="H25312">
        <v>0</v>
      </c>
      <c r="I25312">
        <v>17667</v>
      </c>
      <c r="J25312" t="b">
        <v>1</v>
      </c>
      <c r="K25312">
        <v>301122388</v>
      </c>
      <c r="L25312" t="s">
        <v>28</v>
      </c>
      <c r="M25312">
        <v>180308540</v>
      </c>
      <c r="N25312" t="s">
        <v>29</v>
      </c>
      <c r="O25312">
        <v>81.95</v>
      </c>
      <c r="P25312">
        <v>5</v>
      </c>
      <c r="Q25312">
        <v>305459073</v>
      </c>
      <c r="R25312">
        <v>298711427</v>
      </c>
      <c r="S25312" t="s">
        <v>127</v>
      </c>
      <c r="T25312" t="s">
        <v>128</v>
      </c>
      <c r="U25312">
        <v>1</v>
      </c>
      <c r="V25312">
        <v>599</v>
      </c>
      <c r="W25312">
        <v>3</v>
      </c>
      <c r="X25312" t="s">
        <v>131</v>
      </c>
      <c r="AA25312">
        <v>81.95</v>
      </c>
    </row>
    <row r="25313" spans="1:27" x14ac:dyDescent="0.2">
      <c r="A25313">
        <v>39719591</v>
      </c>
      <c r="B25313">
        <v>46609843</v>
      </c>
      <c r="C25313">
        <v>34763934</v>
      </c>
      <c r="D25313" t="s">
        <v>1065</v>
      </c>
      <c r="E25313" t="s">
        <v>560</v>
      </c>
      <c r="F25313" t="s">
        <v>1065</v>
      </c>
      <c r="G25313">
        <v>0</v>
      </c>
      <c r="H25313">
        <v>0</v>
      </c>
      <c r="I25313">
        <v>17667</v>
      </c>
      <c r="J25313" t="b">
        <v>1</v>
      </c>
      <c r="K25313">
        <v>301122388</v>
      </c>
      <c r="L25313" t="s">
        <v>28</v>
      </c>
      <c r="M25313">
        <v>180308540</v>
      </c>
      <c r="N25313" t="s">
        <v>29</v>
      </c>
      <c r="O25313">
        <v>81.95</v>
      </c>
      <c r="P25313">
        <v>5</v>
      </c>
      <c r="Q25313">
        <v>305459073</v>
      </c>
      <c r="R25313">
        <v>298711427</v>
      </c>
      <c r="S25313" t="s">
        <v>127</v>
      </c>
      <c r="T25313" t="s">
        <v>128</v>
      </c>
      <c r="U25313">
        <v>1</v>
      </c>
      <c r="V25313">
        <v>599</v>
      </c>
      <c r="W25313">
        <v>3</v>
      </c>
      <c r="X25313" t="s">
        <v>130</v>
      </c>
      <c r="AA25313">
        <v>81.95</v>
      </c>
    </row>
    <row r="25314" spans="1:27" x14ac:dyDescent="0.2">
      <c r="A25314">
        <v>39719591</v>
      </c>
      <c r="B25314">
        <v>46609843</v>
      </c>
      <c r="C25314">
        <v>34763934</v>
      </c>
      <c r="D25314" t="s">
        <v>1065</v>
      </c>
      <c r="E25314" t="s">
        <v>560</v>
      </c>
      <c r="F25314" t="s">
        <v>1065</v>
      </c>
      <c r="G25314">
        <v>0</v>
      </c>
      <c r="H25314">
        <v>0</v>
      </c>
      <c r="I25314">
        <v>17667</v>
      </c>
      <c r="J25314" t="b">
        <v>1</v>
      </c>
      <c r="K25314">
        <v>301122388</v>
      </c>
      <c r="L25314" t="s">
        <v>28</v>
      </c>
      <c r="M25314">
        <v>180308540</v>
      </c>
      <c r="N25314" t="s">
        <v>29</v>
      </c>
      <c r="O25314">
        <v>81.95</v>
      </c>
      <c r="P25314">
        <v>2</v>
      </c>
      <c r="Q25314">
        <v>305500996</v>
      </c>
      <c r="R25314">
        <v>300962498</v>
      </c>
      <c r="S25314" t="s">
        <v>132</v>
      </c>
      <c r="T25314" t="s">
        <v>133</v>
      </c>
      <c r="U25314">
        <v>1</v>
      </c>
      <c r="V25314">
        <v>45</v>
      </c>
      <c r="W25314">
        <v>0.25</v>
      </c>
      <c r="X25314" t="s">
        <v>624</v>
      </c>
      <c r="Z25314" t="s">
        <v>625</v>
      </c>
      <c r="AA25314">
        <v>81.95</v>
      </c>
    </row>
    <row r="25315" spans="1:27" x14ac:dyDescent="0.2">
      <c r="A25315">
        <v>39719591</v>
      </c>
      <c r="B25315">
        <v>46609843</v>
      </c>
      <c r="C25315">
        <v>34763934</v>
      </c>
      <c r="D25315" t="s">
        <v>1065</v>
      </c>
      <c r="E25315" t="s">
        <v>560</v>
      </c>
      <c r="F25315" t="s">
        <v>1065</v>
      </c>
      <c r="G25315">
        <v>0</v>
      </c>
      <c r="H25315">
        <v>0</v>
      </c>
      <c r="I25315">
        <v>17667</v>
      </c>
      <c r="J25315" t="b">
        <v>1</v>
      </c>
      <c r="K25315">
        <v>301122388</v>
      </c>
      <c r="L25315" t="s">
        <v>28</v>
      </c>
      <c r="M25315">
        <v>180308540</v>
      </c>
      <c r="N25315" t="s">
        <v>29</v>
      </c>
      <c r="O25315">
        <v>81.95</v>
      </c>
      <c r="P25315">
        <v>3</v>
      </c>
      <c r="Q25315">
        <v>301142083</v>
      </c>
      <c r="R25315">
        <v>298121287</v>
      </c>
      <c r="S25315" t="s">
        <v>142</v>
      </c>
      <c r="T25315" t="s">
        <v>143</v>
      </c>
      <c r="U25315">
        <v>1</v>
      </c>
      <c r="V25315">
        <v>125</v>
      </c>
      <c r="W25315">
        <v>2</v>
      </c>
      <c r="X25315" t="s">
        <v>152</v>
      </c>
      <c r="Z25315" t="s">
        <v>153</v>
      </c>
      <c r="AA25315">
        <v>81.95</v>
      </c>
    </row>
    <row r="25316" spans="1:27" x14ac:dyDescent="0.2">
      <c r="A25316">
        <v>39719591</v>
      </c>
      <c r="B25316">
        <v>46609843</v>
      </c>
      <c r="C25316">
        <v>34763934</v>
      </c>
      <c r="D25316" t="s">
        <v>1065</v>
      </c>
      <c r="E25316" t="s">
        <v>560</v>
      </c>
      <c r="F25316" t="s">
        <v>1065</v>
      </c>
      <c r="G25316">
        <v>0</v>
      </c>
      <c r="H25316">
        <v>0</v>
      </c>
      <c r="I25316">
        <v>17667</v>
      </c>
      <c r="J25316" t="b">
        <v>1</v>
      </c>
      <c r="K25316">
        <v>301122388</v>
      </c>
      <c r="L25316" t="s">
        <v>28</v>
      </c>
      <c r="M25316">
        <v>180308540</v>
      </c>
      <c r="N25316" t="s">
        <v>29</v>
      </c>
      <c r="O25316">
        <v>81.95</v>
      </c>
      <c r="P25316">
        <v>3</v>
      </c>
      <c r="Q25316">
        <v>301142083</v>
      </c>
      <c r="R25316">
        <v>298121287</v>
      </c>
      <c r="S25316" t="s">
        <v>142</v>
      </c>
      <c r="T25316" t="s">
        <v>143</v>
      </c>
      <c r="U25316">
        <v>1</v>
      </c>
      <c r="V25316">
        <v>125</v>
      </c>
      <c r="W25316">
        <v>2</v>
      </c>
      <c r="X25316" t="s">
        <v>317</v>
      </c>
      <c r="Z25316" t="s">
        <v>318</v>
      </c>
      <c r="AA25316">
        <v>81.95</v>
      </c>
    </row>
    <row r="25317" spans="1:27" x14ac:dyDescent="0.2">
      <c r="A25317">
        <v>39719591</v>
      </c>
      <c r="B25317">
        <v>46609843</v>
      </c>
      <c r="C25317">
        <v>34763934</v>
      </c>
      <c r="D25317" t="s">
        <v>1065</v>
      </c>
      <c r="E25317" t="s">
        <v>560</v>
      </c>
      <c r="F25317" t="s">
        <v>1065</v>
      </c>
      <c r="G25317">
        <v>0</v>
      </c>
      <c r="H25317">
        <v>0</v>
      </c>
      <c r="I25317">
        <v>17667</v>
      </c>
      <c r="J25317" t="b">
        <v>1</v>
      </c>
      <c r="K25317">
        <v>301122388</v>
      </c>
      <c r="L25317" t="s">
        <v>28</v>
      </c>
      <c r="M25317">
        <v>180308540</v>
      </c>
      <c r="N25317" t="s">
        <v>29</v>
      </c>
      <c r="O25317">
        <v>81.95</v>
      </c>
      <c r="P25317">
        <v>3</v>
      </c>
      <c r="Q25317">
        <v>301142083</v>
      </c>
      <c r="R25317">
        <v>298121287</v>
      </c>
      <c r="S25317" t="s">
        <v>142</v>
      </c>
      <c r="T25317" t="s">
        <v>143</v>
      </c>
      <c r="U25317">
        <v>1</v>
      </c>
      <c r="V25317">
        <v>125</v>
      </c>
      <c r="W25317">
        <v>2</v>
      </c>
      <c r="X25317" t="s">
        <v>144</v>
      </c>
      <c r="Z25317" t="s">
        <v>145</v>
      </c>
      <c r="AA25317">
        <v>81.95</v>
      </c>
    </row>
    <row r="25318" spans="1:27" x14ac:dyDescent="0.2">
      <c r="A25318">
        <v>39719591</v>
      </c>
      <c r="B25318">
        <v>46609843</v>
      </c>
      <c r="C25318">
        <v>34763934</v>
      </c>
      <c r="D25318" t="s">
        <v>1065</v>
      </c>
      <c r="E25318" t="s">
        <v>560</v>
      </c>
      <c r="F25318" t="s">
        <v>1065</v>
      </c>
      <c r="G25318">
        <v>0</v>
      </c>
      <c r="H25318">
        <v>0</v>
      </c>
      <c r="I25318">
        <v>17667</v>
      </c>
      <c r="J25318" t="b">
        <v>1</v>
      </c>
      <c r="K25318">
        <v>301122388</v>
      </c>
      <c r="L25318" t="s">
        <v>28</v>
      </c>
      <c r="M25318">
        <v>180308540</v>
      </c>
      <c r="N25318" t="s">
        <v>29</v>
      </c>
      <c r="O25318">
        <v>81.95</v>
      </c>
      <c r="P25318">
        <v>3</v>
      </c>
      <c r="Q25318">
        <v>301142083</v>
      </c>
      <c r="R25318">
        <v>298121287</v>
      </c>
      <c r="S25318" t="s">
        <v>142</v>
      </c>
      <c r="T25318" t="s">
        <v>143</v>
      </c>
      <c r="U25318">
        <v>1</v>
      </c>
      <c r="V25318">
        <v>125</v>
      </c>
      <c r="W25318">
        <v>2</v>
      </c>
      <c r="X25318" t="s">
        <v>150</v>
      </c>
      <c r="Z25318" t="s">
        <v>151</v>
      </c>
      <c r="AA25318">
        <v>81.95</v>
      </c>
    </row>
    <row r="25319" spans="1:27" x14ac:dyDescent="0.2">
      <c r="A25319">
        <v>39719591</v>
      </c>
      <c r="B25319">
        <v>46609843</v>
      </c>
      <c r="C25319">
        <v>34763934</v>
      </c>
      <c r="D25319" t="s">
        <v>1065</v>
      </c>
      <c r="E25319" t="s">
        <v>560</v>
      </c>
      <c r="F25319" t="s">
        <v>1065</v>
      </c>
      <c r="G25319">
        <v>0</v>
      </c>
      <c r="H25319">
        <v>0</v>
      </c>
      <c r="I25319">
        <v>17667</v>
      </c>
      <c r="J25319" t="b">
        <v>1</v>
      </c>
      <c r="K25319">
        <v>301122388</v>
      </c>
      <c r="L25319" t="s">
        <v>28</v>
      </c>
      <c r="M25319">
        <v>180308540</v>
      </c>
      <c r="N25319" t="s">
        <v>29</v>
      </c>
      <c r="O25319">
        <v>81.95</v>
      </c>
      <c r="P25319">
        <v>3</v>
      </c>
      <c r="Q25319">
        <v>301142083</v>
      </c>
      <c r="R25319">
        <v>298121287</v>
      </c>
      <c r="S25319" t="s">
        <v>142</v>
      </c>
      <c r="T25319" t="s">
        <v>143</v>
      </c>
      <c r="U25319">
        <v>1</v>
      </c>
      <c r="V25319">
        <v>125</v>
      </c>
      <c r="W25319">
        <v>2</v>
      </c>
      <c r="X25319" t="s">
        <v>154</v>
      </c>
      <c r="Z25319" t="s">
        <v>155</v>
      </c>
      <c r="AA25319">
        <v>81.95</v>
      </c>
    </row>
    <row r="25320" spans="1:27" x14ac:dyDescent="0.2">
      <c r="A25320">
        <v>39719591</v>
      </c>
      <c r="B25320">
        <v>46609843</v>
      </c>
      <c r="C25320">
        <v>34763934</v>
      </c>
      <c r="D25320" t="s">
        <v>1065</v>
      </c>
      <c r="E25320" t="s">
        <v>560</v>
      </c>
      <c r="F25320" t="s">
        <v>1065</v>
      </c>
      <c r="G25320">
        <v>0</v>
      </c>
      <c r="H25320">
        <v>0</v>
      </c>
      <c r="I25320">
        <v>17667</v>
      </c>
      <c r="J25320" t="b">
        <v>1</v>
      </c>
      <c r="K25320">
        <v>301122388</v>
      </c>
      <c r="L25320" t="s">
        <v>28</v>
      </c>
      <c r="M25320">
        <v>180308540</v>
      </c>
      <c r="N25320" t="s">
        <v>29</v>
      </c>
      <c r="O25320">
        <v>81.95</v>
      </c>
      <c r="P25320">
        <v>3</v>
      </c>
      <c r="Q25320">
        <v>301142083</v>
      </c>
      <c r="R25320">
        <v>298121287</v>
      </c>
      <c r="S25320" t="s">
        <v>142</v>
      </c>
      <c r="T25320" t="s">
        <v>143</v>
      </c>
      <c r="U25320">
        <v>1</v>
      </c>
      <c r="V25320">
        <v>125</v>
      </c>
      <c r="W25320">
        <v>2</v>
      </c>
      <c r="X25320" t="s">
        <v>457</v>
      </c>
      <c r="Z25320" t="s">
        <v>458</v>
      </c>
      <c r="AA25320">
        <v>81.95</v>
      </c>
    </row>
    <row r="25321" spans="1:27" x14ac:dyDescent="0.2">
      <c r="A25321">
        <v>39719591</v>
      </c>
      <c r="B25321">
        <v>46609843</v>
      </c>
      <c r="C25321">
        <v>34763934</v>
      </c>
      <c r="D25321" t="s">
        <v>1065</v>
      </c>
      <c r="E25321" t="s">
        <v>560</v>
      </c>
      <c r="F25321" t="s">
        <v>1065</v>
      </c>
      <c r="G25321">
        <v>0</v>
      </c>
      <c r="H25321">
        <v>0</v>
      </c>
      <c r="I25321">
        <v>17667</v>
      </c>
      <c r="J25321" t="b">
        <v>1</v>
      </c>
      <c r="K25321">
        <v>301122388</v>
      </c>
      <c r="L25321" t="s">
        <v>28</v>
      </c>
      <c r="M25321">
        <v>180308540</v>
      </c>
      <c r="N25321" t="s">
        <v>29</v>
      </c>
      <c r="O25321">
        <v>81.95</v>
      </c>
      <c r="P25321">
        <v>2</v>
      </c>
      <c r="Q25321">
        <v>304269180</v>
      </c>
      <c r="R25321">
        <v>298567536</v>
      </c>
      <c r="S25321" t="s">
        <v>156</v>
      </c>
      <c r="T25321" t="s">
        <v>157</v>
      </c>
      <c r="U25321">
        <v>1</v>
      </c>
      <c r="V25321">
        <v>39</v>
      </c>
      <c r="W25321">
        <v>2</v>
      </c>
      <c r="X25321" t="s">
        <v>158</v>
      </c>
      <c r="Y25321" t="s">
        <v>159</v>
      </c>
      <c r="Z25321" t="s">
        <v>160</v>
      </c>
      <c r="AA25321">
        <v>81.95</v>
      </c>
    </row>
    <row r="25322" spans="1:27" x14ac:dyDescent="0.2">
      <c r="A25322">
        <v>39719591</v>
      </c>
      <c r="B25322">
        <v>46609843</v>
      </c>
      <c r="C25322">
        <v>34763934</v>
      </c>
      <c r="D25322" t="s">
        <v>1065</v>
      </c>
      <c r="E25322" t="s">
        <v>560</v>
      </c>
      <c r="F25322" t="s">
        <v>1065</v>
      </c>
      <c r="G25322">
        <v>0</v>
      </c>
      <c r="H25322">
        <v>0</v>
      </c>
      <c r="I25322">
        <v>17667</v>
      </c>
      <c r="J25322" t="b">
        <v>1</v>
      </c>
      <c r="K25322">
        <v>301122388</v>
      </c>
      <c r="L25322" t="s">
        <v>28</v>
      </c>
      <c r="M25322">
        <v>180308540</v>
      </c>
      <c r="N25322" t="s">
        <v>29</v>
      </c>
      <c r="O25322">
        <v>81.95</v>
      </c>
      <c r="P25322">
        <v>2</v>
      </c>
      <c r="Q25322">
        <v>304269180</v>
      </c>
      <c r="R25322">
        <v>298567536</v>
      </c>
      <c r="S25322" t="s">
        <v>156</v>
      </c>
      <c r="T25322" t="s">
        <v>157</v>
      </c>
      <c r="U25322">
        <v>1</v>
      </c>
      <c r="V25322">
        <v>39</v>
      </c>
      <c r="W25322">
        <v>2</v>
      </c>
      <c r="X25322" t="s">
        <v>161</v>
      </c>
      <c r="Y25322" t="s">
        <v>162</v>
      </c>
      <c r="Z25322" t="s">
        <v>163</v>
      </c>
      <c r="AA25322">
        <v>81.95</v>
      </c>
    </row>
    <row r="25323" spans="1:27" x14ac:dyDescent="0.2">
      <c r="A25323">
        <v>39719591</v>
      </c>
      <c r="B25323">
        <v>46609843</v>
      </c>
      <c r="C25323">
        <v>34763934</v>
      </c>
      <c r="D25323" t="s">
        <v>1065</v>
      </c>
      <c r="E25323" t="s">
        <v>560</v>
      </c>
      <c r="F25323" t="s">
        <v>1065</v>
      </c>
      <c r="G25323">
        <v>0</v>
      </c>
      <c r="H25323">
        <v>0</v>
      </c>
      <c r="I25323">
        <v>17667</v>
      </c>
      <c r="J25323" t="b">
        <v>1</v>
      </c>
      <c r="K25323">
        <v>301122388</v>
      </c>
      <c r="L25323" t="s">
        <v>28</v>
      </c>
      <c r="M25323">
        <v>180308540</v>
      </c>
      <c r="N25323" t="s">
        <v>29</v>
      </c>
      <c r="O25323">
        <v>81.95</v>
      </c>
      <c r="P25323">
        <v>4</v>
      </c>
      <c r="Q25323">
        <v>304269428</v>
      </c>
      <c r="R25323">
        <v>298298661</v>
      </c>
      <c r="S25323" t="s">
        <v>164</v>
      </c>
      <c r="T25323" t="s">
        <v>165</v>
      </c>
      <c r="U25323">
        <v>1</v>
      </c>
      <c r="V25323">
        <v>109</v>
      </c>
      <c r="W25323">
        <v>4</v>
      </c>
      <c r="X25323" t="s">
        <v>319</v>
      </c>
      <c r="AA25323">
        <v>81.95</v>
      </c>
    </row>
    <row r="25324" spans="1:27" x14ac:dyDescent="0.2">
      <c r="A25324">
        <v>39719591</v>
      </c>
      <c r="B25324">
        <v>46609843</v>
      </c>
      <c r="C25324">
        <v>34763934</v>
      </c>
      <c r="D25324" t="s">
        <v>1065</v>
      </c>
      <c r="E25324" t="s">
        <v>560</v>
      </c>
      <c r="F25324" t="s">
        <v>1065</v>
      </c>
      <c r="G25324">
        <v>0</v>
      </c>
      <c r="H25324">
        <v>0</v>
      </c>
      <c r="I25324">
        <v>17667</v>
      </c>
      <c r="J25324" t="b">
        <v>1</v>
      </c>
      <c r="K25324">
        <v>301122388</v>
      </c>
      <c r="L25324" t="s">
        <v>28</v>
      </c>
      <c r="M25324">
        <v>180308540</v>
      </c>
      <c r="N25324" t="s">
        <v>29</v>
      </c>
      <c r="O25324">
        <v>81.95</v>
      </c>
      <c r="P25324">
        <v>4</v>
      </c>
      <c r="Q25324">
        <v>304269428</v>
      </c>
      <c r="R25324">
        <v>298298661</v>
      </c>
      <c r="S25324" t="s">
        <v>164</v>
      </c>
      <c r="T25324" t="s">
        <v>165</v>
      </c>
      <c r="U25324">
        <v>1</v>
      </c>
      <c r="V25324">
        <v>109</v>
      </c>
      <c r="W25324">
        <v>4</v>
      </c>
      <c r="X25324" t="s">
        <v>169</v>
      </c>
      <c r="AA25324">
        <v>81.95</v>
      </c>
    </row>
    <row r="25325" spans="1:27" x14ac:dyDescent="0.2">
      <c r="A25325">
        <v>39719591</v>
      </c>
      <c r="B25325">
        <v>46609843</v>
      </c>
      <c r="C25325">
        <v>34763934</v>
      </c>
      <c r="D25325" t="s">
        <v>1065</v>
      </c>
      <c r="E25325" t="s">
        <v>560</v>
      </c>
      <c r="F25325" t="s">
        <v>1065</v>
      </c>
      <c r="G25325">
        <v>0</v>
      </c>
      <c r="H25325">
        <v>0</v>
      </c>
      <c r="I25325">
        <v>17667</v>
      </c>
      <c r="J25325" t="b">
        <v>1</v>
      </c>
      <c r="K25325">
        <v>301122388</v>
      </c>
      <c r="L25325" t="s">
        <v>28</v>
      </c>
      <c r="M25325">
        <v>180308540</v>
      </c>
      <c r="N25325" t="s">
        <v>29</v>
      </c>
      <c r="O25325">
        <v>81.95</v>
      </c>
      <c r="P25325">
        <v>4</v>
      </c>
      <c r="Q25325">
        <v>304269428</v>
      </c>
      <c r="R25325">
        <v>298298661</v>
      </c>
      <c r="S25325" t="s">
        <v>164</v>
      </c>
      <c r="T25325" t="s">
        <v>165</v>
      </c>
      <c r="U25325">
        <v>1</v>
      </c>
      <c r="V25325">
        <v>109</v>
      </c>
      <c r="W25325">
        <v>4</v>
      </c>
      <c r="X25325" t="s">
        <v>320</v>
      </c>
      <c r="AA25325">
        <v>81.95</v>
      </c>
    </row>
    <row r="25326" spans="1:27" x14ac:dyDescent="0.2">
      <c r="A25326">
        <v>39719591</v>
      </c>
      <c r="B25326">
        <v>46609843</v>
      </c>
      <c r="C25326">
        <v>34763934</v>
      </c>
      <c r="D25326" t="s">
        <v>1065</v>
      </c>
      <c r="E25326" t="s">
        <v>560</v>
      </c>
      <c r="F25326" t="s">
        <v>1065</v>
      </c>
      <c r="G25326">
        <v>0</v>
      </c>
      <c r="H25326">
        <v>0</v>
      </c>
      <c r="I25326">
        <v>17667</v>
      </c>
      <c r="J25326" t="b">
        <v>1</v>
      </c>
      <c r="K25326">
        <v>301122388</v>
      </c>
      <c r="L25326" t="s">
        <v>28</v>
      </c>
      <c r="M25326">
        <v>180308540</v>
      </c>
      <c r="N25326" t="s">
        <v>29</v>
      </c>
      <c r="O25326">
        <v>81.95</v>
      </c>
      <c r="P25326">
        <v>4</v>
      </c>
      <c r="Q25326">
        <v>304269428</v>
      </c>
      <c r="R25326">
        <v>298298661</v>
      </c>
      <c r="S25326" t="s">
        <v>164</v>
      </c>
      <c r="T25326" t="s">
        <v>165</v>
      </c>
      <c r="U25326">
        <v>1</v>
      </c>
      <c r="V25326">
        <v>109</v>
      </c>
      <c r="W25326">
        <v>4</v>
      </c>
      <c r="X25326" t="s">
        <v>171</v>
      </c>
      <c r="AA25326">
        <v>81.95</v>
      </c>
    </row>
    <row r="25327" spans="1:27" x14ac:dyDescent="0.2">
      <c r="A25327">
        <v>39719591</v>
      </c>
      <c r="B25327">
        <v>46609843</v>
      </c>
      <c r="C25327">
        <v>34763934</v>
      </c>
      <c r="D25327" t="s">
        <v>1065</v>
      </c>
      <c r="E25327" t="s">
        <v>560</v>
      </c>
      <c r="F25327" t="s">
        <v>1065</v>
      </c>
      <c r="G25327">
        <v>0</v>
      </c>
      <c r="H25327">
        <v>0</v>
      </c>
      <c r="I25327">
        <v>17667</v>
      </c>
      <c r="J25327" t="b">
        <v>1</v>
      </c>
      <c r="K25327">
        <v>301122388</v>
      </c>
      <c r="L25327" t="s">
        <v>28</v>
      </c>
      <c r="M25327">
        <v>180308540</v>
      </c>
      <c r="N25327" t="s">
        <v>29</v>
      </c>
      <c r="O25327">
        <v>81.95</v>
      </c>
      <c r="P25327">
        <v>4</v>
      </c>
      <c r="Q25327">
        <v>304269428</v>
      </c>
      <c r="R25327">
        <v>298298661</v>
      </c>
      <c r="S25327" t="s">
        <v>164</v>
      </c>
      <c r="T25327" t="s">
        <v>165</v>
      </c>
      <c r="U25327">
        <v>1</v>
      </c>
      <c r="V25327">
        <v>109</v>
      </c>
      <c r="W25327">
        <v>4</v>
      </c>
      <c r="X25327" t="s">
        <v>172</v>
      </c>
      <c r="AA25327">
        <v>81.95</v>
      </c>
    </row>
    <row r="25328" spans="1:27" x14ac:dyDescent="0.2">
      <c r="A25328">
        <v>39719591</v>
      </c>
      <c r="B25328">
        <v>46609843</v>
      </c>
      <c r="C25328">
        <v>34763934</v>
      </c>
      <c r="D25328" t="s">
        <v>1065</v>
      </c>
      <c r="E25328" t="s">
        <v>560</v>
      </c>
      <c r="F25328" t="s">
        <v>1065</v>
      </c>
      <c r="G25328">
        <v>0</v>
      </c>
      <c r="H25328">
        <v>0</v>
      </c>
      <c r="I25328">
        <v>17667</v>
      </c>
      <c r="J25328" t="b">
        <v>1</v>
      </c>
      <c r="K25328">
        <v>301122388</v>
      </c>
      <c r="L25328" t="s">
        <v>28</v>
      </c>
      <c r="M25328">
        <v>180308540</v>
      </c>
      <c r="N25328" t="s">
        <v>29</v>
      </c>
      <c r="O25328">
        <v>81.95</v>
      </c>
      <c r="P25328">
        <v>4</v>
      </c>
      <c r="Q25328">
        <v>304269428</v>
      </c>
      <c r="R25328">
        <v>298298661</v>
      </c>
      <c r="S25328" t="s">
        <v>164</v>
      </c>
      <c r="T25328" t="s">
        <v>165</v>
      </c>
      <c r="U25328">
        <v>1</v>
      </c>
      <c r="V25328">
        <v>109</v>
      </c>
      <c r="W25328">
        <v>4</v>
      </c>
      <c r="X25328" t="s">
        <v>167</v>
      </c>
      <c r="AA25328">
        <v>81.95</v>
      </c>
    </row>
    <row r="25329" spans="1:27" x14ac:dyDescent="0.2">
      <c r="A25329">
        <v>39719591</v>
      </c>
      <c r="B25329">
        <v>46609843</v>
      </c>
      <c r="C25329">
        <v>34763934</v>
      </c>
      <c r="D25329" t="s">
        <v>1065</v>
      </c>
      <c r="E25329" t="s">
        <v>560</v>
      </c>
      <c r="F25329" t="s">
        <v>1065</v>
      </c>
      <c r="G25329">
        <v>0</v>
      </c>
      <c r="H25329">
        <v>0</v>
      </c>
      <c r="I25329">
        <v>17667</v>
      </c>
      <c r="J25329" t="b">
        <v>1</v>
      </c>
      <c r="K25329">
        <v>301122388</v>
      </c>
      <c r="L25329" t="s">
        <v>28</v>
      </c>
      <c r="M25329">
        <v>180308540</v>
      </c>
      <c r="N25329" t="s">
        <v>29</v>
      </c>
      <c r="O25329">
        <v>81.95</v>
      </c>
      <c r="P25329">
        <v>4</v>
      </c>
      <c r="Q25329">
        <v>304269428</v>
      </c>
      <c r="R25329">
        <v>298298661</v>
      </c>
      <c r="S25329" t="s">
        <v>164</v>
      </c>
      <c r="T25329" t="s">
        <v>165</v>
      </c>
      <c r="U25329">
        <v>1</v>
      </c>
      <c r="V25329">
        <v>109</v>
      </c>
      <c r="W25329">
        <v>4</v>
      </c>
      <c r="X25329" t="s">
        <v>173</v>
      </c>
      <c r="AA25329">
        <v>81.95</v>
      </c>
    </row>
    <row r="25330" spans="1:27" x14ac:dyDescent="0.2">
      <c r="A25330">
        <v>39719591</v>
      </c>
      <c r="B25330">
        <v>46609843</v>
      </c>
      <c r="C25330">
        <v>34763934</v>
      </c>
      <c r="D25330" t="s">
        <v>1065</v>
      </c>
      <c r="E25330" t="s">
        <v>560</v>
      </c>
      <c r="F25330" t="s">
        <v>1065</v>
      </c>
      <c r="G25330">
        <v>0</v>
      </c>
      <c r="H25330">
        <v>0</v>
      </c>
      <c r="I25330">
        <v>17667</v>
      </c>
      <c r="J25330" t="b">
        <v>1</v>
      </c>
      <c r="K25330">
        <v>301122388</v>
      </c>
      <c r="L25330" t="s">
        <v>28</v>
      </c>
      <c r="M25330">
        <v>180308540</v>
      </c>
      <c r="N25330" t="s">
        <v>29</v>
      </c>
      <c r="O25330">
        <v>81.95</v>
      </c>
      <c r="P25330">
        <v>4</v>
      </c>
      <c r="Q25330">
        <v>304269428</v>
      </c>
      <c r="R25330">
        <v>298298661</v>
      </c>
      <c r="S25330" t="s">
        <v>164</v>
      </c>
      <c r="T25330" t="s">
        <v>165</v>
      </c>
      <c r="U25330">
        <v>1</v>
      </c>
      <c r="V25330">
        <v>109</v>
      </c>
      <c r="W25330">
        <v>4</v>
      </c>
      <c r="X25330" t="s">
        <v>166</v>
      </c>
      <c r="AA25330">
        <v>81.95</v>
      </c>
    </row>
    <row r="25331" spans="1:27" x14ac:dyDescent="0.2">
      <c r="A25331">
        <v>39719591</v>
      </c>
      <c r="B25331">
        <v>46609843</v>
      </c>
      <c r="C25331">
        <v>34763934</v>
      </c>
      <c r="D25331" t="s">
        <v>1065</v>
      </c>
      <c r="E25331" t="s">
        <v>560</v>
      </c>
      <c r="F25331" t="s">
        <v>1065</v>
      </c>
      <c r="G25331">
        <v>0</v>
      </c>
      <c r="H25331">
        <v>0</v>
      </c>
      <c r="I25331">
        <v>17667</v>
      </c>
      <c r="J25331" t="b">
        <v>1</v>
      </c>
      <c r="K25331">
        <v>301122388</v>
      </c>
      <c r="L25331" t="s">
        <v>28</v>
      </c>
      <c r="M25331">
        <v>180308540</v>
      </c>
      <c r="N25331" t="s">
        <v>29</v>
      </c>
      <c r="O25331">
        <v>81.95</v>
      </c>
      <c r="P25331">
        <v>3</v>
      </c>
      <c r="Q25331">
        <v>304269517</v>
      </c>
      <c r="R25331">
        <v>298402277</v>
      </c>
      <c r="S25331" t="s">
        <v>174</v>
      </c>
      <c r="T25331" t="s">
        <v>175</v>
      </c>
      <c r="U25331">
        <v>1</v>
      </c>
      <c r="V25331">
        <v>143</v>
      </c>
      <c r="W25331">
        <v>3</v>
      </c>
      <c r="X25331" t="s">
        <v>176</v>
      </c>
      <c r="Y25331" t="s">
        <v>177</v>
      </c>
      <c r="Z25331" t="s">
        <v>49</v>
      </c>
      <c r="AA25331">
        <v>81.95</v>
      </c>
    </row>
    <row r="25332" spans="1:27" x14ac:dyDescent="0.2">
      <c r="A25332">
        <v>39719591</v>
      </c>
      <c r="B25332">
        <v>46609843</v>
      </c>
      <c r="C25332">
        <v>34763934</v>
      </c>
      <c r="D25332" t="s">
        <v>1065</v>
      </c>
      <c r="E25332" t="s">
        <v>560</v>
      </c>
      <c r="F25332" t="s">
        <v>1065</v>
      </c>
      <c r="G25332">
        <v>0</v>
      </c>
      <c r="H25332">
        <v>0</v>
      </c>
      <c r="I25332">
        <v>17667</v>
      </c>
      <c r="J25332" t="b">
        <v>1</v>
      </c>
      <c r="K25332">
        <v>301122388</v>
      </c>
      <c r="L25332" t="s">
        <v>28</v>
      </c>
      <c r="M25332">
        <v>180308540</v>
      </c>
      <c r="N25332" t="s">
        <v>29</v>
      </c>
      <c r="O25332">
        <v>81.95</v>
      </c>
      <c r="P25332">
        <v>3</v>
      </c>
      <c r="Q25332">
        <v>304269517</v>
      </c>
      <c r="R25332">
        <v>298402277</v>
      </c>
      <c r="S25332" t="s">
        <v>174</v>
      </c>
      <c r="T25332" t="s">
        <v>175</v>
      </c>
      <c r="U25332">
        <v>1</v>
      </c>
      <c r="V25332">
        <v>143</v>
      </c>
      <c r="W25332">
        <v>3</v>
      </c>
      <c r="X25332" t="s">
        <v>184</v>
      </c>
      <c r="Y25332" t="s">
        <v>185</v>
      </c>
      <c r="Z25332" t="s">
        <v>186</v>
      </c>
      <c r="AA25332">
        <v>81.95</v>
      </c>
    </row>
    <row r="25333" spans="1:27" x14ac:dyDescent="0.2">
      <c r="A25333">
        <v>39719591</v>
      </c>
      <c r="B25333">
        <v>46609843</v>
      </c>
      <c r="C25333">
        <v>34763934</v>
      </c>
      <c r="D25333" t="s">
        <v>1065</v>
      </c>
      <c r="E25333" t="s">
        <v>560</v>
      </c>
      <c r="F25333" t="s">
        <v>1065</v>
      </c>
      <c r="G25333">
        <v>0</v>
      </c>
      <c r="H25333">
        <v>0</v>
      </c>
      <c r="I25333">
        <v>17667</v>
      </c>
      <c r="J25333" t="b">
        <v>1</v>
      </c>
      <c r="K25333">
        <v>301122388</v>
      </c>
      <c r="L25333" t="s">
        <v>28</v>
      </c>
      <c r="M25333">
        <v>180308540</v>
      </c>
      <c r="N25333" t="s">
        <v>29</v>
      </c>
      <c r="O25333">
        <v>81.95</v>
      </c>
      <c r="P25333">
        <v>3</v>
      </c>
      <c r="Q25333">
        <v>304269517</v>
      </c>
      <c r="R25333">
        <v>298402277</v>
      </c>
      <c r="S25333" t="s">
        <v>174</v>
      </c>
      <c r="T25333" t="s">
        <v>175</v>
      </c>
      <c r="U25333">
        <v>1</v>
      </c>
      <c r="V25333">
        <v>143</v>
      </c>
      <c r="W25333">
        <v>3</v>
      </c>
      <c r="X25333" t="s">
        <v>181</v>
      </c>
      <c r="Y25333" t="s">
        <v>182</v>
      </c>
      <c r="Z25333" t="s">
        <v>183</v>
      </c>
      <c r="AA25333">
        <v>81.95</v>
      </c>
    </row>
    <row r="25334" spans="1:27" x14ac:dyDescent="0.2">
      <c r="A25334">
        <v>39719591</v>
      </c>
      <c r="B25334">
        <v>46609843</v>
      </c>
      <c r="C25334">
        <v>34763934</v>
      </c>
      <c r="D25334" t="s">
        <v>1065</v>
      </c>
      <c r="E25334" t="s">
        <v>560</v>
      </c>
      <c r="F25334" t="s">
        <v>1065</v>
      </c>
      <c r="G25334">
        <v>0</v>
      </c>
      <c r="H25334">
        <v>0</v>
      </c>
      <c r="I25334">
        <v>17667</v>
      </c>
      <c r="J25334" t="b">
        <v>1</v>
      </c>
      <c r="K25334">
        <v>301122388</v>
      </c>
      <c r="L25334" t="s">
        <v>28</v>
      </c>
      <c r="M25334">
        <v>180308540</v>
      </c>
      <c r="N25334" t="s">
        <v>29</v>
      </c>
      <c r="O25334">
        <v>81.95</v>
      </c>
      <c r="P25334">
        <v>3</v>
      </c>
      <c r="Q25334">
        <v>304269517</v>
      </c>
      <c r="R25334">
        <v>298402277</v>
      </c>
      <c r="S25334" t="s">
        <v>174</v>
      </c>
      <c r="T25334" t="s">
        <v>175</v>
      </c>
      <c r="U25334">
        <v>1</v>
      </c>
      <c r="V25334">
        <v>143</v>
      </c>
      <c r="W25334">
        <v>3</v>
      </c>
      <c r="X25334" t="s">
        <v>178</v>
      </c>
      <c r="Y25334" t="s">
        <v>179</v>
      </c>
      <c r="Z25334" t="s">
        <v>180</v>
      </c>
      <c r="AA25334">
        <v>81.95</v>
      </c>
    </row>
    <row r="25335" spans="1:27" x14ac:dyDescent="0.2">
      <c r="A25335">
        <v>39719591</v>
      </c>
      <c r="B25335">
        <v>46609843</v>
      </c>
      <c r="C25335">
        <v>34763934</v>
      </c>
      <c r="D25335" t="s">
        <v>1065</v>
      </c>
      <c r="E25335" t="s">
        <v>560</v>
      </c>
      <c r="F25335" t="s">
        <v>1065</v>
      </c>
      <c r="G25335">
        <v>0</v>
      </c>
      <c r="H25335">
        <v>0</v>
      </c>
      <c r="I25335">
        <v>17667</v>
      </c>
      <c r="J25335" t="b">
        <v>1</v>
      </c>
      <c r="K25335">
        <v>301122388</v>
      </c>
      <c r="L25335" t="s">
        <v>28</v>
      </c>
      <c r="M25335">
        <v>180308540</v>
      </c>
      <c r="N25335" t="s">
        <v>29</v>
      </c>
      <c r="O25335">
        <v>81.95</v>
      </c>
      <c r="P25335">
        <v>3</v>
      </c>
      <c r="Q25335">
        <v>304269517</v>
      </c>
      <c r="R25335">
        <v>298402277</v>
      </c>
      <c r="S25335" t="s">
        <v>174</v>
      </c>
      <c r="T25335" t="s">
        <v>175</v>
      </c>
      <c r="U25335">
        <v>1</v>
      </c>
      <c r="V25335">
        <v>143</v>
      </c>
      <c r="W25335">
        <v>3</v>
      </c>
      <c r="X25335" t="s">
        <v>190</v>
      </c>
      <c r="Y25335" t="s">
        <v>191</v>
      </c>
      <c r="Z25335" t="s">
        <v>192</v>
      </c>
      <c r="AA25335">
        <v>81.95</v>
      </c>
    </row>
    <row r="25336" spans="1:27" x14ac:dyDescent="0.2">
      <c r="A25336">
        <v>39719591</v>
      </c>
      <c r="B25336">
        <v>46609843</v>
      </c>
      <c r="C25336">
        <v>34763934</v>
      </c>
      <c r="D25336" t="s">
        <v>1065</v>
      </c>
      <c r="E25336" t="s">
        <v>560</v>
      </c>
      <c r="F25336" t="s">
        <v>1065</v>
      </c>
      <c r="G25336">
        <v>0</v>
      </c>
      <c r="H25336">
        <v>0</v>
      </c>
      <c r="I25336">
        <v>17667</v>
      </c>
      <c r="J25336" t="b">
        <v>1</v>
      </c>
      <c r="K25336">
        <v>301122388</v>
      </c>
      <c r="L25336" t="s">
        <v>28</v>
      </c>
      <c r="M25336">
        <v>180308540</v>
      </c>
      <c r="N25336" t="s">
        <v>29</v>
      </c>
      <c r="O25336">
        <v>81.95</v>
      </c>
      <c r="P25336">
        <v>3</v>
      </c>
      <c r="Q25336">
        <v>304269517</v>
      </c>
      <c r="R25336">
        <v>298402277</v>
      </c>
      <c r="S25336" t="s">
        <v>174</v>
      </c>
      <c r="T25336" t="s">
        <v>175</v>
      </c>
      <c r="U25336">
        <v>1</v>
      </c>
      <c r="V25336">
        <v>143</v>
      </c>
      <c r="W25336">
        <v>3</v>
      </c>
      <c r="X25336" t="s">
        <v>187</v>
      </c>
      <c r="Y25336" t="s">
        <v>188</v>
      </c>
      <c r="Z25336" t="s">
        <v>189</v>
      </c>
      <c r="AA25336">
        <v>81.95</v>
      </c>
    </row>
    <row r="25337" spans="1:27" x14ac:dyDescent="0.2">
      <c r="A25337">
        <v>39719591</v>
      </c>
      <c r="B25337">
        <v>46609843</v>
      </c>
      <c r="C25337">
        <v>34763934</v>
      </c>
      <c r="D25337" t="s">
        <v>1065</v>
      </c>
      <c r="E25337" t="s">
        <v>560</v>
      </c>
      <c r="F25337" t="s">
        <v>1065</v>
      </c>
      <c r="G25337">
        <v>0</v>
      </c>
      <c r="H25337">
        <v>0</v>
      </c>
      <c r="I25337">
        <v>17667</v>
      </c>
      <c r="J25337" t="b">
        <v>1</v>
      </c>
      <c r="K25337">
        <v>301122388</v>
      </c>
      <c r="L25337" t="s">
        <v>28</v>
      </c>
      <c r="M25337">
        <v>180308540</v>
      </c>
      <c r="N25337" t="s">
        <v>29</v>
      </c>
      <c r="O25337">
        <v>81.95</v>
      </c>
      <c r="P25337">
        <v>2</v>
      </c>
      <c r="Q25337">
        <v>301142519</v>
      </c>
      <c r="R25337">
        <v>299207489</v>
      </c>
      <c r="S25337" t="s">
        <v>193</v>
      </c>
      <c r="T25337" t="s">
        <v>194</v>
      </c>
      <c r="U25337">
        <v>1</v>
      </c>
      <c r="V25337">
        <v>168</v>
      </c>
      <c r="W25337">
        <v>1.4</v>
      </c>
      <c r="X25337" t="s">
        <v>199</v>
      </c>
      <c r="AA25337">
        <v>81.95</v>
      </c>
    </row>
    <row r="25338" spans="1:27" x14ac:dyDescent="0.2">
      <c r="A25338">
        <v>39719591</v>
      </c>
      <c r="B25338">
        <v>46609843</v>
      </c>
      <c r="C25338">
        <v>34763934</v>
      </c>
      <c r="D25338" t="s">
        <v>1065</v>
      </c>
      <c r="E25338" t="s">
        <v>560</v>
      </c>
      <c r="F25338" t="s">
        <v>1065</v>
      </c>
      <c r="G25338">
        <v>0</v>
      </c>
      <c r="H25338">
        <v>0</v>
      </c>
      <c r="I25338">
        <v>17667</v>
      </c>
      <c r="J25338" t="b">
        <v>1</v>
      </c>
      <c r="K25338">
        <v>301122388</v>
      </c>
      <c r="L25338" t="s">
        <v>28</v>
      </c>
      <c r="M25338">
        <v>180308540</v>
      </c>
      <c r="N25338" t="s">
        <v>29</v>
      </c>
      <c r="O25338">
        <v>81.95</v>
      </c>
      <c r="P25338">
        <v>2</v>
      </c>
      <c r="Q25338">
        <v>301142519</v>
      </c>
      <c r="R25338">
        <v>299207489</v>
      </c>
      <c r="S25338" t="s">
        <v>193</v>
      </c>
      <c r="T25338" t="s">
        <v>194</v>
      </c>
      <c r="U25338">
        <v>1</v>
      </c>
      <c r="V25338">
        <v>168</v>
      </c>
      <c r="W25338">
        <v>1.4</v>
      </c>
      <c r="X25338" t="s">
        <v>197</v>
      </c>
      <c r="AA25338">
        <v>81.95</v>
      </c>
    </row>
    <row r="25339" spans="1:27" x14ac:dyDescent="0.2">
      <c r="A25339">
        <v>39719591</v>
      </c>
      <c r="B25339">
        <v>46609843</v>
      </c>
      <c r="C25339">
        <v>34763934</v>
      </c>
      <c r="D25339" t="s">
        <v>1065</v>
      </c>
      <c r="E25339" t="s">
        <v>560</v>
      </c>
      <c r="F25339" t="s">
        <v>1065</v>
      </c>
      <c r="G25339">
        <v>0</v>
      </c>
      <c r="H25339">
        <v>0</v>
      </c>
      <c r="I25339">
        <v>17667</v>
      </c>
      <c r="J25339" t="b">
        <v>1</v>
      </c>
      <c r="K25339">
        <v>301122388</v>
      </c>
      <c r="L25339" t="s">
        <v>28</v>
      </c>
      <c r="M25339">
        <v>180308540</v>
      </c>
      <c r="N25339" t="s">
        <v>29</v>
      </c>
      <c r="O25339">
        <v>81.95</v>
      </c>
      <c r="P25339">
        <v>2</v>
      </c>
      <c r="Q25339">
        <v>301142519</v>
      </c>
      <c r="R25339">
        <v>299207489</v>
      </c>
      <c r="S25339" t="s">
        <v>193</v>
      </c>
      <c r="T25339" t="s">
        <v>194</v>
      </c>
      <c r="U25339">
        <v>1</v>
      </c>
      <c r="V25339">
        <v>168</v>
      </c>
      <c r="W25339">
        <v>1.4</v>
      </c>
      <c r="X25339" t="s">
        <v>203</v>
      </c>
      <c r="AA25339">
        <v>81.95</v>
      </c>
    </row>
    <row r="25340" spans="1:27" x14ac:dyDescent="0.2">
      <c r="A25340">
        <v>39719591</v>
      </c>
      <c r="B25340">
        <v>46609843</v>
      </c>
      <c r="C25340">
        <v>34763934</v>
      </c>
      <c r="D25340" t="s">
        <v>1065</v>
      </c>
      <c r="E25340" t="s">
        <v>560</v>
      </c>
      <c r="F25340" t="s">
        <v>1065</v>
      </c>
      <c r="G25340">
        <v>0</v>
      </c>
      <c r="H25340">
        <v>0</v>
      </c>
      <c r="I25340">
        <v>17667</v>
      </c>
      <c r="J25340" t="b">
        <v>1</v>
      </c>
      <c r="K25340">
        <v>301122388</v>
      </c>
      <c r="L25340" t="s">
        <v>28</v>
      </c>
      <c r="M25340">
        <v>180308540</v>
      </c>
      <c r="N25340" t="s">
        <v>29</v>
      </c>
      <c r="O25340">
        <v>81.95</v>
      </c>
      <c r="P25340">
        <v>2</v>
      </c>
      <c r="Q25340">
        <v>301142519</v>
      </c>
      <c r="R25340">
        <v>299207489</v>
      </c>
      <c r="S25340" t="s">
        <v>193</v>
      </c>
      <c r="T25340" t="s">
        <v>194</v>
      </c>
      <c r="U25340">
        <v>1</v>
      </c>
      <c r="V25340">
        <v>168</v>
      </c>
      <c r="W25340">
        <v>1.4</v>
      </c>
      <c r="X25340" t="s">
        <v>201</v>
      </c>
      <c r="AA25340">
        <v>81.95</v>
      </c>
    </row>
    <row r="25341" spans="1:27" x14ac:dyDescent="0.2">
      <c r="A25341">
        <v>39719591</v>
      </c>
      <c r="B25341">
        <v>46609843</v>
      </c>
      <c r="C25341">
        <v>34763934</v>
      </c>
      <c r="D25341" t="s">
        <v>1065</v>
      </c>
      <c r="E25341" t="s">
        <v>560</v>
      </c>
      <c r="F25341" t="s">
        <v>1065</v>
      </c>
      <c r="G25341">
        <v>0</v>
      </c>
      <c r="H25341">
        <v>0</v>
      </c>
      <c r="I25341">
        <v>17667</v>
      </c>
      <c r="J25341" t="b">
        <v>1</v>
      </c>
      <c r="K25341">
        <v>301122388</v>
      </c>
      <c r="L25341" t="s">
        <v>28</v>
      </c>
      <c r="M25341">
        <v>180308540</v>
      </c>
      <c r="N25341" t="s">
        <v>29</v>
      </c>
      <c r="O25341">
        <v>81.95</v>
      </c>
      <c r="P25341">
        <v>2</v>
      </c>
      <c r="Q25341">
        <v>301142519</v>
      </c>
      <c r="R25341">
        <v>299207489</v>
      </c>
      <c r="S25341" t="s">
        <v>193</v>
      </c>
      <c r="T25341" t="s">
        <v>194</v>
      </c>
      <c r="U25341">
        <v>1</v>
      </c>
      <c r="V25341">
        <v>168</v>
      </c>
      <c r="W25341">
        <v>1.4</v>
      </c>
      <c r="X25341" t="s">
        <v>200</v>
      </c>
      <c r="AA25341">
        <v>81.95</v>
      </c>
    </row>
    <row r="25342" spans="1:27" x14ac:dyDescent="0.2">
      <c r="A25342">
        <v>39719591</v>
      </c>
      <c r="B25342">
        <v>46609843</v>
      </c>
      <c r="C25342">
        <v>34763934</v>
      </c>
      <c r="D25342" t="s">
        <v>1065</v>
      </c>
      <c r="E25342" t="s">
        <v>560</v>
      </c>
      <c r="F25342" t="s">
        <v>1065</v>
      </c>
      <c r="G25342">
        <v>0</v>
      </c>
      <c r="H25342">
        <v>0</v>
      </c>
      <c r="I25342">
        <v>17667</v>
      </c>
      <c r="J25342" t="b">
        <v>1</v>
      </c>
      <c r="K25342">
        <v>301122388</v>
      </c>
      <c r="L25342" t="s">
        <v>28</v>
      </c>
      <c r="M25342">
        <v>180308540</v>
      </c>
      <c r="N25342" t="s">
        <v>29</v>
      </c>
      <c r="O25342">
        <v>81.95</v>
      </c>
      <c r="P25342">
        <v>2</v>
      </c>
      <c r="Q25342">
        <v>301142519</v>
      </c>
      <c r="R25342">
        <v>299207489</v>
      </c>
      <c r="S25342" t="s">
        <v>193</v>
      </c>
      <c r="T25342" t="s">
        <v>194</v>
      </c>
      <c r="U25342">
        <v>1</v>
      </c>
      <c r="V25342">
        <v>168</v>
      </c>
      <c r="W25342">
        <v>1.4</v>
      </c>
      <c r="X25342" t="s">
        <v>196</v>
      </c>
      <c r="AA25342">
        <v>81.95</v>
      </c>
    </row>
    <row r="25343" spans="1:27" x14ac:dyDescent="0.2">
      <c r="A25343">
        <v>39719591</v>
      </c>
      <c r="B25343">
        <v>46609843</v>
      </c>
      <c r="C25343">
        <v>34763934</v>
      </c>
      <c r="D25343" t="s">
        <v>1065</v>
      </c>
      <c r="E25343" t="s">
        <v>560</v>
      </c>
      <c r="F25343" t="s">
        <v>1065</v>
      </c>
      <c r="G25343">
        <v>0</v>
      </c>
      <c r="H25343">
        <v>0</v>
      </c>
      <c r="I25343">
        <v>17667</v>
      </c>
      <c r="J25343" t="b">
        <v>1</v>
      </c>
      <c r="K25343">
        <v>301122388</v>
      </c>
      <c r="L25343" t="s">
        <v>28</v>
      </c>
      <c r="M25343">
        <v>180308540</v>
      </c>
      <c r="N25343" t="s">
        <v>29</v>
      </c>
      <c r="O25343">
        <v>81.95</v>
      </c>
      <c r="P25343">
        <v>2</v>
      </c>
      <c r="Q25343">
        <v>301142519</v>
      </c>
      <c r="R25343">
        <v>299207489</v>
      </c>
      <c r="S25343" t="s">
        <v>193</v>
      </c>
      <c r="T25343" t="s">
        <v>194</v>
      </c>
      <c r="U25343">
        <v>1</v>
      </c>
      <c r="V25343">
        <v>168</v>
      </c>
      <c r="W25343">
        <v>1.4</v>
      </c>
      <c r="X25343" t="s">
        <v>421</v>
      </c>
      <c r="AA25343">
        <v>81.95</v>
      </c>
    </row>
    <row r="25344" spans="1:27" x14ac:dyDescent="0.2">
      <c r="A25344">
        <v>39719591</v>
      </c>
      <c r="B25344">
        <v>46609843</v>
      </c>
      <c r="C25344">
        <v>34763934</v>
      </c>
      <c r="D25344" t="s">
        <v>1065</v>
      </c>
      <c r="E25344" t="s">
        <v>560</v>
      </c>
      <c r="F25344" t="s">
        <v>1065</v>
      </c>
      <c r="G25344">
        <v>0</v>
      </c>
      <c r="H25344">
        <v>0</v>
      </c>
      <c r="I25344">
        <v>17667</v>
      </c>
      <c r="J25344" t="b">
        <v>1</v>
      </c>
      <c r="K25344">
        <v>301122388</v>
      </c>
      <c r="L25344" t="s">
        <v>28</v>
      </c>
      <c r="M25344">
        <v>180308540</v>
      </c>
      <c r="N25344" t="s">
        <v>29</v>
      </c>
      <c r="O25344">
        <v>81.95</v>
      </c>
      <c r="P25344">
        <v>3</v>
      </c>
      <c r="Q25344">
        <v>301142840</v>
      </c>
      <c r="R25344">
        <v>298251997</v>
      </c>
      <c r="S25344" t="s">
        <v>204</v>
      </c>
      <c r="T25344" t="s">
        <v>205</v>
      </c>
      <c r="U25344">
        <v>1</v>
      </c>
      <c r="V25344">
        <v>81</v>
      </c>
      <c r="W25344">
        <v>3</v>
      </c>
      <c r="X25344" t="s">
        <v>357</v>
      </c>
      <c r="Z25344" t="s">
        <v>358</v>
      </c>
      <c r="AA25344">
        <v>81.95</v>
      </c>
    </row>
    <row r="25345" spans="1:27" x14ac:dyDescent="0.2">
      <c r="A25345">
        <v>39719591</v>
      </c>
      <c r="B25345">
        <v>46609843</v>
      </c>
      <c r="C25345">
        <v>34763934</v>
      </c>
      <c r="D25345" t="s">
        <v>1065</v>
      </c>
      <c r="E25345" t="s">
        <v>560</v>
      </c>
      <c r="F25345" t="s">
        <v>1065</v>
      </c>
      <c r="G25345">
        <v>0</v>
      </c>
      <c r="H25345">
        <v>0</v>
      </c>
      <c r="I25345">
        <v>17667</v>
      </c>
      <c r="J25345" t="b">
        <v>1</v>
      </c>
      <c r="K25345">
        <v>301122388</v>
      </c>
      <c r="L25345" t="s">
        <v>28</v>
      </c>
      <c r="M25345">
        <v>180308540</v>
      </c>
      <c r="N25345" t="s">
        <v>29</v>
      </c>
      <c r="O25345">
        <v>81.95</v>
      </c>
      <c r="P25345">
        <v>3</v>
      </c>
      <c r="Q25345">
        <v>301142840</v>
      </c>
      <c r="R25345">
        <v>298251997</v>
      </c>
      <c r="S25345" t="s">
        <v>204</v>
      </c>
      <c r="T25345" t="s">
        <v>205</v>
      </c>
      <c r="U25345">
        <v>1</v>
      </c>
      <c r="V25345">
        <v>81</v>
      </c>
      <c r="W25345">
        <v>3</v>
      </c>
      <c r="X25345" t="s">
        <v>210</v>
      </c>
      <c r="Z25345" t="s">
        <v>149</v>
      </c>
      <c r="AA25345">
        <v>81.95</v>
      </c>
    </row>
    <row r="25346" spans="1:27" x14ac:dyDescent="0.2">
      <c r="A25346">
        <v>39719591</v>
      </c>
      <c r="B25346">
        <v>46609843</v>
      </c>
      <c r="C25346">
        <v>34763934</v>
      </c>
      <c r="D25346" t="s">
        <v>1065</v>
      </c>
      <c r="E25346" t="s">
        <v>560</v>
      </c>
      <c r="F25346" t="s">
        <v>1065</v>
      </c>
      <c r="G25346">
        <v>0</v>
      </c>
      <c r="H25346">
        <v>0</v>
      </c>
      <c r="I25346">
        <v>17667</v>
      </c>
      <c r="J25346" t="b">
        <v>1</v>
      </c>
      <c r="K25346">
        <v>301122388</v>
      </c>
      <c r="L25346" t="s">
        <v>28</v>
      </c>
      <c r="M25346">
        <v>180308540</v>
      </c>
      <c r="N25346" t="s">
        <v>29</v>
      </c>
      <c r="O25346">
        <v>81.95</v>
      </c>
      <c r="P25346">
        <v>3</v>
      </c>
      <c r="Q25346">
        <v>301142840</v>
      </c>
      <c r="R25346">
        <v>298251997</v>
      </c>
      <c r="S25346" t="s">
        <v>204</v>
      </c>
      <c r="T25346" t="s">
        <v>205</v>
      </c>
      <c r="U25346">
        <v>1</v>
      </c>
      <c r="V25346">
        <v>81</v>
      </c>
      <c r="W25346">
        <v>3</v>
      </c>
      <c r="X25346" t="s">
        <v>217</v>
      </c>
      <c r="Z25346" t="s">
        <v>218</v>
      </c>
      <c r="AA25346">
        <v>81.95</v>
      </c>
    </row>
    <row r="25347" spans="1:27" x14ac:dyDescent="0.2">
      <c r="A25347">
        <v>39719591</v>
      </c>
      <c r="B25347">
        <v>46609843</v>
      </c>
      <c r="C25347">
        <v>34763934</v>
      </c>
      <c r="D25347" t="s">
        <v>1065</v>
      </c>
      <c r="E25347" t="s">
        <v>560</v>
      </c>
      <c r="F25347" t="s">
        <v>1065</v>
      </c>
      <c r="G25347">
        <v>0</v>
      </c>
      <c r="H25347">
        <v>0</v>
      </c>
      <c r="I25347">
        <v>17667</v>
      </c>
      <c r="J25347" t="b">
        <v>1</v>
      </c>
      <c r="K25347">
        <v>301122388</v>
      </c>
      <c r="L25347" t="s">
        <v>28</v>
      </c>
      <c r="M25347">
        <v>180308540</v>
      </c>
      <c r="N25347" t="s">
        <v>29</v>
      </c>
      <c r="O25347">
        <v>81.95</v>
      </c>
      <c r="P25347">
        <v>3</v>
      </c>
      <c r="Q25347">
        <v>301142840</v>
      </c>
      <c r="R25347">
        <v>298251997</v>
      </c>
      <c r="S25347" t="s">
        <v>204</v>
      </c>
      <c r="T25347" t="s">
        <v>205</v>
      </c>
      <c r="U25347">
        <v>1</v>
      </c>
      <c r="V25347">
        <v>81</v>
      </c>
      <c r="W25347">
        <v>3</v>
      </c>
      <c r="X25347" t="s">
        <v>323</v>
      </c>
      <c r="Z25347" t="s">
        <v>324</v>
      </c>
      <c r="AA25347">
        <v>81.95</v>
      </c>
    </row>
    <row r="25348" spans="1:27" x14ac:dyDescent="0.2">
      <c r="A25348">
        <v>39719591</v>
      </c>
      <c r="B25348">
        <v>46609843</v>
      </c>
      <c r="C25348">
        <v>34763934</v>
      </c>
      <c r="D25348" t="s">
        <v>1065</v>
      </c>
      <c r="E25348" t="s">
        <v>560</v>
      </c>
      <c r="F25348" t="s">
        <v>1065</v>
      </c>
      <c r="G25348">
        <v>0</v>
      </c>
      <c r="H25348">
        <v>0</v>
      </c>
      <c r="I25348">
        <v>17667</v>
      </c>
      <c r="J25348" t="b">
        <v>1</v>
      </c>
      <c r="K25348">
        <v>301122388</v>
      </c>
      <c r="L25348" t="s">
        <v>28</v>
      </c>
      <c r="M25348">
        <v>180308540</v>
      </c>
      <c r="N25348" t="s">
        <v>29</v>
      </c>
      <c r="O25348">
        <v>81.95</v>
      </c>
      <c r="P25348">
        <v>3</v>
      </c>
      <c r="Q25348">
        <v>301142840</v>
      </c>
      <c r="R25348">
        <v>298251997</v>
      </c>
      <c r="S25348" t="s">
        <v>204</v>
      </c>
      <c r="T25348" t="s">
        <v>205</v>
      </c>
      <c r="U25348">
        <v>1</v>
      </c>
      <c r="V25348">
        <v>81</v>
      </c>
      <c r="W25348">
        <v>3</v>
      </c>
      <c r="X25348" t="s">
        <v>206</v>
      </c>
      <c r="Z25348" t="s">
        <v>207</v>
      </c>
      <c r="AA25348">
        <v>81.95</v>
      </c>
    </row>
    <row r="25349" spans="1:27" x14ac:dyDescent="0.2">
      <c r="A25349">
        <v>39719591</v>
      </c>
      <c r="B25349">
        <v>46609843</v>
      </c>
      <c r="C25349">
        <v>34763934</v>
      </c>
      <c r="D25349" t="s">
        <v>1065</v>
      </c>
      <c r="E25349" t="s">
        <v>560</v>
      </c>
      <c r="F25349" t="s">
        <v>1065</v>
      </c>
      <c r="G25349">
        <v>0</v>
      </c>
      <c r="H25349">
        <v>0</v>
      </c>
      <c r="I25349">
        <v>17667</v>
      </c>
      <c r="J25349" t="b">
        <v>1</v>
      </c>
      <c r="K25349">
        <v>301122388</v>
      </c>
      <c r="L25349" t="s">
        <v>28</v>
      </c>
      <c r="M25349">
        <v>180308540</v>
      </c>
      <c r="N25349" t="s">
        <v>29</v>
      </c>
      <c r="O25349">
        <v>81.95</v>
      </c>
      <c r="P25349">
        <v>3</v>
      </c>
      <c r="Q25349">
        <v>301142840</v>
      </c>
      <c r="R25349">
        <v>298251997</v>
      </c>
      <c r="S25349" t="s">
        <v>204</v>
      </c>
      <c r="T25349" t="s">
        <v>205</v>
      </c>
      <c r="U25349">
        <v>1</v>
      </c>
      <c r="V25349">
        <v>81</v>
      </c>
      <c r="W25349">
        <v>3</v>
      </c>
      <c r="X25349" t="s">
        <v>213</v>
      </c>
      <c r="Z25349" t="s">
        <v>214</v>
      </c>
      <c r="AA25349">
        <v>81.95</v>
      </c>
    </row>
    <row r="25350" spans="1:27" x14ac:dyDescent="0.2">
      <c r="A25350">
        <v>39719591</v>
      </c>
      <c r="B25350">
        <v>46609843</v>
      </c>
      <c r="C25350">
        <v>34763934</v>
      </c>
      <c r="D25350" t="s">
        <v>1065</v>
      </c>
      <c r="E25350" t="s">
        <v>560</v>
      </c>
      <c r="F25350" t="s">
        <v>1065</v>
      </c>
      <c r="G25350">
        <v>0</v>
      </c>
      <c r="H25350">
        <v>0</v>
      </c>
      <c r="I25350">
        <v>17667</v>
      </c>
      <c r="J25350" t="b">
        <v>1</v>
      </c>
      <c r="K25350">
        <v>301122388</v>
      </c>
      <c r="L25350" t="s">
        <v>28</v>
      </c>
      <c r="M25350">
        <v>180308540</v>
      </c>
      <c r="N25350" t="s">
        <v>29</v>
      </c>
      <c r="O25350">
        <v>81.95</v>
      </c>
      <c r="P25350">
        <v>3</v>
      </c>
      <c r="Q25350">
        <v>301142840</v>
      </c>
      <c r="R25350">
        <v>298251997</v>
      </c>
      <c r="S25350" t="s">
        <v>204</v>
      </c>
      <c r="T25350" t="s">
        <v>205</v>
      </c>
      <c r="U25350">
        <v>1</v>
      </c>
      <c r="V25350">
        <v>81</v>
      </c>
      <c r="W25350">
        <v>3</v>
      </c>
      <c r="X25350" t="s">
        <v>215</v>
      </c>
      <c r="Z25350" t="s">
        <v>216</v>
      </c>
      <c r="AA25350">
        <v>81.95</v>
      </c>
    </row>
    <row r="25351" spans="1:27" x14ac:dyDescent="0.2">
      <c r="A25351">
        <v>39719591</v>
      </c>
      <c r="B25351">
        <v>46609843</v>
      </c>
      <c r="C25351">
        <v>34763934</v>
      </c>
      <c r="D25351" t="s">
        <v>1065</v>
      </c>
      <c r="E25351" t="s">
        <v>560</v>
      </c>
      <c r="F25351" t="s">
        <v>1065</v>
      </c>
      <c r="G25351">
        <v>0</v>
      </c>
      <c r="H25351">
        <v>0</v>
      </c>
      <c r="I25351">
        <v>17667</v>
      </c>
      <c r="J25351" t="b">
        <v>1</v>
      </c>
      <c r="K25351">
        <v>301122388</v>
      </c>
      <c r="L25351" t="s">
        <v>28</v>
      </c>
      <c r="M25351">
        <v>180308540</v>
      </c>
      <c r="N25351" t="s">
        <v>29</v>
      </c>
      <c r="O25351">
        <v>81.95</v>
      </c>
      <c r="P25351">
        <v>3</v>
      </c>
      <c r="Q25351">
        <v>301142840</v>
      </c>
      <c r="R25351">
        <v>298251997</v>
      </c>
      <c r="S25351" t="s">
        <v>204</v>
      </c>
      <c r="T25351" t="s">
        <v>205</v>
      </c>
      <c r="U25351">
        <v>1</v>
      </c>
      <c r="V25351">
        <v>81</v>
      </c>
      <c r="W25351">
        <v>3</v>
      </c>
      <c r="X25351" t="s">
        <v>211</v>
      </c>
      <c r="Z25351" t="s">
        <v>212</v>
      </c>
      <c r="AA25351">
        <v>81.95</v>
      </c>
    </row>
    <row r="25352" spans="1:27" x14ac:dyDescent="0.2">
      <c r="A25352">
        <v>39719591</v>
      </c>
      <c r="B25352">
        <v>46609843</v>
      </c>
      <c r="C25352">
        <v>34763934</v>
      </c>
      <c r="D25352" t="s">
        <v>1065</v>
      </c>
      <c r="E25352" t="s">
        <v>560</v>
      </c>
      <c r="F25352" t="s">
        <v>1065</v>
      </c>
      <c r="G25352">
        <v>0</v>
      </c>
      <c r="H25352">
        <v>0</v>
      </c>
      <c r="I25352">
        <v>17667</v>
      </c>
      <c r="J25352" t="b">
        <v>1</v>
      </c>
      <c r="K25352">
        <v>301122388</v>
      </c>
      <c r="L25352" t="s">
        <v>28</v>
      </c>
      <c r="M25352">
        <v>180308540</v>
      </c>
      <c r="N25352" t="s">
        <v>29</v>
      </c>
      <c r="O25352">
        <v>81.95</v>
      </c>
      <c r="P25352">
        <v>3</v>
      </c>
      <c r="Q25352">
        <v>301142840</v>
      </c>
      <c r="R25352">
        <v>298251997</v>
      </c>
      <c r="S25352" t="s">
        <v>204</v>
      </c>
      <c r="T25352" t="s">
        <v>205</v>
      </c>
      <c r="U25352">
        <v>1</v>
      </c>
      <c r="V25352">
        <v>81</v>
      </c>
      <c r="W25352">
        <v>3</v>
      </c>
      <c r="X25352" t="s">
        <v>221</v>
      </c>
      <c r="Z25352" t="s">
        <v>222</v>
      </c>
      <c r="AA25352">
        <v>81.95</v>
      </c>
    </row>
    <row r="25353" spans="1:27" x14ac:dyDescent="0.2">
      <c r="A25353">
        <v>39719591</v>
      </c>
      <c r="B25353">
        <v>46609843</v>
      </c>
      <c r="C25353">
        <v>34763934</v>
      </c>
      <c r="D25353" t="s">
        <v>1065</v>
      </c>
      <c r="E25353" t="s">
        <v>560</v>
      </c>
      <c r="F25353" t="s">
        <v>1065</v>
      </c>
      <c r="G25353">
        <v>0</v>
      </c>
      <c r="H25353">
        <v>0</v>
      </c>
      <c r="I25353">
        <v>17667</v>
      </c>
      <c r="J25353" t="b">
        <v>1</v>
      </c>
      <c r="K25353">
        <v>301122388</v>
      </c>
      <c r="L25353" t="s">
        <v>28</v>
      </c>
      <c r="M25353">
        <v>180308540</v>
      </c>
      <c r="N25353" t="s">
        <v>29</v>
      </c>
      <c r="O25353">
        <v>81.95</v>
      </c>
      <c r="P25353">
        <v>4</v>
      </c>
      <c r="Q25353">
        <v>301143825</v>
      </c>
      <c r="R25353">
        <v>298245566</v>
      </c>
      <c r="S25353" t="s">
        <v>223</v>
      </c>
      <c r="T25353" t="s">
        <v>224</v>
      </c>
      <c r="U25353">
        <v>1</v>
      </c>
      <c r="V25353">
        <v>203</v>
      </c>
      <c r="W25353">
        <v>4</v>
      </c>
      <c r="X25353" t="s">
        <v>228</v>
      </c>
      <c r="Y25353" t="s">
        <v>229</v>
      </c>
      <c r="Z25353" t="s">
        <v>230</v>
      </c>
      <c r="AA25353">
        <v>81.95</v>
      </c>
    </row>
    <row r="25354" spans="1:27" x14ac:dyDescent="0.2">
      <c r="A25354">
        <v>39719591</v>
      </c>
      <c r="B25354">
        <v>46609843</v>
      </c>
      <c r="C25354">
        <v>34763934</v>
      </c>
      <c r="D25354" t="s">
        <v>1065</v>
      </c>
      <c r="E25354" t="s">
        <v>560</v>
      </c>
      <c r="F25354" t="s">
        <v>1065</v>
      </c>
      <c r="G25354">
        <v>0</v>
      </c>
      <c r="H25354">
        <v>0</v>
      </c>
      <c r="I25354">
        <v>17667</v>
      </c>
      <c r="J25354" t="b">
        <v>1</v>
      </c>
      <c r="K25354">
        <v>301122388</v>
      </c>
      <c r="L25354" t="s">
        <v>28</v>
      </c>
      <c r="M25354">
        <v>180308540</v>
      </c>
      <c r="N25354" t="s">
        <v>29</v>
      </c>
      <c r="O25354">
        <v>81.95</v>
      </c>
      <c r="P25354">
        <v>4</v>
      </c>
      <c r="Q25354">
        <v>301143825</v>
      </c>
      <c r="R25354">
        <v>298245566</v>
      </c>
      <c r="S25354" t="s">
        <v>223</v>
      </c>
      <c r="T25354" t="s">
        <v>224</v>
      </c>
      <c r="U25354">
        <v>1</v>
      </c>
      <c r="V25354">
        <v>203</v>
      </c>
      <c r="W25354">
        <v>4</v>
      </c>
      <c r="X25354" t="s">
        <v>225</v>
      </c>
      <c r="Y25354" t="s">
        <v>226</v>
      </c>
      <c r="Z25354" t="s">
        <v>227</v>
      </c>
      <c r="AA25354">
        <v>81.95</v>
      </c>
    </row>
    <row r="25355" spans="1:27" x14ac:dyDescent="0.2">
      <c r="A25355">
        <v>39719591</v>
      </c>
      <c r="B25355">
        <v>46609843</v>
      </c>
      <c r="C25355">
        <v>34763934</v>
      </c>
      <c r="D25355" t="s">
        <v>1065</v>
      </c>
      <c r="E25355" t="s">
        <v>560</v>
      </c>
      <c r="F25355" t="s">
        <v>1065</v>
      </c>
      <c r="G25355">
        <v>0</v>
      </c>
      <c r="H25355">
        <v>0</v>
      </c>
      <c r="I25355">
        <v>17667</v>
      </c>
      <c r="J25355" t="b">
        <v>1</v>
      </c>
      <c r="K25355">
        <v>301122388</v>
      </c>
      <c r="L25355" t="s">
        <v>28</v>
      </c>
      <c r="M25355">
        <v>180308540</v>
      </c>
      <c r="N25355" t="s">
        <v>29</v>
      </c>
      <c r="O25355">
        <v>81.95</v>
      </c>
      <c r="P25355">
        <v>4</v>
      </c>
      <c r="Q25355">
        <v>301143825</v>
      </c>
      <c r="R25355">
        <v>298245566</v>
      </c>
      <c r="S25355" t="s">
        <v>223</v>
      </c>
      <c r="T25355" t="s">
        <v>224</v>
      </c>
      <c r="U25355">
        <v>1</v>
      </c>
      <c r="V25355">
        <v>203</v>
      </c>
      <c r="W25355">
        <v>4</v>
      </c>
      <c r="X25355" t="s">
        <v>231</v>
      </c>
      <c r="Y25355" t="s">
        <v>232</v>
      </c>
      <c r="Z25355" t="s">
        <v>37</v>
      </c>
      <c r="AA25355">
        <v>81.95</v>
      </c>
    </row>
    <row r="25356" spans="1:27" x14ac:dyDescent="0.2">
      <c r="A25356">
        <v>39719591</v>
      </c>
      <c r="B25356">
        <v>46609843</v>
      </c>
      <c r="C25356">
        <v>34763934</v>
      </c>
      <c r="D25356" t="s">
        <v>1065</v>
      </c>
      <c r="E25356" t="s">
        <v>560</v>
      </c>
      <c r="F25356" t="s">
        <v>1065</v>
      </c>
      <c r="G25356">
        <v>0</v>
      </c>
      <c r="H25356">
        <v>0</v>
      </c>
      <c r="I25356">
        <v>17667</v>
      </c>
      <c r="J25356" t="b">
        <v>1</v>
      </c>
      <c r="K25356">
        <v>301122388</v>
      </c>
      <c r="L25356" t="s">
        <v>28</v>
      </c>
      <c r="M25356">
        <v>180308540</v>
      </c>
      <c r="N25356" t="s">
        <v>29</v>
      </c>
      <c r="O25356">
        <v>81.95</v>
      </c>
      <c r="P25356">
        <v>4</v>
      </c>
      <c r="Q25356">
        <v>301143825</v>
      </c>
      <c r="R25356">
        <v>298245566</v>
      </c>
      <c r="S25356" t="s">
        <v>223</v>
      </c>
      <c r="T25356" t="s">
        <v>224</v>
      </c>
      <c r="U25356">
        <v>1</v>
      </c>
      <c r="V25356">
        <v>203</v>
      </c>
      <c r="W25356">
        <v>4</v>
      </c>
      <c r="X25356" t="s">
        <v>233</v>
      </c>
      <c r="Y25356" t="s">
        <v>234</v>
      </c>
      <c r="Z25356" t="s">
        <v>40</v>
      </c>
      <c r="AA25356">
        <v>81.95</v>
      </c>
    </row>
    <row r="25357" spans="1:27" x14ac:dyDescent="0.2">
      <c r="A25357">
        <v>39719591</v>
      </c>
      <c r="B25357">
        <v>46609843</v>
      </c>
      <c r="C25357">
        <v>34763934</v>
      </c>
      <c r="D25357" t="s">
        <v>1065</v>
      </c>
      <c r="E25357" t="s">
        <v>560</v>
      </c>
      <c r="F25357" t="s">
        <v>1065</v>
      </c>
      <c r="G25357">
        <v>0</v>
      </c>
      <c r="H25357">
        <v>0</v>
      </c>
      <c r="I25357">
        <v>17667</v>
      </c>
      <c r="J25357" t="b">
        <v>1</v>
      </c>
      <c r="K25357">
        <v>301122388</v>
      </c>
      <c r="L25357" t="s">
        <v>28</v>
      </c>
      <c r="M25357">
        <v>180308540</v>
      </c>
      <c r="N25357" t="s">
        <v>29</v>
      </c>
      <c r="O25357">
        <v>81.95</v>
      </c>
      <c r="P25357">
        <v>4</v>
      </c>
      <c r="Q25357">
        <v>301143825</v>
      </c>
      <c r="R25357">
        <v>298245566</v>
      </c>
      <c r="S25357" t="s">
        <v>223</v>
      </c>
      <c r="T25357" t="s">
        <v>224</v>
      </c>
      <c r="U25357">
        <v>1</v>
      </c>
      <c r="V25357">
        <v>203</v>
      </c>
      <c r="W25357">
        <v>4</v>
      </c>
      <c r="X25357" t="s">
        <v>235</v>
      </c>
      <c r="Y25357" t="s">
        <v>236</v>
      </c>
      <c r="Z25357" t="s">
        <v>49</v>
      </c>
      <c r="AA25357">
        <v>81.95</v>
      </c>
    </row>
    <row r="25358" spans="1:27" x14ac:dyDescent="0.2">
      <c r="A25358">
        <v>39719591</v>
      </c>
      <c r="B25358">
        <v>46609843</v>
      </c>
      <c r="C25358">
        <v>34763934</v>
      </c>
      <c r="D25358" t="s">
        <v>1065</v>
      </c>
      <c r="E25358" t="s">
        <v>560</v>
      </c>
      <c r="F25358" t="s">
        <v>1065</v>
      </c>
      <c r="G25358">
        <v>0</v>
      </c>
      <c r="H25358">
        <v>0</v>
      </c>
      <c r="I25358">
        <v>17667</v>
      </c>
      <c r="J25358" t="b">
        <v>1</v>
      </c>
      <c r="K25358">
        <v>301122388</v>
      </c>
      <c r="L25358" t="s">
        <v>28</v>
      </c>
      <c r="M25358">
        <v>180308540</v>
      </c>
      <c r="N25358" t="s">
        <v>29</v>
      </c>
      <c r="O25358">
        <v>81.95</v>
      </c>
      <c r="P25358">
        <v>4</v>
      </c>
      <c r="Q25358">
        <v>301143825</v>
      </c>
      <c r="R25358">
        <v>298245566</v>
      </c>
      <c r="S25358" t="s">
        <v>223</v>
      </c>
      <c r="T25358" t="s">
        <v>224</v>
      </c>
      <c r="U25358">
        <v>1</v>
      </c>
      <c r="V25358">
        <v>203</v>
      </c>
      <c r="W25358">
        <v>4</v>
      </c>
      <c r="X25358" t="s">
        <v>240</v>
      </c>
      <c r="Y25358" t="s">
        <v>241</v>
      </c>
      <c r="Z25358" t="s">
        <v>242</v>
      </c>
      <c r="AA25358">
        <v>81.95</v>
      </c>
    </row>
    <row r="25359" spans="1:27" x14ac:dyDescent="0.2">
      <c r="A25359">
        <v>39719591</v>
      </c>
      <c r="B25359">
        <v>46609843</v>
      </c>
      <c r="C25359">
        <v>34763934</v>
      </c>
      <c r="D25359" t="s">
        <v>1065</v>
      </c>
      <c r="E25359" t="s">
        <v>560</v>
      </c>
      <c r="F25359" t="s">
        <v>1065</v>
      </c>
      <c r="G25359">
        <v>0</v>
      </c>
      <c r="H25359">
        <v>0</v>
      </c>
      <c r="I25359">
        <v>17667</v>
      </c>
      <c r="J25359" t="b">
        <v>1</v>
      </c>
      <c r="K25359">
        <v>301122388</v>
      </c>
      <c r="L25359" t="s">
        <v>28</v>
      </c>
      <c r="M25359">
        <v>180308540</v>
      </c>
      <c r="N25359" t="s">
        <v>29</v>
      </c>
      <c r="O25359">
        <v>81.95</v>
      </c>
      <c r="P25359">
        <v>4</v>
      </c>
      <c r="Q25359">
        <v>301143825</v>
      </c>
      <c r="R25359">
        <v>298245566</v>
      </c>
      <c r="S25359" t="s">
        <v>223</v>
      </c>
      <c r="T25359" t="s">
        <v>224</v>
      </c>
      <c r="U25359">
        <v>1</v>
      </c>
      <c r="V25359">
        <v>203</v>
      </c>
      <c r="W25359">
        <v>4</v>
      </c>
      <c r="X25359" t="s">
        <v>237</v>
      </c>
      <c r="Y25359" t="s">
        <v>238</v>
      </c>
      <c r="Z25359" t="s">
        <v>239</v>
      </c>
      <c r="AA25359">
        <v>81.95</v>
      </c>
    </row>
    <row r="25360" spans="1:27" x14ac:dyDescent="0.2">
      <c r="A25360">
        <v>39719591</v>
      </c>
      <c r="B25360">
        <v>46609843</v>
      </c>
      <c r="C25360">
        <v>34763934</v>
      </c>
      <c r="D25360" t="s">
        <v>1065</v>
      </c>
      <c r="E25360" t="s">
        <v>560</v>
      </c>
      <c r="F25360" t="s">
        <v>1065</v>
      </c>
      <c r="G25360">
        <v>0</v>
      </c>
      <c r="H25360">
        <v>0</v>
      </c>
      <c r="I25360">
        <v>17667</v>
      </c>
      <c r="J25360" t="b">
        <v>1</v>
      </c>
      <c r="K25360">
        <v>301122388</v>
      </c>
      <c r="L25360" t="s">
        <v>28</v>
      </c>
      <c r="M25360">
        <v>180308540</v>
      </c>
      <c r="N25360" t="s">
        <v>29</v>
      </c>
      <c r="O25360">
        <v>81.95</v>
      </c>
      <c r="P25360">
        <v>4</v>
      </c>
      <c r="Q25360">
        <v>301143825</v>
      </c>
      <c r="R25360">
        <v>298245566</v>
      </c>
      <c r="S25360" t="s">
        <v>223</v>
      </c>
      <c r="T25360" t="s">
        <v>224</v>
      </c>
      <c r="U25360">
        <v>1</v>
      </c>
      <c r="V25360">
        <v>203</v>
      </c>
      <c r="W25360">
        <v>4</v>
      </c>
      <c r="X25360" t="s">
        <v>243</v>
      </c>
      <c r="Y25360" t="s">
        <v>244</v>
      </c>
      <c r="Z25360" t="s">
        <v>189</v>
      </c>
      <c r="AA25360">
        <v>81.95</v>
      </c>
    </row>
    <row r="25361" spans="1:27" x14ac:dyDescent="0.2">
      <c r="A25361">
        <v>39719591</v>
      </c>
      <c r="B25361">
        <v>46609843</v>
      </c>
      <c r="C25361">
        <v>34763934</v>
      </c>
      <c r="D25361" t="s">
        <v>1065</v>
      </c>
      <c r="E25361" t="s">
        <v>560</v>
      </c>
      <c r="F25361" t="s">
        <v>1065</v>
      </c>
      <c r="G25361">
        <v>0</v>
      </c>
      <c r="H25361">
        <v>0</v>
      </c>
      <c r="I25361">
        <v>17667</v>
      </c>
      <c r="J25361" t="b">
        <v>1</v>
      </c>
      <c r="K25361">
        <v>301122388</v>
      </c>
      <c r="L25361" t="s">
        <v>28</v>
      </c>
      <c r="M25361">
        <v>180308540</v>
      </c>
      <c r="N25361" t="s">
        <v>29</v>
      </c>
      <c r="O25361">
        <v>81.95</v>
      </c>
      <c r="P25361">
        <v>4</v>
      </c>
      <c r="Q25361">
        <v>301146757</v>
      </c>
      <c r="R25361">
        <v>298402410</v>
      </c>
      <c r="S25361" t="s">
        <v>245</v>
      </c>
      <c r="T25361" t="s">
        <v>246</v>
      </c>
      <c r="U25361">
        <v>1</v>
      </c>
      <c r="V25361">
        <v>144</v>
      </c>
      <c r="W25361">
        <v>4</v>
      </c>
      <c r="X25361" t="s">
        <v>249</v>
      </c>
      <c r="Y25361" t="s">
        <v>250</v>
      </c>
      <c r="Z25361" t="s">
        <v>42</v>
      </c>
      <c r="AA25361">
        <v>81.95</v>
      </c>
    </row>
    <row r="25362" spans="1:27" x14ac:dyDescent="0.2">
      <c r="A25362">
        <v>39719591</v>
      </c>
      <c r="B25362">
        <v>46609843</v>
      </c>
      <c r="C25362">
        <v>34763934</v>
      </c>
      <c r="D25362" t="s">
        <v>1065</v>
      </c>
      <c r="E25362" t="s">
        <v>560</v>
      </c>
      <c r="F25362" t="s">
        <v>1065</v>
      </c>
      <c r="G25362">
        <v>0</v>
      </c>
      <c r="H25362">
        <v>0</v>
      </c>
      <c r="I25362">
        <v>17667</v>
      </c>
      <c r="J25362" t="b">
        <v>1</v>
      </c>
      <c r="K25362">
        <v>301122388</v>
      </c>
      <c r="L25362" t="s">
        <v>28</v>
      </c>
      <c r="M25362">
        <v>180308540</v>
      </c>
      <c r="N25362" t="s">
        <v>29</v>
      </c>
      <c r="O25362">
        <v>81.95</v>
      </c>
      <c r="P25362">
        <v>4</v>
      </c>
      <c r="Q25362">
        <v>301146757</v>
      </c>
      <c r="R25362">
        <v>298402410</v>
      </c>
      <c r="S25362" t="s">
        <v>245</v>
      </c>
      <c r="T25362" t="s">
        <v>246</v>
      </c>
      <c r="U25362">
        <v>1</v>
      </c>
      <c r="V25362">
        <v>144</v>
      </c>
      <c r="W25362">
        <v>4</v>
      </c>
      <c r="X25362" t="s">
        <v>329</v>
      </c>
      <c r="Y25362" t="s">
        <v>330</v>
      </c>
      <c r="Z25362" t="s">
        <v>34</v>
      </c>
      <c r="AA25362">
        <v>81.95</v>
      </c>
    </row>
    <row r="25363" spans="1:27" x14ac:dyDescent="0.2">
      <c r="A25363">
        <v>39719591</v>
      </c>
      <c r="B25363">
        <v>46609843</v>
      </c>
      <c r="C25363">
        <v>34763934</v>
      </c>
      <c r="D25363" t="s">
        <v>1065</v>
      </c>
      <c r="E25363" t="s">
        <v>560</v>
      </c>
      <c r="F25363" t="s">
        <v>1065</v>
      </c>
      <c r="G25363">
        <v>0</v>
      </c>
      <c r="H25363">
        <v>0</v>
      </c>
      <c r="I25363">
        <v>17667</v>
      </c>
      <c r="J25363" t="b">
        <v>1</v>
      </c>
      <c r="K25363">
        <v>301122388</v>
      </c>
      <c r="L25363" t="s">
        <v>28</v>
      </c>
      <c r="M25363">
        <v>180308540</v>
      </c>
      <c r="N25363" t="s">
        <v>29</v>
      </c>
      <c r="O25363">
        <v>81.95</v>
      </c>
      <c r="P25363">
        <v>4</v>
      </c>
      <c r="Q25363">
        <v>301146757</v>
      </c>
      <c r="R25363">
        <v>298402410</v>
      </c>
      <c r="S25363" t="s">
        <v>245</v>
      </c>
      <c r="T25363" t="s">
        <v>246</v>
      </c>
      <c r="U25363">
        <v>1</v>
      </c>
      <c r="V25363">
        <v>144</v>
      </c>
      <c r="W25363">
        <v>4</v>
      </c>
      <c r="X25363" t="s">
        <v>247</v>
      </c>
      <c r="Y25363" t="s">
        <v>248</v>
      </c>
      <c r="Z25363" t="s">
        <v>71</v>
      </c>
      <c r="AA25363">
        <v>81.95</v>
      </c>
    </row>
    <row r="25364" spans="1:27" x14ac:dyDescent="0.2">
      <c r="A25364">
        <v>39719591</v>
      </c>
      <c r="B25364">
        <v>46609843</v>
      </c>
      <c r="C25364">
        <v>34763934</v>
      </c>
      <c r="D25364" t="s">
        <v>1065</v>
      </c>
      <c r="E25364" t="s">
        <v>560</v>
      </c>
      <c r="F25364" t="s">
        <v>1065</v>
      </c>
      <c r="G25364">
        <v>0</v>
      </c>
      <c r="H25364">
        <v>0</v>
      </c>
      <c r="I25364">
        <v>17667</v>
      </c>
      <c r="J25364" t="b">
        <v>1</v>
      </c>
      <c r="K25364">
        <v>301122388</v>
      </c>
      <c r="L25364" t="s">
        <v>28</v>
      </c>
      <c r="M25364">
        <v>180308540</v>
      </c>
      <c r="N25364" t="s">
        <v>29</v>
      </c>
      <c r="O25364">
        <v>81.95</v>
      </c>
      <c r="P25364">
        <v>4</v>
      </c>
      <c r="Q25364">
        <v>301146757</v>
      </c>
      <c r="R25364">
        <v>298402410</v>
      </c>
      <c r="S25364" t="s">
        <v>245</v>
      </c>
      <c r="T25364" t="s">
        <v>246</v>
      </c>
      <c r="U25364">
        <v>1</v>
      </c>
      <c r="V25364">
        <v>144</v>
      </c>
      <c r="W25364">
        <v>4</v>
      </c>
      <c r="X25364" t="s">
        <v>251</v>
      </c>
      <c r="Y25364" t="s">
        <v>252</v>
      </c>
      <c r="Z25364" t="s">
        <v>40</v>
      </c>
      <c r="AA25364">
        <v>81.95</v>
      </c>
    </row>
    <row r="25365" spans="1:27" x14ac:dyDescent="0.2">
      <c r="A25365">
        <v>39719591</v>
      </c>
      <c r="B25365">
        <v>46609843</v>
      </c>
      <c r="C25365">
        <v>34763934</v>
      </c>
      <c r="D25365" t="s">
        <v>1065</v>
      </c>
      <c r="E25365" t="s">
        <v>560</v>
      </c>
      <c r="F25365" t="s">
        <v>1065</v>
      </c>
      <c r="G25365">
        <v>0</v>
      </c>
      <c r="H25365">
        <v>0</v>
      </c>
      <c r="I25365">
        <v>17667</v>
      </c>
      <c r="J25365" t="b">
        <v>1</v>
      </c>
      <c r="K25365">
        <v>301122388</v>
      </c>
      <c r="L25365" t="s">
        <v>28</v>
      </c>
      <c r="M25365">
        <v>180308540</v>
      </c>
      <c r="N25365" t="s">
        <v>29</v>
      </c>
      <c r="O25365">
        <v>81.95</v>
      </c>
      <c r="P25365">
        <v>4</v>
      </c>
      <c r="Q25365">
        <v>301146757</v>
      </c>
      <c r="R25365">
        <v>298402410</v>
      </c>
      <c r="S25365" t="s">
        <v>245</v>
      </c>
      <c r="T25365" t="s">
        <v>246</v>
      </c>
      <c r="U25365">
        <v>1</v>
      </c>
      <c r="V25365">
        <v>144</v>
      </c>
      <c r="W25365">
        <v>4</v>
      </c>
      <c r="X25365" t="s">
        <v>253</v>
      </c>
      <c r="Y25365" t="s">
        <v>254</v>
      </c>
      <c r="Z25365" t="s">
        <v>37</v>
      </c>
      <c r="AA25365">
        <v>81.95</v>
      </c>
    </row>
    <row r="25366" spans="1:27" x14ac:dyDescent="0.2">
      <c r="A25366">
        <v>39719591</v>
      </c>
      <c r="B25366">
        <v>46609843</v>
      </c>
      <c r="C25366">
        <v>34763934</v>
      </c>
      <c r="D25366" t="s">
        <v>1065</v>
      </c>
      <c r="E25366" t="s">
        <v>560</v>
      </c>
      <c r="F25366" t="s">
        <v>1065</v>
      </c>
      <c r="G25366">
        <v>0</v>
      </c>
      <c r="H25366">
        <v>0</v>
      </c>
      <c r="I25366">
        <v>17667</v>
      </c>
      <c r="J25366" t="b">
        <v>1</v>
      </c>
      <c r="K25366">
        <v>301122388</v>
      </c>
      <c r="L25366" t="s">
        <v>28</v>
      </c>
      <c r="M25366">
        <v>180308540</v>
      </c>
      <c r="N25366" t="s">
        <v>29</v>
      </c>
      <c r="O25366">
        <v>81.95</v>
      </c>
      <c r="P25366">
        <v>4</v>
      </c>
      <c r="Q25366">
        <v>301146757</v>
      </c>
      <c r="R25366">
        <v>298402410</v>
      </c>
      <c r="S25366" t="s">
        <v>245</v>
      </c>
      <c r="T25366" t="s">
        <v>246</v>
      </c>
      <c r="U25366">
        <v>1</v>
      </c>
      <c r="V25366">
        <v>144</v>
      </c>
      <c r="W25366">
        <v>4</v>
      </c>
      <c r="X25366" t="s">
        <v>257</v>
      </c>
      <c r="Y25366" t="s">
        <v>258</v>
      </c>
      <c r="Z25366" t="s">
        <v>44</v>
      </c>
      <c r="AA25366">
        <v>81.95</v>
      </c>
    </row>
    <row r="25367" spans="1:27" x14ac:dyDescent="0.2">
      <c r="A25367">
        <v>39719591</v>
      </c>
      <c r="B25367">
        <v>46609843</v>
      </c>
      <c r="C25367">
        <v>34763934</v>
      </c>
      <c r="D25367" t="s">
        <v>1065</v>
      </c>
      <c r="E25367" t="s">
        <v>560</v>
      </c>
      <c r="F25367" t="s">
        <v>1065</v>
      </c>
      <c r="G25367">
        <v>0</v>
      </c>
      <c r="H25367">
        <v>0</v>
      </c>
      <c r="I25367">
        <v>17667</v>
      </c>
      <c r="J25367" t="b">
        <v>1</v>
      </c>
      <c r="K25367">
        <v>301122388</v>
      </c>
      <c r="L25367" t="s">
        <v>28</v>
      </c>
      <c r="M25367">
        <v>180308540</v>
      </c>
      <c r="N25367" t="s">
        <v>29</v>
      </c>
      <c r="O25367">
        <v>81.95</v>
      </c>
      <c r="P25367">
        <v>4</v>
      </c>
      <c r="Q25367">
        <v>301146757</v>
      </c>
      <c r="R25367">
        <v>298402410</v>
      </c>
      <c r="S25367" t="s">
        <v>245</v>
      </c>
      <c r="T25367" t="s">
        <v>246</v>
      </c>
      <c r="U25367">
        <v>1</v>
      </c>
      <c r="V25367">
        <v>144</v>
      </c>
      <c r="W25367">
        <v>4</v>
      </c>
      <c r="X25367" t="s">
        <v>255</v>
      </c>
      <c r="Y25367" t="s">
        <v>256</v>
      </c>
      <c r="Z25367" t="s">
        <v>46</v>
      </c>
      <c r="AA25367">
        <v>81.95</v>
      </c>
    </row>
    <row r="25368" spans="1:27" x14ac:dyDescent="0.2">
      <c r="A25368">
        <v>39719591</v>
      </c>
      <c r="B25368">
        <v>46609843</v>
      </c>
      <c r="C25368">
        <v>34763934</v>
      </c>
      <c r="D25368" t="s">
        <v>1065</v>
      </c>
      <c r="E25368" t="s">
        <v>560</v>
      </c>
      <c r="F25368" t="s">
        <v>1065</v>
      </c>
      <c r="G25368">
        <v>0</v>
      </c>
      <c r="H25368">
        <v>0</v>
      </c>
      <c r="I25368">
        <v>17667</v>
      </c>
      <c r="J25368" t="b">
        <v>1</v>
      </c>
      <c r="K25368">
        <v>301122388</v>
      </c>
      <c r="L25368" t="s">
        <v>28</v>
      </c>
      <c r="M25368">
        <v>180308540</v>
      </c>
      <c r="N25368" t="s">
        <v>29</v>
      </c>
      <c r="O25368">
        <v>81.95</v>
      </c>
      <c r="P25368">
        <v>4</v>
      </c>
      <c r="Q25368">
        <v>301146757</v>
      </c>
      <c r="R25368">
        <v>298402410</v>
      </c>
      <c r="S25368" t="s">
        <v>245</v>
      </c>
      <c r="T25368" t="s">
        <v>246</v>
      </c>
      <c r="U25368">
        <v>1</v>
      </c>
      <c r="V25368">
        <v>144</v>
      </c>
      <c r="W25368">
        <v>4</v>
      </c>
      <c r="X25368" t="s">
        <v>259</v>
      </c>
      <c r="Y25368" t="s">
        <v>260</v>
      </c>
      <c r="Z25368" t="s">
        <v>239</v>
      </c>
      <c r="AA25368">
        <v>81.95</v>
      </c>
    </row>
    <row r="25369" spans="1:27" x14ac:dyDescent="0.2">
      <c r="A25369">
        <v>39719591</v>
      </c>
      <c r="B25369">
        <v>46609843</v>
      </c>
      <c r="C25369">
        <v>34763934</v>
      </c>
      <c r="D25369" t="s">
        <v>1065</v>
      </c>
      <c r="E25369" t="s">
        <v>560</v>
      </c>
      <c r="F25369" t="s">
        <v>1065</v>
      </c>
      <c r="G25369">
        <v>0</v>
      </c>
      <c r="H25369">
        <v>0</v>
      </c>
      <c r="I25369">
        <v>17667</v>
      </c>
      <c r="J25369" t="b">
        <v>1</v>
      </c>
      <c r="K25369">
        <v>301122388</v>
      </c>
      <c r="L25369" t="s">
        <v>28</v>
      </c>
      <c r="M25369">
        <v>180308540</v>
      </c>
      <c r="N25369" t="s">
        <v>29</v>
      </c>
      <c r="O25369">
        <v>81.95</v>
      </c>
      <c r="P25369">
        <v>4</v>
      </c>
      <c r="Q25369">
        <v>301052549</v>
      </c>
      <c r="R25369">
        <v>193415613</v>
      </c>
      <c r="S25369" t="s">
        <v>261</v>
      </c>
      <c r="T25369" t="s">
        <v>262</v>
      </c>
      <c r="U25369">
        <v>1</v>
      </c>
      <c r="V25369">
        <v>163</v>
      </c>
      <c r="W25369">
        <v>4</v>
      </c>
      <c r="X25369" t="s">
        <v>211</v>
      </c>
      <c r="Z25369" t="s">
        <v>212</v>
      </c>
      <c r="AA25369">
        <v>81.95</v>
      </c>
    </row>
    <row r="25370" spans="1:27" x14ac:dyDescent="0.2">
      <c r="A25370">
        <v>39719591</v>
      </c>
      <c r="B25370">
        <v>46609843</v>
      </c>
      <c r="C25370">
        <v>34763934</v>
      </c>
      <c r="D25370" t="s">
        <v>1065</v>
      </c>
      <c r="E25370" t="s">
        <v>560</v>
      </c>
      <c r="F25370" t="s">
        <v>1065</v>
      </c>
      <c r="G25370">
        <v>0</v>
      </c>
      <c r="H25370">
        <v>0</v>
      </c>
      <c r="I25370">
        <v>17667</v>
      </c>
      <c r="J25370" t="b">
        <v>1</v>
      </c>
      <c r="K25370">
        <v>301122388</v>
      </c>
      <c r="L25370" t="s">
        <v>28</v>
      </c>
      <c r="M25370">
        <v>180308540</v>
      </c>
      <c r="N25370" t="s">
        <v>29</v>
      </c>
      <c r="O25370">
        <v>81.95</v>
      </c>
      <c r="P25370">
        <v>4</v>
      </c>
      <c r="Q25370">
        <v>301052549</v>
      </c>
      <c r="R25370">
        <v>193415613</v>
      </c>
      <c r="S25370" t="s">
        <v>261</v>
      </c>
      <c r="T25370" t="s">
        <v>262</v>
      </c>
      <c r="U25370">
        <v>1</v>
      </c>
      <c r="V25370">
        <v>163</v>
      </c>
      <c r="W25370">
        <v>4</v>
      </c>
      <c r="X25370" t="s">
        <v>140</v>
      </c>
      <c r="Z25370" t="s">
        <v>141</v>
      </c>
      <c r="AA25370">
        <v>81.95</v>
      </c>
    </row>
    <row r="25371" spans="1:27" x14ac:dyDescent="0.2">
      <c r="A25371">
        <v>39719591</v>
      </c>
      <c r="B25371">
        <v>46609843</v>
      </c>
      <c r="C25371">
        <v>34763934</v>
      </c>
      <c r="D25371" t="s">
        <v>1065</v>
      </c>
      <c r="E25371" t="s">
        <v>560</v>
      </c>
      <c r="F25371" t="s">
        <v>1065</v>
      </c>
      <c r="G25371">
        <v>0</v>
      </c>
      <c r="H25371">
        <v>0</v>
      </c>
      <c r="I25371">
        <v>17667</v>
      </c>
      <c r="J25371" t="b">
        <v>1</v>
      </c>
      <c r="K25371">
        <v>301122388</v>
      </c>
      <c r="L25371" t="s">
        <v>28</v>
      </c>
      <c r="M25371">
        <v>180308540</v>
      </c>
      <c r="N25371" t="s">
        <v>29</v>
      </c>
      <c r="O25371">
        <v>81.95</v>
      </c>
      <c r="P25371">
        <v>4</v>
      </c>
      <c r="Q25371">
        <v>301052549</v>
      </c>
      <c r="R25371">
        <v>193415613</v>
      </c>
      <c r="S25371" t="s">
        <v>261</v>
      </c>
      <c r="T25371" t="s">
        <v>262</v>
      </c>
      <c r="U25371">
        <v>1</v>
      </c>
      <c r="V25371">
        <v>163</v>
      </c>
      <c r="W25371">
        <v>4</v>
      </c>
      <c r="X25371" t="s">
        <v>263</v>
      </c>
      <c r="Z25371" t="s">
        <v>151</v>
      </c>
      <c r="AA25371">
        <v>81.95</v>
      </c>
    </row>
    <row r="25372" spans="1:27" x14ac:dyDescent="0.2">
      <c r="A25372">
        <v>39719591</v>
      </c>
      <c r="B25372">
        <v>46609843</v>
      </c>
      <c r="C25372">
        <v>34763934</v>
      </c>
      <c r="D25372" t="s">
        <v>1065</v>
      </c>
      <c r="E25372" t="s">
        <v>560</v>
      </c>
      <c r="F25372" t="s">
        <v>1065</v>
      </c>
      <c r="G25372">
        <v>0</v>
      </c>
      <c r="H25372">
        <v>0</v>
      </c>
      <c r="I25372">
        <v>17667</v>
      </c>
      <c r="J25372" t="b">
        <v>1</v>
      </c>
      <c r="K25372">
        <v>301122388</v>
      </c>
      <c r="L25372" t="s">
        <v>28</v>
      </c>
      <c r="M25372">
        <v>180308540</v>
      </c>
      <c r="N25372" t="s">
        <v>29</v>
      </c>
      <c r="O25372">
        <v>81.95</v>
      </c>
      <c r="P25372">
        <v>4</v>
      </c>
      <c r="Q25372">
        <v>301052549</v>
      </c>
      <c r="R25372">
        <v>193415613</v>
      </c>
      <c r="S25372" t="s">
        <v>261</v>
      </c>
      <c r="T25372" t="s">
        <v>262</v>
      </c>
      <c r="U25372">
        <v>1</v>
      </c>
      <c r="V25372">
        <v>163</v>
      </c>
      <c r="W25372">
        <v>4</v>
      </c>
      <c r="X25372" t="s">
        <v>331</v>
      </c>
      <c r="Z25372" t="s">
        <v>318</v>
      </c>
      <c r="AA25372">
        <v>81.95</v>
      </c>
    </row>
    <row r="25373" spans="1:27" x14ac:dyDescent="0.2">
      <c r="A25373">
        <v>39719591</v>
      </c>
      <c r="B25373">
        <v>46609843</v>
      </c>
      <c r="C25373">
        <v>34763934</v>
      </c>
      <c r="D25373" t="s">
        <v>1065</v>
      </c>
      <c r="E25373" t="s">
        <v>560</v>
      </c>
      <c r="F25373" t="s">
        <v>1065</v>
      </c>
      <c r="G25373">
        <v>0</v>
      </c>
      <c r="H25373">
        <v>0</v>
      </c>
      <c r="I25373">
        <v>17667</v>
      </c>
      <c r="J25373" t="b">
        <v>1</v>
      </c>
      <c r="K25373">
        <v>301122388</v>
      </c>
      <c r="L25373" t="s">
        <v>28</v>
      </c>
      <c r="M25373">
        <v>180308540</v>
      </c>
      <c r="N25373" t="s">
        <v>29</v>
      </c>
      <c r="O25373">
        <v>81.95</v>
      </c>
      <c r="P25373">
        <v>4</v>
      </c>
      <c r="Q25373">
        <v>301052549</v>
      </c>
      <c r="R25373">
        <v>193415613</v>
      </c>
      <c r="S25373" t="s">
        <v>261</v>
      </c>
      <c r="T25373" t="s">
        <v>262</v>
      </c>
      <c r="U25373">
        <v>1</v>
      </c>
      <c r="V25373">
        <v>163</v>
      </c>
      <c r="W25373">
        <v>4</v>
      </c>
      <c r="X25373" t="s">
        <v>264</v>
      </c>
      <c r="Z25373" t="s">
        <v>207</v>
      </c>
      <c r="AA25373">
        <v>81.95</v>
      </c>
    </row>
    <row r="25374" spans="1:27" x14ac:dyDescent="0.2">
      <c r="A25374">
        <v>39719591</v>
      </c>
      <c r="B25374">
        <v>46609843</v>
      </c>
      <c r="C25374">
        <v>34763934</v>
      </c>
      <c r="D25374" t="s">
        <v>1065</v>
      </c>
      <c r="E25374" t="s">
        <v>560</v>
      </c>
      <c r="F25374" t="s">
        <v>1065</v>
      </c>
      <c r="G25374">
        <v>0</v>
      </c>
      <c r="H25374">
        <v>0</v>
      </c>
      <c r="I25374">
        <v>17667</v>
      </c>
      <c r="J25374" t="b">
        <v>1</v>
      </c>
      <c r="K25374">
        <v>301122388</v>
      </c>
      <c r="L25374" t="s">
        <v>28</v>
      </c>
      <c r="M25374">
        <v>180308540</v>
      </c>
      <c r="N25374" t="s">
        <v>29</v>
      </c>
      <c r="O25374">
        <v>81.95</v>
      </c>
      <c r="P25374">
        <v>4</v>
      </c>
      <c r="Q25374">
        <v>301052549</v>
      </c>
      <c r="R25374">
        <v>193415613</v>
      </c>
      <c r="S25374" t="s">
        <v>261</v>
      </c>
      <c r="T25374" t="s">
        <v>262</v>
      </c>
      <c r="U25374">
        <v>1</v>
      </c>
      <c r="V25374">
        <v>163</v>
      </c>
      <c r="W25374">
        <v>4</v>
      </c>
      <c r="X25374" t="s">
        <v>265</v>
      </c>
      <c r="Z25374" t="s">
        <v>266</v>
      </c>
      <c r="AA25374">
        <v>81.95</v>
      </c>
    </row>
    <row r="25375" spans="1:27" x14ac:dyDescent="0.2">
      <c r="A25375">
        <v>39719591</v>
      </c>
      <c r="B25375">
        <v>46609843</v>
      </c>
      <c r="C25375">
        <v>34763934</v>
      </c>
      <c r="D25375" t="s">
        <v>1065</v>
      </c>
      <c r="E25375" t="s">
        <v>560</v>
      </c>
      <c r="F25375" t="s">
        <v>1065</v>
      </c>
      <c r="G25375">
        <v>0</v>
      </c>
      <c r="H25375">
        <v>0</v>
      </c>
      <c r="I25375">
        <v>17667</v>
      </c>
      <c r="J25375" t="b">
        <v>1</v>
      </c>
      <c r="K25375">
        <v>301122388</v>
      </c>
      <c r="L25375" t="s">
        <v>28</v>
      </c>
      <c r="M25375">
        <v>180308540</v>
      </c>
      <c r="N25375" t="s">
        <v>29</v>
      </c>
      <c r="O25375">
        <v>81.95</v>
      </c>
      <c r="P25375">
        <v>4</v>
      </c>
      <c r="Q25375">
        <v>301052549</v>
      </c>
      <c r="R25375">
        <v>193415613</v>
      </c>
      <c r="S25375" t="s">
        <v>261</v>
      </c>
      <c r="T25375" t="s">
        <v>262</v>
      </c>
      <c r="U25375">
        <v>1</v>
      </c>
      <c r="V25375">
        <v>163</v>
      </c>
      <c r="W25375">
        <v>4</v>
      </c>
      <c r="X25375" t="s">
        <v>332</v>
      </c>
      <c r="Z25375" t="s">
        <v>292</v>
      </c>
      <c r="AA25375">
        <v>81.95</v>
      </c>
    </row>
    <row r="25376" spans="1:27" x14ac:dyDescent="0.2">
      <c r="A25376">
        <v>39719591</v>
      </c>
      <c r="B25376">
        <v>46609843</v>
      </c>
      <c r="C25376">
        <v>34763934</v>
      </c>
      <c r="D25376" t="s">
        <v>1065</v>
      </c>
      <c r="E25376" t="s">
        <v>560</v>
      </c>
      <c r="F25376" t="s">
        <v>1065</v>
      </c>
      <c r="G25376">
        <v>0</v>
      </c>
      <c r="H25376">
        <v>0</v>
      </c>
      <c r="I25376">
        <v>17667</v>
      </c>
      <c r="J25376" t="b">
        <v>1</v>
      </c>
      <c r="K25376">
        <v>301122388</v>
      </c>
      <c r="L25376" t="s">
        <v>28</v>
      </c>
      <c r="M25376">
        <v>180308540</v>
      </c>
      <c r="N25376" t="s">
        <v>29</v>
      </c>
      <c r="O25376">
        <v>81.95</v>
      </c>
      <c r="P25376">
        <v>4</v>
      </c>
      <c r="Q25376">
        <v>301052549</v>
      </c>
      <c r="R25376">
        <v>193415613</v>
      </c>
      <c r="S25376" t="s">
        <v>261</v>
      </c>
      <c r="T25376" t="s">
        <v>262</v>
      </c>
      <c r="U25376">
        <v>1</v>
      </c>
      <c r="V25376">
        <v>163</v>
      </c>
      <c r="W25376">
        <v>4</v>
      </c>
      <c r="X25376" t="s">
        <v>268</v>
      </c>
      <c r="Z25376" t="s">
        <v>269</v>
      </c>
      <c r="AA25376">
        <v>81.95</v>
      </c>
    </row>
    <row r="25377" spans="1:27" x14ac:dyDescent="0.2">
      <c r="A25377">
        <v>39719591</v>
      </c>
      <c r="B25377">
        <v>46609843</v>
      </c>
      <c r="C25377">
        <v>34763934</v>
      </c>
      <c r="D25377" t="s">
        <v>1065</v>
      </c>
      <c r="E25377" t="s">
        <v>560</v>
      </c>
      <c r="F25377" t="s">
        <v>1065</v>
      </c>
      <c r="G25377">
        <v>0</v>
      </c>
      <c r="H25377">
        <v>0</v>
      </c>
      <c r="I25377">
        <v>17667</v>
      </c>
      <c r="J25377" t="b">
        <v>1</v>
      </c>
      <c r="K25377">
        <v>301122388</v>
      </c>
      <c r="L25377" t="s">
        <v>28</v>
      </c>
      <c r="M25377">
        <v>180308540</v>
      </c>
      <c r="N25377" t="s">
        <v>29</v>
      </c>
      <c r="O25377">
        <v>81.95</v>
      </c>
      <c r="P25377">
        <v>3</v>
      </c>
      <c r="Q25377">
        <v>301053286</v>
      </c>
      <c r="R25377">
        <v>193636590</v>
      </c>
      <c r="S25377" t="s">
        <v>270</v>
      </c>
      <c r="T25377" t="s">
        <v>271</v>
      </c>
      <c r="U25377">
        <v>1</v>
      </c>
      <c r="V25377">
        <v>328</v>
      </c>
      <c r="W25377">
        <v>2</v>
      </c>
      <c r="X25377" t="s">
        <v>111</v>
      </c>
      <c r="Y25377" t="s">
        <v>275</v>
      </c>
      <c r="Z25377" t="s">
        <v>71</v>
      </c>
      <c r="AA25377">
        <v>81.95</v>
      </c>
    </row>
    <row r="25378" spans="1:27" x14ac:dyDescent="0.2">
      <c r="A25378">
        <v>39719591</v>
      </c>
      <c r="B25378">
        <v>46609843</v>
      </c>
      <c r="C25378">
        <v>34763934</v>
      </c>
      <c r="D25378" t="s">
        <v>1065</v>
      </c>
      <c r="E25378" t="s">
        <v>560</v>
      </c>
      <c r="F25378" t="s">
        <v>1065</v>
      </c>
      <c r="G25378">
        <v>0</v>
      </c>
      <c r="H25378">
        <v>0</v>
      </c>
      <c r="I25378">
        <v>17667</v>
      </c>
      <c r="J25378" t="b">
        <v>1</v>
      </c>
      <c r="K25378">
        <v>301122388</v>
      </c>
      <c r="L25378" t="s">
        <v>28</v>
      </c>
      <c r="M25378">
        <v>180308540</v>
      </c>
      <c r="N25378" t="s">
        <v>29</v>
      </c>
      <c r="O25378">
        <v>81.95</v>
      </c>
      <c r="P25378">
        <v>3</v>
      </c>
      <c r="Q25378">
        <v>301053286</v>
      </c>
      <c r="R25378">
        <v>193636590</v>
      </c>
      <c r="S25378" t="s">
        <v>270</v>
      </c>
      <c r="T25378" t="s">
        <v>271</v>
      </c>
      <c r="U25378">
        <v>1</v>
      </c>
      <c r="V25378">
        <v>328</v>
      </c>
      <c r="W25378">
        <v>2</v>
      </c>
      <c r="X25378" t="s">
        <v>32</v>
      </c>
      <c r="Y25378" t="s">
        <v>274</v>
      </c>
      <c r="Z25378" t="s">
        <v>34</v>
      </c>
      <c r="AA25378">
        <v>81.95</v>
      </c>
    </row>
    <row r="25379" spans="1:27" x14ac:dyDescent="0.2">
      <c r="A25379">
        <v>39719591</v>
      </c>
      <c r="B25379">
        <v>46609843</v>
      </c>
      <c r="C25379">
        <v>34763934</v>
      </c>
      <c r="D25379" t="s">
        <v>1065</v>
      </c>
      <c r="E25379" t="s">
        <v>560</v>
      </c>
      <c r="F25379" t="s">
        <v>1065</v>
      </c>
      <c r="G25379">
        <v>0</v>
      </c>
      <c r="H25379">
        <v>0</v>
      </c>
      <c r="I25379">
        <v>17667</v>
      </c>
      <c r="J25379" t="b">
        <v>1</v>
      </c>
      <c r="K25379">
        <v>301122388</v>
      </c>
      <c r="L25379" t="s">
        <v>28</v>
      </c>
      <c r="M25379">
        <v>180308540</v>
      </c>
      <c r="N25379" t="s">
        <v>29</v>
      </c>
      <c r="O25379">
        <v>81.95</v>
      </c>
      <c r="P25379">
        <v>3</v>
      </c>
      <c r="Q25379">
        <v>301046783</v>
      </c>
      <c r="R25379">
        <v>193416940</v>
      </c>
      <c r="S25379" t="s">
        <v>276</v>
      </c>
      <c r="T25379" t="s">
        <v>277</v>
      </c>
      <c r="U25379">
        <v>1</v>
      </c>
      <c r="V25379">
        <v>63</v>
      </c>
      <c r="W25379">
        <v>3</v>
      </c>
      <c r="X25379" t="s">
        <v>242</v>
      </c>
      <c r="AA25379">
        <v>81.95</v>
      </c>
    </row>
    <row r="25380" spans="1:27" x14ac:dyDescent="0.2">
      <c r="A25380">
        <v>39719591</v>
      </c>
      <c r="B25380">
        <v>46609843</v>
      </c>
      <c r="C25380">
        <v>34763934</v>
      </c>
      <c r="D25380" t="s">
        <v>1065</v>
      </c>
      <c r="E25380" t="s">
        <v>560</v>
      </c>
      <c r="F25380" t="s">
        <v>1065</v>
      </c>
      <c r="G25380">
        <v>0</v>
      </c>
      <c r="H25380">
        <v>0</v>
      </c>
      <c r="I25380">
        <v>17667</v>
      </c>
      <c r="J25380" t="b">
        <v>1</v>
      </c>
      <c r="K25380">
        <v>301122388</v>
      </c>
      <c r="L25380" t="s">
        <v>28</v>
      </c>
      <c r="M25380">
        <v>180308540</v>
      </c>
      <c r="N25380" t="s">
        <v>29</v>
      </c>
      <c r="O25380">
        <v>81.95</v>
      </c>
      <c r="P25380">
        <v>4</v>
      </c>
      <c r="Q25380">
        <v>301046392</v>
      </c>
      <c r="R25380">
        <v>193422136</v>
      </c>
      <c r="S25380" t="s">
        <v>278</v>
      </c>
      <c r="T25380" t="s">
        <v>279</v>
      </c>
      <c r="U25380">
        <v>1</v>
      </c>
      <c r="V25380">
        <v>89</v>
      </c>
      <c r="W25380">
        <v>4</v>
      </c>
      <c r="X25380" t="s">
        <v>280</v>
      </c>
      <c r="AA25380">
        <v>81.95</v>
      </c>
    </row>
    <row r="25381" spans="1:27" x14ac:dyDescent="0.2">
      <c r="A25381">
        <v>39719591</v>
      </c>
      <c r="B25381">
        <v>46609843</v>
      </c>
      <c r="C25381">
        <v>34763934</v>
      </c>
      <c r="D25381" t="s">
        <v>1065</v>
      </c>
      <c r="E25381" t="s">
        <v>560</v>
      </c>
      <c r="F25381" t="s">
        <v>1065</v>
      </c>
      <c r="G25381">
        <v>0</v>
      </c>
      <c r="H25381">
        <v>0</v>
      </c>
      <c r="I25381">
        <v>17667</v>
      </c>
      <c r="J25381" t="b">
        <v>1</v>
      </c>
      <c r="K25381">
        <v>301122388</v>
      </c>
      <c r="L25381" t="s">
        <v>28</v>
      </c>
      <c r="M25381">
        <v>180308540</v>
      </c>
      <c r="N25381" t="s">
        <v>29</v>
      </c>
      <c r="O25381">
        <v>81.95</v>
      </c>
      <c r="P25381">
        <v>6</v>
      </c>
      <c r="Q25381">
        <v>301046605</v>
      </c>
      <c r="R25381">
        <v>301009091</v>
      </c>
      <c r="S25381" t="s">
        <v>281</v>
      </c>
      <c r="T25381" t="s">
        <v>282</v>
      </c>
      <c r="U25381">
        <v>1</v>
      </c>
      <c r="V25381">
        <v>132</v>
      </c>
      <c r="W25381">
        <v>6</v>
      </c>
      <c r="X25381" t="s">
        <v>335</v>
      </c>
      <c r="AA25381">
        <v>81.95</v>
      </c>
    </row>
    <row r="25382" spans="1:27" x14ac:dyDescent="0.2">
      <c r="A25382">
        <v>39719591</v>
      </c>
      <c r="B25382">
        <v>46609843</v>
      </c>
      <c r="C25382">
        <v>34763934</v>
      </c>
      <c r="D25382" t="s">
        <v>1065</v>
      </c>
      <c r="E25382" t="s">
        <v>560</v>
      </c>
      <c r="F25382" t="s">
        <v>1065</v>
      </c>
      <c r="G25382">
        <v>0</v>
      </c>
      <c r="H25382">
        <v>0</v>
      </c>
      <c r="I25382">
        <v>17667</v>
      </c>
      <c r="J25382" t="b">
        <v>1</v>
      </c>
      <c r="K25382">
        <v>301122388</v>
      </c>
      <c r="L25382" t="s">
        <v>28</v>
      </c>
      <c r="M25382">
        <v>180308540</v>
      </c>
      <c r="N25382" t="s">
        <v>29</v>
      </c>
      <c r="O25382">
        <v>81.95</v>
      </c>
      <c r="P25382">
        <v>6</v>
      </c>
      <c r="Q25382">
        <v>301046605</v>
      </c>
      <c r="R25382">
        <v>301009091</v>
      </c>
      <c r="S25382" t="s">
        <v>281</v>
      </c>
      <c r="T25382" t="s">
        <v>282</v>
      </c>
      <c r="U25382">
        <v>1</v>
      </c>
      <c r="V25382">
        <v>132</v>
      </c>
      <c r="W25382">
        <v>6</v>
      </c>
      <c r="X25382" t="s">
        <v>336</v>
      </c>
      <c r="AA25382">
        <v>81.95</v>
      </c>
    </row>
    <row r="25383" spans="1:27" x14ac:dyDescent="0.2">
      <c r="A25383">
        <v>39719591</v>
      </c>
      <c r="B25383">
        <v>46609843</v>
      </c>
      <c r="C25383">
        <v>34763934</v>
      </c>
      <c r="D25383" t="s">
        <v>1065</v>
      </c>
      <c r="E25383" t="s">
        <v>560</v>
      </c>
      <c r="F25383" t="s">
        <v>1065</v>
      </c>
      <c r="G25383">
        <v>0</v>
      </c>
      <c r="H25383">
        <v>0</v>
      </c>
      <c r="I25383">
        <v>17667</v>
      </c>
      <c r="J25383" t="b">
        <v>1</v>
      </c>
      <c r="K25383">
        <v>301122388</v>
      </c>
      <c r="L25383" t="s">
        <v>28</v>
      </c>
      <c r="M25383">
        <v>180308540</v>
      </c>
      <c r="N25383" t="s">
        <v>29</v>
      </c>
      <c r="O25383">
        <v>81.95</v>
      </c>
      <c r="P25383">
        <v>2</v>
      </c>
      <c r="Q25383">
        <v>301051030</v>
      </c>
      <c r="R25383">
        <v>131559664</v>
      </c>
      <c r="S25383" t="s">
        <v>285</v>
      </c>
      <c r="T25383" t="s">
        <v>286</v>
      </c>
      <c r="U25383">
        <v>1</v>
      </c>
      <c r="V25383">
        <v>447</v>
      </c>
      <c r="W25383">
        <v>1</v>
      </c>
      <c r="X25383" t="s">
        <v>337</v>
      </c>
      <c r="Z25383" t="s">
        <v>338</v>
      </c>
      <c r="AA25383">
        <v>81.95</v>
      </c>
    </row>
    <row r="25384" spans="1:27" x14ac:dyDescent="0.2">
      <c r="A25384">
        <v>39719591</v>
      </c>
      <c r="B25384">
        <v>46609843</v>
      </c>
      <c r="C25384">
        <v>34763934</v>
      </c>
      <c r="D25384" t="s">
        <v>1065</v>
      </c>
      <c r="E25384" t="s">
        <v>560</v>
      </c>
      <c r="F25384" t="s">
        <v>1065</v>
      </c>
      <c r="G25384">
        <v>0</v>
      </c>
      <c r="H25384">
        <v>0</v>
      </c>
      <c r="I25384">
        <v>17667</v>
      </c>
      <c r="J25384" t="b">
        <v>1</v>
      </c>
      <c r="K25384">
        <v>301122388</v>
      </c>
      <c r="L25384" t="s">
        <v>28</v>
      </c>
      <c r="M25384">
        <v>180308540</v>
      </c>
      <c r="N25384" t="s">
        <v>29</v>
      </c>
      <c r="O25384">
        <v>81.95</v>
      </c>
      <c r="P25384">
        <v>2</v>
      </c>
      <c r="Q25384">
        <v>301051030</v>
      </c>
      <c r="R25384">
        <v>131559664</v>
      </c>
      <c r="S25384" t="s">
        <v>285</v>
      </c>
      <c r="T25384" t="s">
        <v>286</v>
      </c>
      <c r="U25384">
        <v>1</v>
      </c>
      <c r="V25384">
        <v>447</v>
      </c>
      <c r="W25384">
        <v>1</v>
      </c>
      <c r="X25384" t="s">
        <v>287</v>
      </c>
      <c r="Z25384" t="s">
        <v>137</v>
      </c>
      <c r="AA25384">
        <v>81.95</v>
      </c>
    </row>
    <row r="25385" spans="1:27" x14ac:dyDescent="0.2">
      <c r="A25385">
        <v>39719591</v>
      </c>
      <c r="B25385">
        <v>46609843</v>
      </c>
      <c r="C25385">
        <v>34763934</v>
      </c>
      <c r="D25385" t="s">
        <v>1065</v>
      </c>
      <c r="E25385" t="s">
        <v>560</v>
      </c>
      <c r="F25385" t="s">
        <v>1065</v>
      </c>
      <c r="G25385">
        <v>0</v>
      </c>
      <c r="H25385">
        <v>0</v>
      </c>
      <c r="I25385">
        <v>17667</v>
      </c>
      <c r="J25385" t="b">
        <v>1</v>
      </c>
      <c r="K25385">
        <v>301122388</v>
      </c>
      <c r="L25385" t="s">
        <v>28</v>
      </c>
      <c r="M25385">
        <v>180308540</v>
      </c>
      <c r="N25385" t="s">
        <v>29</v>
      </c>
      <c r="O25385">
        <v>81.95</v>
      </c>
      <c r="P25385">
        <v>2</v>
      </c>
      <c r="Q25385">
        <v>301051030</v>
      </c>
      <c r="R25385">
        <v>131559664</v>
      </c>
      <c r="S25385" t="s">
        <v>285</v>
      </c>
      <c r="T25385" t="s">
        <v>286</v>
      </c>
      <c r="U25385">
        <v>1</v>
      </c>
      <c r="V25385">
        <v>447</v>
      </c>
      <c r="W25385">
        <v>1</v>
      </c>
      <c r="X25385" t="s">
        <v>288</v>
      </c>
      <c r="Z25385" t="s">
        <v>289</v>
      </c>
      <c r="AA25385">
        <v>81.95</v>
      </c>
    </row>
    <row r="25386" spans="1:27" x14ac:dyDescent="0.2">
      <c r="A25386">
        <v>39719591</v>
      </c>
      <c r="B25386">
        <v>46609843</v>
      </c>
      <c r="C25386">
        <v>34763934</v>
      </c>
      <c r="D25386" t="s">
        <v>1065</v>
      </c>
      <c r="E25386" t="s">
        <v>560</v>
      </c>
      <c r="F25386" t="s">
        <v>1065</v>
      </c>
      <c r="G25386">
        <v>0</v>
      </c>
      <c r="H25386">
        <v>0</v>
      </c>
      <c r="I25386">
        <v>17667</v>
      </c>
      <c r="J25386" t="b">
        <v>1</v>
      </c>
      <c r="K25386">
        <v>301122388</v>
      </c>
      <c r="L25386" t="s">
        <v>28</v>
      </c>
      <c r="M25386">
        <v>180308540</v>
      </c>
      <c r="N25386" t="s">
        <v>29</v>
      </c>
      <c r="O25386">
        <v>81.95</v>
      </c>
      <c r="P25386">
        <v>2</v>
      </c>
      <c r="Q25386">
        <v>301051030</v>
      </c>
      <c r="R25386">
        <v>131559664</v>
      </c>
      <c r="S25386" t="s">
        <v>285</v>
      </c>
      <c r="T25386" t="s">
        <v>286</v>
      </c>
      <c r="U25386">
        <v>1</v>
      </c>
      <c r="V25386">
        <v>447</v>
      </c>
      <c r="W25386">
        <v>1</v>
      </c>
      <c r="X25386" t="s">
        <v>339</v>
      </c>
      <c r="Z25386" t="s">
        <v>318</v>
      </c>
      <c r="AA25386">
        <v>81.95</v>
      </c>
    </row>
    <row r="25387" spans="1:27" x14ac:dyDescent="0.2">
      <c r="A25387">
        <v>39719591</v>
      </c>
      <c r="B25387">
        <v>46609843</v>
      </c>
      <c r="C25387">
        <v>34763934</v>
      </c>
      <c r="D25387" t="s">
        <v>1065</v>
      </c>
      <c r="E25387" t="s">
        <v>560</v>
      </c>
      <c r="F25387" t="s">
        <v>1065</v>
      </c>
      <c r="G25387">
        <v>0</v>
      </c>
      <c r="H25387">
        <v>0</v>
      </c>
      <c r="I25387">
        <v>17667</v>
      </c>
      <c r="J25387" t="b">
        <v>1</v>
      </c>
      <c r="K25387">
        <v>301122388</v>
      </c>
      <c r="L25387" t="s">
        <v>28</v>
      </c>
      <c r="M25387">
        <v>180308540</v>
      </c>
      <c r="N25387" t="s">
        <v>29</v>
      </c>
      <c r="O25387">
        <v>81.95</v>
      </c>
      <c r="P25387">
        <v>2</v>
      </c>
      <c r="Q25387">
        <v>301051030</v>
      </c>
      <c r="R25387">
        <v>131559664</v>
      </c>
      <c r="S25387" t="s">
        <v>285</v>
      </c>
      <c r="T25387" t="s">
        <v>286</v>
      </c>
      <c r="U25387">
        <v>1</v>
      </c>
      <c r="V25387">
        <v>447</v>
      </c>
      <c r="W25387">
        <v>1</v>
      </c>
      <c r="X25387" t="s">
        <v>293</v>
      </c>
      <c r="Z25387" t="s">
        <v>209</v>
      </c>
      <c r="AA25387">
        <v>81.95</v>
      </c>
    </row>
    <row r="25388" spans="1:27" x14ac:dyDescent="0.2">
      <c r="A25388">
        <v>39719591</v>
      </c>
      <c r="B25388">
        <v>46609843</v>
      </c>
      <c r="C25388">
        <v>34763934</v>
      </c>
      <c r="D25388" t="s">
        <v>1065</v>
      </c>
      <c r="E25388" t="s">
        <v>560</v>
      </c>
      <c r="F25388" t="s">
        <v>1065</v>
      </c>
      <c r="G25388">
        <v>0</v>
      </c>
      <c r="H25388">
        <v>0</v>
      </c>
      <c r="I25388">
        <v>17667</v>
      </c>
      <c r="J25388" t="b">
        <v>1</v>
      </c>
      <c r="K25388">
        <v>301122388</v>
      </c>
      <c r="L25388" t="s">
        <v>28</v>
      </c>
      <c r="M25388">
        <v>180308540</v>
      </c>
      <c r="N25388" t="s">
        <v>29</v>
      </c>
      <c r="O25388">
        <v>81.95</v>
      </c>
      <c r="P25388">
        <v>2</v>
      </c>
      <c r="Q25388">
        <v>301051030</v>
      </c>
      <c r="R25388">
        <v>131559664</v>
      </c>
      <c r="S25388" t="s">
        <v>285</v>
      </c>
      <c r="T25388" t="s">
        <v>286</v>
      </c>
      <c r="U25388">
        <v>1</v>
      </c>
      <c r="V25388">
        <v>447</v>
      </c>
      <c r="W25388">
        <v>1</v>
      </c>
      <c r="X25388" t="s">
        <v>144</v>
      </c>
      <c r="Z25388" t="s">
        <v>145</v>
      </c>
      <c r="AA25388">
        <v>81.95</v>
      </c>
    </row>
    <row r="25389" spans="1:27" x14ac:dyDescent="0.2">
      <c r="A25389">
        <v>39719591</v>
      </c>
      <c r="B25389">
        <v>46609843</v>
      </c>
      <c r="C25389">
        <v>34763934</v>
      </c>
      <c r="D25389" t="s">
        <v>1065</v>
      </c>
      <c r="E25389" t="s">
        <v>560</v>
      </c>
      <c r="F25389" t="s">
        <v>1065</v>
      </c>
      <c r="G25389">
        <v>0</v>
      </c>
      <c r="H25389">
        <v>0</v>
      </c>
      <c r="I25389">
        <v>17667</v>
      </c>
      <c r="J25389" t="b">
        <v>1</v>
      </c>
      <c r="K25389">
        <v>301122388</v>
      </c>
      <c r="L25389" t="s">
        <v>28</v>
      </c>
      <c r="M25389">
        <v>180308540</v>
      </c>
      <c r="N25389" t="s">
        <v>29</v>
      </c>
      <c r="O25389">
        <v>81.95</v>
      </c>
      <c r="P25389">
        <v>2</v>
      </c>
      <c r="Q25389">
        <v>301051030</v>
      </c>
      <c r="R25389">
        <v>131559664</v>
      </c>
      <c r="S25389" t="s">
        <v>285</v>
      </c>
      <c r="T25389" t="s">
        <v>286</v>
      </c>
      <c r="U25389">
        <v>1</v>
      </c>
      <c r="V25389">
        <v>447</v>
      </c>
      <c r="W25389">
        <v>1</v>
      </c>
      <c r="X25389" t="s">
        <v>389</v>
      </c>
      <c r="Z25389" t="s">
        <v>390</v>
      </c>
      <c r="AA25389">
        <v>81.95</v>
      </c>
    </row>
    <row r="25390" spans="1:27" x14ac:dyDescent="0.2">
      <c r="A25390">
        <v>39719591</v>
      </c>
      <c r="B25390">
        <v>46609843</v>
      </c>
      <c r="C25390">
        <v>34763934</v>
      </c>
      <c r="D25390" t="s">
        <v>1065</v>
      </c>
      <c r="E25390" t="s">
        <v>560</v>
      </c>
      <c r="F25390" t="s">
        <v>1065</v>
      </c>
      <c r="G25390">
        <v>0</v>
      </c>
      <c r="H25390">
        <v>0</v>
      </c>
      <c r="I25390">
        <v>17667</v>
      </c>
      <c r="J25390" t="b">
        <v>1</v>
      </c>
      <c r="K25390">
        <v>301122388</v>
      </c>
      <c r="L25390" t="s">
        <v>28</v>
      </c>
      <c r="M25390">
        <v>180308540</v>
      </c>
      <c r="N25390" t="s">
        <v>29</v>
      </c>
      <c r="O25390">
        <v>81.95</v>
      </c>
      <c r="P25390">
        <v>2</v>
      </c>
      <c r="Q25390">
        <v>301051030</v>
      </c>
      <c r="R25390">
        <v>131559664</v>
      </c>
      <c r="S25390" t="s">
        <v>285</v>
      </c>
      <c r="T25390" t="s">
        <v>286</v>
      </c>
      <c r="U25390">
        <v>1</v>
      </c>
      <c r="V25390">
        <v>447</v>
      </c>
      <c r="W25390">
        <v>1</v>
      </c>
      <c r="X25390" t="s">
        <v>291</v>
      </c>
      <c r="Z25390" t="s">
        <v>292</v>
      </c>
      <c r="AA25390">
        <v>81.95</v>
      </c>
    </row>
    <row r="25391" spans="1:27" x14ac:dyDescent="0.2">
      <c r="A25391">
        <v>39719591</v>
      </c>
      <c r="B25391">
        <v>46609843</v>
      </c>
      <c r="C25391">
        <v>34763934</v>
      </c>
      <c r="D25391" t="s">
        <v>1065</v>
      </c>
      <c r="E25391" t="s">
        <v>560</v>
      </c>
      <c r="F25391" t="s">
        <v>1065</v>
      </c>
      <c r="G25391">
        <v>0</v>
      </c>
      <c r="H25391">
        <v>0</v>
      </c>
      <c r="I25391">
        <v>17667</v>
      </c>
      <c r="J25391" t="b">
        <v>1</v>
      </c>
      <c r="K25391">
        <v>301122388</v>
      </c>
      <c r="L25391" t="s">
        <v>28</v>
      </c>
      <c r="M25391">
        <v>180308540</v>
      </c>
      <c r="N25391" t="s">
        <v>29</v>
      </c>
      <c r="O25391">
        <v>81.95</v>
      </c>
      <c r="P25391">
        <v>1</v>
      </c>
      <c r="Q25391">
        <v>301051627</v>
      </c>
      <c r="R25391">
        <v>36280738</v>
      </c>
      <c r="S25391" t="s">
        <v>295</v>
      </c>
      <c r="T25391" t="s">
        <v>296</v>
      </c>
      <c r="U25391">
        <v>1</v>
      </c>
      <c r="V25391">
        <v>42</v>
      </c>
      <c r="W25391">
        <v>1</v>
      </c>
      <c r="X25391" t="s">
        <v>297</v>
      </c>
      <c r="Y25391" t="s">
        <v>298</v>
      </c>
      <c r="Z25391" t="s">
        <v>227</v>
      </c>
      <c r="AA25391">
        <v>81.95</v>
      </c>
    </row>
    <row r="25392" spans="1:27" x14ac:dyDescent="0.2">
      <c r="A25392">
        <v>39719591</v>
      </c>
      <c r="B25392">
        <v>46609843</v>
      </c>
      <c r="C25392">
        <v>34763934</v>
      </c>
      <c r="D25392" t="s">
        <v>1065</v>
      </c>
      <c r="E25392" t="s">
        <v>560</v>
      </c>
      <c r="F25392" t="s">
        <v>1065</v>
      </c>
      <c r="G25392">
        <v>0</v>
      </c>
      <c r="H25392">
        <v>0</v>
      </c>
      <c r="I25392">
        <v>17667</v>
      </c>
      <c r="J25392" t="b">
        <v>1</v>
      </c>
      <c r="K25392">
        <v>301122388</v>
      </c>
      <c r="L25392" t="s">
        <v>28</v>
      </c>
      <c r="M25392">
        <v>180308540</v>
      </c>
      <c r="N25392" t="s">
        <v>29</v>
      </c>
      <c r="O25392">
        <v>81.95</v>
      </c>
      <c r="P25392">
        <v>2</v>
      </c>
      <c r="Q25392">
        <v>301051331</v>
      </c>
      <c r="R25392">
        <v>135245596</v>
      </c>
      <c r="S25392" t="s">
        <v>300</v>
      </c>
      <c r="T25392" t="s">
        <v>301</v>
      </c>
      <c r="U25392">
        <v>1</v>
      </c>
      <c r="V25392">
        <v>23</v>
      </c>
      <c r="W25392">
        <v>2</v>
      </c>
      <c r="X25392" t="s">
        <v>32</v>
      </c>
      <c r="Y25392" t="s">
        <v>302</v>
      </c>
      <c r="Z25392" t="s">
        <v>34</v>
      </c>
      <c r="AA25392">
        <v>81.95</v>
      </c>
    </row>
    <row r="25393" spans="1:27" x14ac:dyDescent="0.2">
      <c r="A25393">
        <v>39719591</v>
      </c>
      <c r="B25393">
        <v>46609843</v>
      </c>
      <c r="C25393">
        <v>34763934</v>
      </c>
      <c r="D25393" t="s">
        <v>1065</v>
      </c>
      <c r="E25393" t="s">
        <v>560</v>
      </c>
      <c r="F25393" t="s">
        <v>1065</v>
      </c>
      <c r="G25393">
        <v>0</v>
      </c>
      <c r="H25393">
        <v>0</v>
      </c>
      <c r="I25393">
        <v>17667</v>
      </c>
      <c r="J25393" t="b">
        <v>1</v>
      </c>
      <c r="K25393">
        <v>301122388</v>
      </c>
      <c r="L25393" t="s">
        <v>28</v>
      </c>
      <c r="M25393">
        <v>180308540</v>
      </c>
      <c r="N25393" t="s">
        <v>29</v>
      </c>
      <c r="O25393">
        <v>81.95</v>
      </c>
      <c r="P25393">
        <v>2</v>
      </c>
      <c r="Q25393">
        <v>301051331</v>
      </c>
      <c r="R25393">
        <v>135245596</v>
      </c>
      <c r="S25393" t="s">
        <v>300</v>
      </c>
      <c r="T25393" t="s">
        <v>301</v>
      </c>
      <c r="U25393">
        <v>1</v>
      </c>
      <c r="V25393">
        <v>23</v>
      </c>
      <c r="W25393">
        <v>2</v>
      </c>
      <c r="X25393" t="s">
        <v>297</v>
      </c>
      <c r="Y25393" t="s">
        <v>342</v>
      </c>
      <c r="Z25393" t="s">
        <v>227</v>
      </c>
      <c r="AA25393">
        <v>81.95</v>
      </c>
    </row>
    <row r="25394" spans="1:27" x14ac:dyDescent="0.2">
      <c r="A25394">
        <v>39719636</v>
      </c>
      <c r="B25394">
        <v>46610250</v>
      </c>
      <c r="C25394">
        <v>34767146</v>
      </c>
      <c r="D25394" t="s">
        <v>1066</v>
      </c>
      <c r="E25394" t="s">
        <v>560</v>
      </c>
      <c r="F25394" t="s">
        <v>1066</v>
      </c>
      <c r="G25394">
        <v>0</v>
      </c>
      <c r="H25394">
        <v>0</v>
      </c>
      <c r="I25394">
        <v>17272</v>
      </c>
      <c r="J25394" t="b">
        <v>1</v>
      </c>
      <c r="K25394">
        <v>301122388</v>
      </c>
      <c r="L25394" t="s">
        <v>28</v>
      </c>
      <c r="M25394">
        <v>180427029</v>
      </c>
      <c r="N25394" t="s">
        <v>29</v>
      </c>
      <c r="O25394">
        <v>69.349999999999994</v>
      </c>
      <c r="P25394">
        <v>2.4</v>
      </c>
      <c r="Q25394">
        <v>301134763</v>
      </c>
      <c r="R25394">
        <v>267129466</v>
      </c>
      <c r="S25394" t="s">
        <v>30</v>
      </c>
      <c r="T25394" t="s">
        <v>31</v>
      </c>
      <c r="U25394">
        <v>1</v>
      </c>
      <c r="V25394">
        <v>27</v>
      </c>
      <c r="W25394">
        <v>0.9</v>
      </c>
      <c r="X25394" t="s">
        <v>32</v>
      </c>
      <c r="Y25394" t="s">
        <v>33</v>
      </c>
      <c r="Z25394" t="s">
        <v>34</v>
      </c>
      <c r="AA25394">
        <v>69.349999999999994</v>
      </c>
    </row>
    <row r="25395" spans="1:27" x14ac:dyDescent="0.2">
      <c r="A25395">
        <v>39719636</v>
      </c>
      <c r="B25395">
        <v>46610250</v>
      </c>
      <c r="C25395">
        <v>34767146</v>
      </c>
      <c r="D25395" t="s">
        <v>1066</v>
      </c>
      <c r="E25395" t="s">
        <v>560</v>
      </c>
      <c r="F25395" t="s">
        <v>1066</v>
      </c>
      <c r="G25395">
        <v>0</v>
      </c>
      <c r="H25395">
        <v>0</v>
      </c>
      <c r="I25395">
        <v>17272</v>
      </c>
      <c r="J25395" t="b">
        <v>1</v>
      </c>
      <c r="K25395">
        <v>301122388</v>
      </c>
      <c r="L25395" t="s">
        <v>28</v>
      </c>
      <c r="M25395">
        <v>180427029</v>
      </c>
      <c r="N25395" t="s">
        <v>29</v>
      </c>
      <c r="O25395">
        <v>69.349999999999994</v>
      </c>
      <c r="P25395">
        <v>2.4</v>
      </c>
      <c r="Q25395">
        <v>301134763</v>
      </c>
      <c r="R25395">
        <v>267129466</v>
      </c>
      <c r="S25395" t="s">
        <v>30</v>
      </c>
      <c r="T25395" t="s">
        <v>31</v>
      </c>
      <c r="U25395">
        <v>1</v>
      </c>
      <c r="V25395">
        <v>27</v>
      </c>
      <c r="W25395">
        <v>0.9</v>
      </c>
      <c r="X25395" t="s">
        <v>35</v>
      </c>
      <c r="Y25395" t="s">
        <v>36</v>
      </c>
      <c r="Z25395" t="s">
        <v>37</v>
      </c>
      <c r="AA25395">
        <v>69.349999999999994</v>
      </c>
    </row>
    <row r="25396" spans="1:27" x14ac:dyDescent="0.2">
      <c r="A25396">
        <v>39719636</v>
      </c>
      <c r="B25396">
        <v>46610250</v>
      </c>
      <c r="C25396">
        <v>34767146</v>
      </c>
      <c r="D25396" t="s">
        <v>1066</v>
      </c>
      <c r="E25396" t="s">
        <v>560</v>
      </c>
      <c r="F25396" t="s">
        <v>1066</v>
      </c>
      <c r="G25396">
        <v>0</v>
      </c>
      <c r="H25396">
        <v>0</v>
      </c>
      <c r="I25396">
        <v>17272</v>
      </c>
      <c r="J25396" t="b">
        <v>1</v>
      </c>
      <c r="K25396">
        <v>301122388</v>
      </c>
      <c r="L25396" t="s">
        <v>28</v>
      </c>
      <c r="M25396">
        <v>180427029</v>
      </c>
      <c r="N25396" t="s">
        <v>29</v>
      </c>
      <c r="O25396">
        <v>69.349999999999994</v>
      </c>
      <c r="P25396">
        <v>2.4</v>
      </c>
      <c r="Q25396">
        <v>301134763</v>
      </c>
      <c r="R25396">
        <v>267129466</v>
      </c>
      <c r="S25396" t="s">
        <v>30</v>
      </c>
      <c r="T25396" t="s">
        <v>31</v>
      </c>
      <c r="U25396">
        <v>1</v>
      </c>
      <c r="V25396">
        <v>27</v>
      </c>
      <c r="W25396">
        <v>0.9</v>
      </c>
      <c r="X25396" t="s">
        <v>47</v>
      </c>
      <c r="Y25396" t="s">
        <v>48</v>
      </c>
      <c r="Z25396" t="s">
        <v>49</v>
      </c>
      <c r="AA25396">
        <v>69.349999999999994</v>
      </c>
    </row>
    <row r="25397" spans="1:27" x14ac:dyDescent="0.2">
      <c r="A25397">
        <v>39719636</v>
      </c>
      <c r="B25397">
        <v>46610250</v>
      </c>
      <c r="C25397">
        <v>34767146</v>
      </c>
      <c r="D25397" t="s">
        <v>1066</v>
      </c>
      <c r="E25397" t="s">
        <v>560</v>
      </c>
      <c r="F25397" t="s">
        <v>1066</v>
      </c>
      <c r="G25397">
        <v>0</v>
      </c>
      <c r="H25397">
        <v>0</v>
      </c>
      <c r="I25397">
        <v>17272</v>
      </c>
      <c r="J25397" t="b">
        <v>1</v>
      </c>
      <c r="K25397">
        <v>301122388</v>
      </c>
      <c r="L25397" t="s">
        <v>28</v>
      </c>
      <c r="M25397">
        <v>180427029</v>
      </c>
      <c r="N25397" t="s">
        <v>29</v>
      </c>
      <c r="O25397">
        <v>69.349999999999994</v>
      </c>
      <c r="P25397">
        <v>3</v>
      </c>
      <c r="Q25397">
        <v>301021018</v>
      </c>
      <c r="R25397">
        <v>267129491</v>
      </c>
      <c r="S25397" t="s">
        <v>52</v>
      </c>
      <c r="T25397" t="s">
        <v>53</v>
      </c>
      <c r="U25397">
        <v>1</v>
      </c>
      <c r="V25397">
        <v>88</v>
      </c>
      <c r="W25397">
        <v>3</v>
      </c>
      <c r="X25397" t="s">
        <v>54</v>
      </c>
      <c r="AA25397">
        <v>69.349999999999994</v>
      </c>
    </row>
    <row r="25398" spans="1:27" x14ac:dyDescent="0.2">
      <c r="A25398">
        <v>39719636</v>
      </c>
      <c r="B25398">
        <v>46610250</v>
      </c>
      <c r="C25398">
        <v>34767146</v>
      </c>
      <c r="D25398" t="s">
        <v>1066</v>
      </c>
      <c r="E25398" t="s">
        <v>560</v>
      </c>
      <c r="F25398" t="s">
        <v>1066</v>
      </c>
      <c r="G25398">
        <v>0</v>
      </c>
      <c r="H25398">
        <v>0</v>
      </c>
      <c r="I25398">
        <v>17272</v>
      </c>
      <c r="J25398" t="b">
        <v>1</v>
      </c>
      <c r="K25398">
        <v>301122388</v>
      </c>
      <c r="L25398" t="s">
        <v>28</v>
      </c>
      <c r="M25398">
        <v>180427029</v>
      </c>
      <c r="N25398" t="s">
        <v>29</v>
      </c>
      <c r="O25398">
        <v>69.349999999999994</v>
      </c>
      <c r="P25398">
        <v>3</v>
      </c>
      <c r="Q25398">
        <v>301021018</v>
      </c>
      <c r="R25398">
        <v>267129491</v>
      </c>
      <c r="S25398" t="s">
        <v>52</v>
      </c>
      <c r="T25398" t="s">
        <v>53</v>
      </c>
      <c r="U25398">
        <v>1</v>
      </c>
      <c r="V25398">
        <v>88</v>
      </c>
      <c r="W25398">
        <v>3</v>
      </c>
      <c r="X25398" t="s">
        <v>55</v>
      </c>
      <c r="AA25398">
        <v>69.349999999999994</v>
      </c>
    </row>
    <row r="25399" spans="1:27" x14ac:dyDescent="0.2">
      <c r="A25399">
        <v>39719636</v>
      </c>
      <c r="B25399">
        <v>46610250</v>
      </c>
      <c r="C25399">
        <v>34767146</v>
      </c>
      <c r="D25399" t="s">
        <v>1066</v>
      </c>
      <c r="E25399" t="s">
        <v>560</v>
      </c>
      <c r="F25399" t="s">
        <v>1066</v>
      </c>
      <c r="G25399">
        <v>0</v>
      </c>
      <c r="H25399">
        <v>0</v>
      </c>
      <c r="I25399">
        <v>17272</v>
      </c>
      <c r="J25399" t="b">
        <v>1</v>
      </c>
      <c r="K25399">
        <v>301122388</v>
      </c>
      <c r="L25399" t="s">
        <v>28</v>
      </c>
      <c r="M25399">
        <v>180427029</v>
      </c>
      <c r="N25399" t="s">
        <v>29</v>
      </c>
      <c r="O25399">
        <v>69.349999999999994</v>
      </c>
      <c r="P25399">
        <v>3</v>
      </c>
      <c r="Q25399">
        <v>301021018</v>
      </c>
      <c r="R25399">
        <v>267129491</v>
      </c>
      <c r="S25399" t="s">
        <v>52</v>
      </c>
      <c r="T25399" t="s">
        <v>53</v>
      </c>
      <c r="U25399">
        <v>1</v>
      </c>
      <c r="V25399">
        <v>88</v>
      </c>
      <c r="W25399">
        <v>3</v>
      </c>
      <c r="X25399" t="s">
        <v>56</v>
      </c>
      <c r="AA25399">
        <v>69.349999999999994</v>
      </c>
    </row>
    <row r="25400" spans="1:27" x14ac:dyDescent="0.2">
      <c r="A25400">
        <v>39719636</v>
      </c>
      <c r="B25400">
        <v>46610250</v>
      </c>
      <c r="C25400">
        <v>34767146</v>
      </c>
      <c r="D25400" t="s">
        <v>1066</v>
      </c>
      <c r="E25400" t="s">
        <v>560</v>
      </c>
      <c r="F25400" t="s">
        <v>1066</v>
      </c>
      <c r="G25400">
        <v>0</v>
      </c>
      <c r="H25400">
        <v>0</v>
      </c>
      <c r="I25400">
        <v>17272</v>
      </c>
      <c r="J25400" t="b">
        <v>1</v>
      </c>
      <c r="K25400">
        <v>301122388</v>
      </c>
      <c r="L25400" t="s">
        <v>28</v>
      </c>
      <c r="M25400">
        <v>180427029</v>
      </c>
      <c r="N25400" t="s">
        <v>29</v>
      </c>
      <c r="O25400">
        <v>69.349999999999994</v>
      </c>
      <c r="P25400">
        <v>3</v>
      </c>
      <c r="Q25400">
        <v>301021018</v>
      </c>
      <c r="R25400">
        <v>267129491</v>
      </c>
      <c r="S25400" t="s">
        <v>52</v>
      </c>
      <c r="T25400" t="s">
        <v>53</v>
      </c>
      <c r="U25400">
        <v>1</v>
      </c>
      <c r="V25400">
        <v>88</v>
      </c>
      <c r="W25400">
        <v>3</v>
      </c>
      <c r="X25400" t="s">
        <v>57</v>
      </c>
      <c r="AA25400">
        <v>69.349999999999994</v>
      </c>
    </row>
    <row r="25401" spans="1:27" x14ac:dyDescent="0.2">
      <c r="A25401">
        <v>39719636</v>
      </c>
      <c r="B25401">
        <v>46610250</v>
      </c>
      <c r="C25401">
        <v>34767146</v>
      </c>
      <c r="D25401" t="s">
        <v>1066</v>
      </c>
      <c r="E25401" t="s">
        <v>560</v>
      </c>
      <c r="F25401" t="s">
        <v>1066</v>
      </c>
      <c r="G25401">
        <v>0</v>
      </c>
      <c r="H25401">
        <v>0</v>
      </c>
      <c r="I25401">
        <v>17272</v>
      </c>
      <c r="J25401" t="b">
        <v>1</v>
      </c>
      <c r="K25401">
        <v>301122388</v>
      </c>
      <c r="L25401" t="s">
        <v>28</v>
      </c>
      <c r="M25401">
        <v>180427029</v>
      </c>
      <c r="N25401" t="s">
        <v>29</v>
      </c>
      <c r="O25401">
        <v>69.349999999999994</v>
      </c>
      <c r="P25401">
        <v>3.8</v>
      </c>
      <c r="Q25401">
        <v>301135342</v>
      </c>
      <c r="R25401">
        <v>298116739</v>
      </c>
      <c r="S25401" t="s">
        <v>58</v>
      </c>
      <c r="T25401" t="s">
        <v>59</v>
      </c>
      <c r="U25401">
        <v>1</v>
      </c>
      <c r="V25401">
        <v>753</v>
      </c>
      <c r="W25401">
        <v>0</v>
      </c>
      <c r="X25401" t="s">
        <v>1067</v>
      </c>
      <c r="AA25401">
        <v>69.349999999999994</v>
      </c>
    </row>
    <row r="25402" spans="1:27" x14ac:dyDescent="0.2">
      <c r="A25402">
        <v>39719636</v>
      </c>
      <c r="B25402">
        <v>46610250</v>
      </c>
      <c r="C25402">
        <v>34767146</v>
      </c>
      <c r="D25402" t="s">
        <v>1066</v>
      </c>
      <c r="E25402" t="s">
        <v>560</v>
      </c>
      <c r="F25402" t="s">
        <v>1066</v>
      </c>
      <c r="G25402">
        <v>0</v>
      </c>
      <c r="H25402">
        <v>0</v>
      </c>
      <c r="I25402">
        <v>17272</v>
      </c>
      <c r="J25402" t="b">
        <v>1</v>
      </c>
      <c r="K25402">
        <v>301122388</v>
      </c>
      <c r="L25402" t="s">
        <v>28</v>
      </c>
      <c r="M25402">
        <v>180427029</v>
      </c>
      <c r="N25402" t="s">
        <v>29</v>
      </c>
      <c r="O25402">
        <v>69.349999999999994</v>
      </c>
      <c r="P25402">
        <v>3</v>
      </c>
      <c r="Q25402">
        <v>301135524</v>
      </c>
      <c r="R25402">
        <v>267129480</v>
      </c>
      <c r="S25402" t="s">
        <v>61</v>
      </c>
      <c r="T25402" t="s">
        <v>62</v>
      </c>
      <c r="U25402">
        <v>1</v>
      </c>
      <c r="V25402">
        <v>260</v>
      </c>
      <c r="W25402">
        <v>0</v>
      </c>
      <c r="X25402" t="s">
        <v>37</v>
      </c>
      <c r="AA25402">
        <v>69.349999999999994</v>
      </c>
    </row>
    <row r="25403" spans="1:27" x14ac:dyDescent="0.2">
      <c r="A25403">
        <v>39719636</v>
      </c>
      <c r="B25403">
        <v>46610250</v>
      </c>
      <c r="C25403">
        <v>34767146</v>
      </c>
      <c r="D25403" t="s">
        <v>1066</v>
      </c>
      <c r="E25403" t="s">
        <v>560</v>
      </c>
      <c r="F25403" t="s">
        <v>1066</v>
      </c>
      <c r="G25403">
        <v>0</v>
      </c>
      <c r="H25403">
        <v>0</v>
      </c>
      <c r="I25403">
        <v>17272</v>
      </c>
      <c r="J25403" t="b">
        <v>1</v>
      </c>
      <c r="K25403">
        <v>301122388</v>
      </c>
      <c r="L25403" t="s">
        <v>28</v>
      </c>
      <c r="M25403">
        <v>180427029</v>
      </c>
      <c r="N25403" t="s">
        <v>29</v>
      </c>
      <c r="O25403">
        <v>69.349999999999994</v>
      </c>
      <c r="P25403">
        <v>3</v>
      </c>
      <c r="Q25403">
        <v>301126446</v>
      </c>
      <c r="R25403">
        <v>301018623</v>
      </c>
      <c r="S25403" t="s">
        <v>63</v>
      </c>
      <c r="T25403" t="s">
        <v>64</v>
      </c>
      <c r="U25403">
        <v>1</v>
      </c>
      <c r="V25403">
        <v>62</v>
      </c>
      <c r="W25403">
        <v>3</v>
      </c>
      <c r="X25403" t="s">
        <v>65</v>
      </c>
      <c r="Y25403" t="s">
        <v>66</v>
      </c>
      <c r="Z25403" t="s">
        <v>34</v>
      </c>
      <c r="AA25403">
        <v>69.349999999999994</v>
      </c>
    </row>
    <row r="25404" spans="1:27" x14ac:dyDescent="0.2">
      <c r="A25404">
        <v>39719636</v>
      </c>
      <c r="B25404">
        <v>46610250</v>
      </c>
      <c r="C25404">
        <v>34767146</v>
      </c>
      <c r="D25404" t="s">
        <v>1066</v>
      </c>
      <c r="E25404" t="s">
        <v>560</v>
      </c>
      <c r="F25404" t="s">
        <v>1066</v>
      </c>
      <c r="G25404">
        <v>0</v>
      </c>
      <c r="H25404">
        <v>0</v>
      </c>
      <c r="I25404">
        <v>17272</v>
      </c>
      <c r="J25404" t="b">
        <v>1</v>
      </c>
      <c r="K25404">
        <v>301122388</v>
      </c>
      <c r="L25404" t="s">
        <v>28</v>
      </c>
      <c r="M25404">
        <v>180427029</v>
      </c>
      <c r="N25404" t="s">
        <v>29</v>
      </c>
      <c r="O25404">
        <v>69.349999999999994</v>
      </c>
      <c r="P25404">
        <v>3</v>
      </c>
      <c r="Q25404">
        <v>301125888</v>
      </c>
      <c r="R25404">
        <v>267129497</v>
      </c>
      <c r="S25404" t="s">
        <v>67</v>
      </c>
      <c r="T25404" t="s">
        <v>68</v>
      </c>
      <c r="U25404">
        <v>1</v>
      </c>
      <c r="V25404">
        <v>93</v>
      </c>
      <c r="W25404">
        <v>0</v>
      </c>
      <c r="X25404" t="s">
        <v>65</v>
      </c>
      <c r="Y25404" t="s">
        <v>305</v>
      </c>
      <c r="Z25404" t="s">
        <v>34</v>
      </c>
      <c r="AA25404">
        <v>69.349999999999994</v>
      </c>
    </row>
    <row r="25405" spans="1:27" x14ac:dyDescent="0.2">
      <c r="A25405">
        <v>39719636</v>
      </c>
      <c r="B25405">
        <v>46610250</v>
      </c>
      <c r="C25405">
        <v>34767146</v>
      </c>
      <c r="D25405" t="s">
        <v>1066</v>
      </c>
      <c r="E25405" t="s">
        <v>560</v>
      </c>
      <c r="F25405" t="s">
        <v>1066</v>
      </c>
      <c r="G25405">
        <v>0</v>
      </c>
      <c r="H25405">
        <v>0</v>
      </c>
      <c r="I25405">
        <v>17272</v>
      </c>
      <c r="J25405" t="b">
        <v>1</v>
      </c>
      <c r="K25405">
        <v>301122388</v>
      </c>
      <c r="L25405" t="s">
        <v>28</v>
      </c>
      <c r="M25405">
        <v>180427029</v>
      </c>
      <c r="N25405" t="s">
        <v>29</v>
      </c>
      <c r="O25405">
        <v>69.349999999999994</v>
      </c>
      <c r="P25405">
        <v>3</v>
      </c>
      <c r="Q25405">
        <v>301125598</v>
      </c>
      <c r="R25405">
        <v>267129474</v>
      </c>
      <c r="S25405" t="s">
        <v>72</v>
      </c>
      <c r="T25405" t="s">
        <v>73</v>
      </c>
      <c r="U25405">
        <v>1</v>
      </c>
      <c r="V25405">
        <v>116</v>
      </c>
      <c r="W25405">
        <v>3</v>
      </c>
      <c r="X25405" t="s">
        <v>74</v>
      </c>
      <c r="AA25405">
        <v>69.349999999999994</v>
      </c>
    </row>
    <row r="25406" spans="1:27" x14ac:dyDescent="0.2">
      <c r="A25406">
        <v>39719636</v>
      </c>
      <c r="B25406">
        <v>46610250</v>
      </c>
      <c r="C25406">
        <v>34767146</v>
      </c>
      <c r="D25406" t="s">
        <v>1066</v>
      </c>
      <c r="E25406" t="s">
        <v>560</v>
      </c>
      <c r="F25406" t="s">
        <v>1066</v>
      </c>
      <c r="G25406">
        <v>0</v>
      </c>
      <c r="H25406">
        <v>0</v>
      </c>
      <c r="I25406">
        <v>17272</v>
      </c>
      <c r="J25406" t="b">
        <v>1</v>
      </c>
      <c r="K25406">
        <v>301122388</v>
      </c>
      <c r="L25406" t="s">
        <v>28</v>
      </c>
      <c r="M25406">
        <v>180427029</v>
      </c>
      <c r="N25406" t="s">
        <v>29</v>
      </c>
      <c r="O25406">
        <v>69.349999999999994</v>
      </c>
      <c r="P25406">
        <v>3.8</v>
      </c>
      <c r="Q25406">
        <v>301135865</v>
      </c>
      <c r="R25406">
        <v>267129470</v>
      </c>
      <c r="S25406" t="s">
        <v>75</v>
      </c>
      <c r="T25406" t="s">
        <v>76</v>
      </c>
      <c r="U25406">
        <v>1</v>
      </c>
      <c r="V25406">
        <v>111</v>
      </c>
      <c r="W25406">
        <v>0</v>
      </c>
      <c r="X25406" t="s">
        <v>77</v>
      </c>
      <c r="AA25406">
        <v>69.349999999999994</v>
      </c>
    </row>
    <row r="25407" spans="1:27" x14ac:dyDescent="0.2">
      <c r="A25407">
        <v>39719636</v>
      </c>
      <c r="B25407">
        <v>46610250</v>
      </c>
      <c r="C25407">
        <v>34767146</v>
      </c>
      <c r="D25407" t="s">
        <v>1066</v>
      </c>
      <c r="E25407" t="s">
        <v>560</v>
      </c>
      <c r="F25407" t="s">
        <v>1066</v>
      </c>
      <c r="G25407">
        <v>0</v>
      </c>
      <c r="H25407">
        <v>0</v>
      </c>
      <c r="I25407">
        <v>17272</v>
      </c>
      <c r="J25407" t="b">
        <v>1</v>
      </c>
      <c r="K25407">
        <v>301122388</v>
      </c>
      <c r="L25407" t="s">
        <v>28</v>
      </c>
      <c r="M25407">
        <v>180427029</v>
      </c>
      <c r="N25407" t="s">
        <v>29</v>
      </c>
      <c r="O25407">
        <v>69.349999999999994</v>
      </c>
      <c r="P25407">
        <v>3.8</v>
      </c>
      <c r="Q25407">
        <v>301135865</v>
      </c>
      <c r="R25407">
        <v>267129470</v>
      </c>
      <c r="S25407" t="s">
        <v>75</v>
      </c>
      <c r="T25407" t="s">
        <v>76</v>
      </c>
      <c r="U25407">
        <v>1</v>
      </c>
      <c r="V25407">
        <v>111</v>
      </c>
      <c r="W25407">
        <v>0</v>
      </c>
      <c r="X25407" t="s">
        <v>78</v>
      </c>
      <c r="AA25407">
        <v>69.349999999999994</v>
      </c>
    </row>
    <row r="25408" spans="1:27" x14ac:dyDescent="0.2">
      <c r="A25408">
        <v>39719636</v>
      </c>
      <c r="B25408">
        <v>46610250</v>
      </c>
      <c r="C25408">
        <v>34767146</v>
      </c>
      <c r="D25408" t="s">
        <v>1066</v>
      </c>
      <c r="E25408" t="s">
        <v>560</v>
      </c>
      <c r="F25408" t="s">
        <v>1066</v>
      </c>
      <c r="G25408">
        <v>0</v>
      </c>
      <c r="H25408">
        <v>0</v>
      </c>
      <c r="I25408">
        <v>17272</v>
      </c>
      <c r="J25408" t="b">
        <v>1</v>
      </c>
      <c r="K25408">
        <v>301122388</v>
      </c>
      <c r="L25408" t="s">
        <v>28</v>
      </c>
      <c r="M25408">
        <v>180427029</v>
      </c>
      <c r="N25408" t="s">
        <v>29</v>
      </c>
      <c r="O25408">
        <v>69.349999999999994</v>
      </c>
      <c r="P25408">
        <v>5</v>
      </c>
      <c r="Q25408">
        <v>300962161</v>
      </c>
      <c r="R25408">
        <v>300961785</v>
      </c>
      <c r="S25408" t="s">
        <v>79</v>
      </c>
      <c r="T25408" t="s">
        <v>80</v>
      </c>
      <c r="U25408">
        <v>1</v>
      </c>
      <c r="V25408">
        <v>558</v>
      </c>
      <c r="W25408">
        <v>5</v>
      </c>
      <c r="X25408" t="s">
        <v>69</v>
      </c>
      <c r="Y25408" t="s">
        <v>81</v>
      </c>
      <c r="Z25408" t="s">
        <v>71</v>
      </c>
      <c r="AA25408">
        <v>69.349999999999994</v>
      </c>
    </row>
    <row r="25409" spans="1:27" x14ac:dyDescent="0.2">
      <c r="A25409">
        <v>39719636</v>
      </c>
      <c r="B25409">
        <v>46610250</v>
      </c>
      <c r="C25409">
        <v>34767146</v>
      </c>
      <c r="D25409" t="s">
        <v>1066</v>
      </c>
      <c r="E25409" t="s">
        <v>560</v>
      </c>
      <c r="F25409" t="s">
        <v>1066</v>
      </c>
      <c r="G25409">
        <v>0</v>
      </c>
      <c r="H25409">
        <v>0</v>
      </c>
      <c r="I25409">
        <v>17272</v>
      </c>
      <c r="J25409" t="b">
        <v>1</v>
      </c>
      <c r="K25409">
        <v>301122388</v>
      </c>
      <c r="L25409" t="s">
        <v>28</v>
      </c>
      <c r="M25409">
        <v>180427029</v>
      </c>
      <c r="N25409" t="s">
        <v>29</v>
      </c>
      <c r="O25409">
        <v>69.349999999999994</v>
      </c>
      <c r="P25409">
        <v>6</v>
      </c>
      <c r="Q25409">
        <v>300951775</v>
      </c>
      <c r="R25409">
        <v>300805711</v>
      </c>
      <c r="S25409" t="s">
        <v>82</v>
      </c>
      <c r="T25409" t="s">
        <v>83</v>
      </c>
      <c r="U25409">
        <v>1</v>
      </c>
      <c r="V25409">
        <v>553</v>
      </c>
      <c r="W25409">
        <v>4</v>
      </c>
      <c r="X25409" t="s">
        <v>366</v>
      </c>
      <c r="Y25409" t="s">
        <v>367</v>
      </c>
      <c r="Z25409" t="s">
        <v>368</v>
      </c>
      <c r="AA25409">
        <v>69.349999999999994</v>
      </c>
    </row>
    <row r="25410" spans="1:27" x14ac:dyDescent="0.2">
      <c r="A25410">
        <v>39719636</v>
      </c>
      <c r="B25410">
        <v>46610250</v>
      </c>
      <c r="C25410">
        <v>34767146</v>
      </c>
      <c r="D25410" t="s">
        <v>1066</v>
      </c>
      <c r="E25410" t="s">
        <v>560</v>
      </c>
      <c r="F25410" t="s">
        <v>1066</v>
      </c>
      <c r="G25410">
        <v>0</v>
      </c>
      <c r="H25410">
        <v>0</v>
      </c>
      <c r="I25410">
        <v>17272</v>
      </c>
      <c r="J25410" t="b">
        <v>1</v>
      </c>
      <c r="K25410">
        <v>301122388</v>
      </c>
      <c r="L25410" t="s">
        <v>28</v>
      </c>
      <c r="M25410">
        <v>180427029</v>
      </c>
      <c r="N25410" t="s">
        <v>29</v>
      </c>
      <c r="O25410">
        <v>69.349999999999994</v>
      </c>
      <c r="P25410">
        <v>6</v>
      </c>
      <c r="Q25410">
        <v>300951775</v>
      </c>
      <c r="R25410">
        <v>300805711</v>
      </c>
      <c r="S25410" t="s">
        <v>82</v>
      </c>
      <c r="T25410" t="s">
        <v>83</v>
      </c>
      <c r="U25410">
        <v>1</v>
      </c>
      <c r="V25410">
        <v>553</v>
      </c>
      <c r="W25410">
        <v>4</v>
      </c>
      <c r="X25410" t="s">
        <v>87</v>
      </c>
      <c r="Y25410" t="s">
        <v>88</v>
      </c>
      <c r="Z25410" t="s">
        <v>89</v>
      </c>
      <c r="AA25410">
        <v>69.349999999999994</v>
      </c>
    </row>
    <row r="25411" spans="1:27" x14ac:dyDescent="0.2">
      <c r="A25411">
        <v>39719636</v>
      </c>
      <c r="B25411">
        <v>46610250</v>
      </c>
      <c r="C25411">
        <v>34767146</v>
      </c>
      <c r="D25411" t="s">
        <v>1066</v>
      </c>
      <c r="E25411" t="s">
        <v>560</v>
      </c>
      <c r="F25411" t="s">
        <v>1066</v>
      </c>
      <c r="G25411">
        <v>0</v>
      </c>
      <c r="H25411">
        <v>0</v>
      </c>
      <c r="I25411">
        <v>17272</v>
      </c>
      <c r="J25411" t="b">
        <v>1</v>
      </c>
      <c r="K25411">
        <v>301122388</v>
      </c>
      <c r="L25411" t="s">
        <v>28</v>
      </c>
      <c r="M25411">
        <v>180427029</v>
      </c>
      <c r="N25411" t="s">
        <v>29</v>
      </c>
      <c r="O25411">
        <v>69.349999999999994</v>
      </c>
      <c r="P25411">
        <v>6</v>
      </c>
      <c r="Q25411">
        <v>300951775</v>
      </c>
      <c r="R25411">
        <v>300805711</v>
      </c>
      <c r="S25411" t="s">
        <v>82</v>
      </c>
      <c r="T25411" t="s">
        <v>83</v>
      </c>
      <c r="U25411">
        <v>1</v>
      </c>
      <c r="V25411">
        <v>553</v>
      </c>
      <c r="W25411">
        <v>4</v>
      </c>
      <c r="X25411" t="s">
        <v>90</v>
      </c>
      <c r="Y25411" t="s">
        <v>91</v>
      </c>
      <c r="Z25411" t="s">
        <v>92</v>
      </c>
      <c r="AA25411">
        <v>69.349999999999994</v>
      </c>
    </row>
    <row r="25412" spans="1:27" x14ac:dyDescent="0.2">
      <c r="A25412">
        <v>39719636</v>
      </c>
      <c r="B25412">
        <v>46610250</v>
      </c>
      <c r="C25412">
        <v>34767146</v>
      </c>
      <c r="D25412" t="s">
        <v>1066</v>
      </c>
      <c r="E25412" t="s">
        <v>560</v>
      </c>
      <c r="F25412" t="s">
        <v>1066</v>
      </c>
      <c r="G25412">
        <v>0</v>
      </c>
      <c r="H25412">
        <v>0</v>
      </c>
      <c r="I25412">
        <v>17272</v>
      </c>
      <c r="J25412" t="b">
        <v>1</v>
      </c>
      <c r="K25412">
        <v>301122388</v>
      </c>
      <c r="L25412" t="s">
        <v>28</v>
      </c>
      <c r="M25412">
        <v>180427029</v>
      </c>
      <c r="N25412" t="s">
        <v>29</v>
      </c>
      <c r="O25412">
        <v>69.349999999999994</v>
      </c>
      <c r="P25412">
        <v>6</v>
      </c>
      <c r="Q25412">
        <v>300951775</v>
      </c>
      <c r="R25412">
        <v>300805711</v>
      </c>
      <c r="S25412" t="s">
        <v>82</v>
      </c>
      <c r="T25412" t="s">
        <v>83</v>
      </c>
      <c r="U25412">
        <v>1</v>
      </c>
      <c r="V25412">
        <v>553</v>
      </c>
      <c r="W25412">
        <v>4</v>
      </c>
      <c r="X25412" t="s">
        <v>93</v>
      </c>
      <c r="Y25412" t="s">
        <v>94</v>
      </c>
      <c r="Z25412" t="s">
        <v>95</v>
      </c>
      <c r="AA25412">
        <v>69.349999999999994</v>
      </c>
    </row>
    <row r="25413" spans="1:27" x14ac:dyDescent="0.2">
      <c r="A25413">
        <v>39719636</v>
      </c>
      <c r="B25413">
        <v>46610250</v>
      </c>
      <c r="C25413">
        <v>34767146</v>
      </c>
      <c r="D25413" t="s">
        <v>1066</v>
      </c>
      <c r="E25413" t="s">
        <v>560</v>
      </c>
      <c r="F25413" t="s">
        <v>1066</v>
      </c>
      <c r="G25413">
        <v>0</v>
      </c>
      <c r="H25413">
        <v>0</v>
      </c>
      <c r="I25413">
        <v>17272</v>
      </c>
      <c r="J25413" t="b">
        <v>1</v>
      </c>
      <c r="K25413">
        <v>301122388</v>
      </c>
      <c r="L25413" t="s">
        <v>28</v>
      </c>
      <c r="M25413">
        <v>180427029</v>
      </c>
      <c r="N25413" t="s">
        <v>29</v>
      </c>
      <c r="O25413">
        <v>69.349999999999994</v>
      </c>
      <c r="P25413">
        <v>6</v>
      </c>
      <c r="Q25413">
        <v>300951775</v>
      </c>
      <c r="R25413">
        <v>300805711</v>
      </c>
      <c r="S25413" t="s">
        <v>82</v>
      </c>
      <c r="T25413" t="s">
        <v>83</v>
      </c>
      <c r="U25413">
        <v>1</v>
      </c>
      <c r="V25413">
        <v>553</v>
      </c>
      <c r="W25413">
        <v>4</v>
      </c>
      <c r="X25413" t="s">
        <v>96</v>
      </c>
      <c r="Y25413" t="s">
        <v>97</v>
      </c>
      <c r="Z25413" t="s">
        <v>98</v>
      </c>
      <c r="AA25413">
        <v>69.349999999999994</v>
      </c>
    </row>
    <row r="25414" spans="1:27" x14ac:dyDescent="0.2">
      <c r="A25414">
        <v>39719636</v>
      </c>
      <c r="B25414">
        <v>46610250</v>
      </c>
      <c r="C25414">
        <v>34767146</v>
      </c>
      <c r="D25414" t="s">
        <v>1066</v>
      </c>
      <c r="E25414" t="s">
        <v>560</v>
      </c>
      <c r="F25414" t="s">
        <v>1066</v>
      </c>
      <c r="G25414">
        <v>0</v>
      </c>
      <c r="H25414">
        <v>0</v>
      </c>
      <c r="I25414">
        <v>17272</v>
      </c>
      <c r="J25414" t="b">
        <v>1</v>
      </c>
      <c r="K25414">
        <v>301122388</v>
      </c>
      <c r="L25414" t="s">
        <v>28</v>
      </c>
      <c r="M25414">
        <v>180427029</v>
      </c>
      <c r="N25414" t="s">
        <v>29</v>
      </c>
      <c r="O25414">
        <v>69.349999999999994</v>
      </c>
      <c r="P25414">
        <v>6</v>
      </c>
      <c r="Q25414">
        <v>300951775</v>
      </c>
      <c r="R25414">
        <v>300805711</v>
      </c>
      <c r="S25414" t="s">
        <v>82</v>
      </c>
      <c r="T25414" t="s">
        <v>83</v>
      </c>
      <c r="U25414">
        <v>1</v>
      </c>
      <c r="V25414">
        <v>553</v>
      </c>
      <c r="W25414">
        <v>4</v>
      </c>
      <c r="X25414" t="s">
        <v>99</v>
      </c>
      <c r="Y25414" t="s">
        <v>100</v>
      </c>
      <c r="Z25414" t="s">
        <v>101</v>
      </c>
      <c r="AA25414">
        <v>69.349999999999994</v>
      </c>
    </row>
    <row r="25415" spans="1:27" x14ac:dyDescent="0.2">
      <c r="A25415">
        <v>39719636</v>
      </c>
      <c r="B25415">
        <v>46610250</v>
      </c>
      <c r="C25415">
        <v>34767146</v>
      </c>
      <c r="D25415" t="s">
        <v>1066</v>
      </c>
      <c r="E25415" t="s">
        <v>560</v>
      </c>
      <c r="F25415" t="s">
        <v>1066</v>
      </c>
      <c r="G25415">
        <v>0</v>
      </c>
      <c r="H25415">
        <v>0</v>
      </c>
      <c r="I25415">
        <v>17272</v>
      </c>
      <c r="J25415" t="b">
        <v>1</v>
      </c>
      <c r="K25415">
        <v>301122388</v>
      </c>
      <c r="L25415" t="s">
        <v>28</v>
      </c>
      <c r="M25415">
        <v>180427029</v>
      </c>
      <c r="N25415" t="s">
        <v>29</v>
      </c>
      <c r="O25415">
        <v>69.349999999999994</v>
      </c>
      <c r="P25415">
        <v>4</v>
      </c>
      <c r="Q25415">
        <v>305457454</v>
      </c>
      <c r="R25415">
        <v>300805375</v>
      </c>
      <c r="S25415" t="s">
        <v>102</v>
      </c>
      <c r="T25415" t="s">
        <v>103</v>
      </c>
      <c r="U25415">
        <v>1</v>
      </c>
      <c r="V25415">
        <v>122</v>
      </c>
      <c r="W25415">
        <v>2.5</v>
      </c>
      <c r="X25415" t="s">
        <v>106</v>
      </c>
      <c r="Y25415" t="s">
        <v>107</v>
      </c>
      <c r="Z25415" t="s">
        <v>108</v>
      </c>
      <c r="AA25415">
        <v>69.349999999999994</v>
      </c>
    </row>
    <row r="25416" spans="1:27" x14ac:dyDescent="0.2">
      <c r="A25416">
        <v>39719636</v>
      </c>
      <c r="B25416">
        <v>46610250</v>
      </c>
      <c r="C25416">
        <v>34767146</v>
      </c>
      <c r="D25416" t="s">
        <v>1066</v>
      </c>
      <c r="E25416" t="s">
        <v>560</v>
      </c>
      <c r="F25416" t="s">
        <v>1066</v>
      </c>
      <c r="G25416">
        <v>0</v>
      </c>
      <c r="H25416">
        <v>0</v>
      </c>
      <c r="I25416">
        <v>17272</v>
      </c>
      <c r="J25416" t="b">
        <v>1</v>
      </c>
      <c r="K25416">
        <v>301122388</v>
      </c>
      <c r="L25416" t="s">
        <v>28</v>
      </c>
      <c r="M25416">
        <v>180427029</v>
      </c>
      <c r="N25416" t="s">
        <v>29</v>
      </c>
      <c r="O25416">
        <v>69.349999999999994</v>
      </c>
      <c r="P25416">
        <v>4</v>
      </c>
      <c r="Q25416">
        <v>305457454</v>
      </c>
      <c r="R25416">
        <v>300805375</v>
      </c>
      <c r="S25416" t="s">
        <v>102</v>
      </c>
      <c r="T25416" t="s">
        <v>103</v>
      </c>
      <c r="U25416">
        <v>1</v>
      </c>
      <c r="V25416">
        <v>122</v>
      </c>
      <c r="W25416">
        <v>2.5</v>
      </c>
      <c r="X25416" t="s">
        <v>104</v>
      </c>
      <c r="Y25416" t="s">
        <v>105</v>
      </c>
      <c r="Z25416" t="s">
        <v>42</v>
      </c>
      <c r="AA25416">
        <v>69.349999999999994</v>
      </c>
    </row>
    <row r="25417" spans="1:27" x14ac:dyDescent="0.2">
      <c r="A25417">
        <v>39719636</v>
      </c>
      <c r="B25417">
        <v>46610250</v>
      </c>
      <c r="C25417">
        <v>34767146</v>
      </c>
      <c r="D25417" t="s">
        <v>1066</v>
      </c>
      <c r="E25417" t="s">
        <v>560</v>
      </c>
      <c r="F25417" t="s">
        <v>1066</v>
      </c>
      <c r="G25417">
        <v>0</v>
      </c>
      <c r="H25417">
        <v>0</v>
      </c>
      <c r="I25417">
        <v>17272</v>
      </c>
      <c r="J25417" t="b">
        <v>1</v>
      </c>
      <c r="K25417">
        <v>301122388</v>
      </c>
      <c r="L25417" t="s">
        <v>28</v>
      </c>
      <c r="M25417">
        <v>180427029</v>
      </c>
      <c r="N25417" t="s">
        <v>29</v>
      </c>
      <c r="O25417">
        <v>69.349999999999994</v>
      </c>
      <c r="P25417">
        <v>4</v>
      </c>
      <c r="Q25417">
        <v>305457454</v>
      </c>
      <c r="R25417">
        <v>300805375</v>
      </c>
      <c r="S25417" t="s">
        <v>102</v>
      </c>
      <c r="T25417" t="s">
        <v>103</v>
      </c>
      <c r="U25417">
        <v>1</v>
      </c>
      <c r="V25417">
        <v>122</v>
      </c>
      <c r="W25417">
        <v>2.5</v>
      </c>
      <c r="X25417" t="s">
        <v>111</v>
      </c>
      <c r="Y25417" t="s">
        <v>112</v>
      </c>
      <c r="Z25417" t="s">
        <v>71</v>
      </c>
      <c r="AA25417">
        <v>69.349999999999994</v>
      </c>
    </row>
    <row r="25418" spans="1:27" x14ac:dyDescent="0.2">
      <c r="A25418">
        <v>39719636</v>
      </c>
      <c r="B25418">
        <v>46610250</v>
      </c>
      <c r="C25418">
        <v>34767146</v>
      </c>
      <c r="D25418" t="s">
        <v>1066</v>
      </c>
      <c r="E25418" t="s">
        <v>560</v>
      </c>
      <c r="F25418" t="s">
        <v>1066</v>
      </c>
      <c r="G25418">
        <v>0</v>
      </c>
      <c r="H25418">
        <v>0</v>
      </c>
      <c r="I25418">
        <v>17272</v>
      </c>
      <c r="J25418" t="b">
        <v>1</v>
      </c>
      <c r="K25418">
        <v>301122388</v>
      </c>
      <c r="L25418" t="s">
        <v>28</v>
      </c>
      <c r="M25418">
        <v>180427029</v>
      </c>
      <c r="N25418" t="s">
        <v>29</v>
      </c>
      <c r="O25418">
        <v>69.349999999999994</v>
      </c>
      <c r="P25418">
        <v>3</v>
      </c>
      <c r="Q25418">
        <v>305458380</v>
      </c>
      <c r="R25418">
        <v>298730504</v>
      </c>
      <c r="S25418" t="s">
        <v>113</v>
      </c>
      <c r="T25418" t="s">
        <v>114</v>
      </c>
      <c r="U25418">
        <v>1</v>
      </c>
      <c r="V25418">
        <v>104</v>
      </c>
      <c r="W25418">
        <v>3</v>
      </c>
      <c r="X25418" t="s">
        <v>115</v>
      </c>
      <c r="Y25418" t="s">
        <v>116</v>
      </c>
      <c r="Z25418" t="s">
        <v>117</v>
      </c>
      <c r="AA25418">
        <v>69.349999999999994</v>
      </c>
    </row>
    <row r="25419" spans="1:27" x14ac:dyDescent="0.2">
      <c r="A25419">
        <v>39719636</v>
      </c>
      <c r="B25419">
        <v>46610250</v>
      </c>
      <c r="C25419">
        <v>34767146</v>
      </c>
      <c r="D25419" t="s">
        <v>1066</v>
      </c>
      <c r="E25419" t="s">
        <v>560</v>
      </c>
      <c r="F25419" t="s">
        <v>1066</v>
      </c>
      <c r="G25419">
        <v>0</v>
      </c>
      <c r="H25419">
        <v>0</v>
      </c>
      <c r="I25419">
        <v>17272</v>
      </c>
      <c r="J25419" t="b">
        <v>1</v>
      </c>
      <c r="K25419">
        <v>301122388</v>
      </c>
      <c r="L25419" t="s">
        <v>28</v>
      </c>
      <c r="M25419">
        <v>180427029</v>
      </c>
      <c r="N25419" t="s">
        <v>29</v>
      </c>
      <c r="O25419">
        <v>69.349999999999994</v>
      </c>
      <c r="P25419">
        <v>3</v>
      </c>
      <c r="Q25419">
        <v>305458380</v>
      </c>
      <c r="R25419">
        <v>298730504</v>
      </c>
      <c r="S25419" t="s">
        <v>113</v>
      </c>
      <c r="T25419" t="s">
        <v>114</v>
      </c>
      <c r="U25419">
        <v>1</v>
      </c>
      <c r="V25419">
        <v>104</v>
      </c>
      <c r="W25419">
        <v>3</v>
      </c>
      <c r="X25419" t="s">
        <v>118</v>
      </c>
      <c r="Y25419" t="s">
        <v>97</v>
      </c>
      <c r="Z25419" t="s">
        <v>119</v>
      </c>
      <c r="AA25419">
        <v>69.349999999999994</v>
      </c>
    </row>
    <row r="25420" spans="1:27" x14ac:dyDescent="0.2">
      <c r="A25420">
        <v>39719636</v>
      </c>
      <c r="B25420">
        <v>46610250</v>
      </c>
      <c r="C25420">
        <v>34767146</v>
      </c>
      <c r="D25420" t="s">
        <v>1066</v>
      </c>
      <c r="E25420" t="s">
        <v>560</v>
      </c>
      <c r="F25420" t="s">
        <v>1066</v>
      </c>
      <c r="G25420">
        <v>0</v>
      </c>
      <c r="H25420">
        <v>0</v>
      </c>
      <c r="I25420">
        <v>17272</v>
      </c>
      <c r="J25420" t="b">
        <v>1</v>
      </c>
      <c r="K25420">
        <v>301122388</v>
      </c>
      <c r="L25420" t="s">
        <v>28</v>
      </c>
      <c r="M25420">
        <v>180427029</v>
      </c>
      <c r="N25420" t="s">
        <v>29</v>
      </c>
      <c r="O25420">
        <v>69.349999999999994</v>
      </c>
      <c r="P25420">
        <v>3</v>
      </c>
      <c r="Q25420">
        <v>305458380</v>
      </c>
      <c r="R25420">
        <v>298730504</v>
      </c>
      <c r="S25420" t="s">
        <v>113</v>
      </c>
      <c r="T25420" t="s">
        <v>114</v>
      </c>
      <c r="U25420">
        <v>1</v>
      </c>
      <c r="V25420">
        <v>104</v>
      </c>
      <c r="W25420">
        <v>3</v>
      </c>
      <c r="X25420" t="s">
        <v>120</v>
      </c>
      <c r="Y25420" t="s">
        <v>88</v>
      </c>
      <c r="Z25420" t="s">
        <v>95</v>
      </c>
      <c r="AA25420">
        <v>69.349999999999994</v>
      </c>
    </row>
    <row r="25421" spans="1:27" x14ac:dyDescent="0.2">
      <c r="A25421">
        <v>39719636</v>
      </c>
      <c r="B25421">
        <v>46610250</v>
      </c>
      <c r="C25421">
        <v>34767146</v>
      </c>
      <c r="D25421" t="s">
        <v>1066</v>
      </c>
      <c r="E25421" t="s">
        <v>560</v>
      </c>
      <c r="F25421" t="s">
        <v>1066</v>
      </c>
      <c r="G25421">
        <v>0</v>
      </c>
      <c r="H25421">
        <v>0</v>
      </c>
      <c r="I25421">
        <v>17272</v>
      </c>
      <c r="J25421" t="b">
        <v>1</v>
      </c>
      <c r="K25421">
        <v>301122388</v>
      </c>
      <c r="L25421" t="s">
        <v>28</v>
      </c>
      <c r="M25421">
        <v>180427029</v>
      </c>
      <c r="N25421" t="s">
        <v>29</v>
      </c>
      <c r="O25421">
        <v>69.349999999999994</v>
      </c>
      <c r="P25421">
        <v>3</v>
      </c>
      <c r="Q25421">
        <v>305458380</v>
      </c>
      <c r="R25421">
        <v>298730504</v>
      </c>
      <c r="S25421" t="s">
        <v>113</v>
      </c>
      <c r="T25421" t="s">
        <v>114</v>
      </c>
      <c r="U25421">
        <v>1</v>
      </c>
      <c r="V25421">
        <v>104</v>
      </c>
      <c r="W25421">
        <v>3</v>
      </c>
      <c r="X25421" t="s">
        <v>121</v>
      </c>
      <c r="Y25421" t="s">
        <v>122</v>
      </c>
      <c r="Z25421" t="s">
        <v>123</v>
      </c>
      <c r="AA25421">
        <v>69.349999999999994</v>
      </c>
    </row>
    <row r="25422" spans="1:27" x14ac:dyDescent="0.2">
      <c r="A25422">
        <v>39719636</v>
      </c>
      <c r="B25422">
        <v>46610250</v>
      </c>
      <c r="C25422">
        <v>34767146</v>
      </c>
      <c r="D25422" t="s">
        <v>1066</v>
      </c>
      <c r="E25422" t="s">
        <v>560</v>
      </c>
      <c r="F25422" t="s">
        <v>1066</v>
      </c>
      <c r="G25422">
        <v>0</v>
      </c>
      <c r="H25422">
        <v>0</v>
      </c>
      <c r="I25422">
        <v>17272</v>
      </c>
      <c r="J25422" t="b">
        <v>1</v>
      </c>
      <c r="K25422">
        <v>301122388</v>
      </c>
      <c r="L25422" t="s">
        <v>28</v>
      </c>
      <c r="M25422">
        <v>180427029</v>
      </c>
      <c r="N25422" t="s">
        <v>29</v>
      </c>
      <c r="O25422">
        <v>69.349999999999994</v>
      </c>
      <c r="P25422">
        <v>3</v>
      </c>
      <c r="Q25422">
        <v>305458380</v>
      </c>
      <c r="R25422">
        <v>298730504</v>
      </c>
      <c r="S25422" t="s">
        <v>113</v>
      </c>
      <c r="T25422" t="s">
        <v>114</v>
      </c>
      <c r="U25422">
        <v>1</v>
      </c>
      <c r="V25422">
        <v>104</v>
      </c>
      <c r="W25422">
        <v>3</v>
      </c>
      <c r="X25422" t="s">
        <v>124</v>
      </c>
      <c r="Y25422" t="s">
        <v>125</v>
      </c>
      <c r="Z25422" t="s">
        <v>126</v>
      </c>
      <c r="AA25422">
        <v>69.349999999999994</v>
      </c>
    </row>
    <row r="25423" spans="1:27" x14ac:dyDescent="0.2">
      <c r="A25423">
        <v>39719636</v>
      </c>
      <c r="B25423">
        <v>46610250</v>
      </c>
      <c r="C25423">
        <v>34767146</v>
      </c>
      <c r="D25423" t="s">
        <v>1066</v>
      </c>
      <c r="E25423" t="s">
        <v>560</v>
      </c>
      <c r="F25423" t="s">
        <v>1066</v>
      </c>
      <c r="G25423">
        <v>0</v>
      </c>
      <c r="H25423">
        <v>0</v>
      </c>
      <c r="I25423">
        <v>17272</v>
      </c>
      <c r="J25423" t="b">
        <v>1</v>
      </c>
      <c r="K25423">
        <v>301122388</v>
      </c>
      <c r="L25423" t="s">
        <v>28</v>
      </c>
      <c r="M25423">
        <v>180427029</v>
      </c>
      <c r="N25423" t="s">
        <v>29</v>
      </c>
      <c r="O25423">
        <v>69.349999999999994</v>
      </c>
      <c r="P25423">
        <v>5</v>
      </c>
      <c r="Q25423">
        <v>305459073</v>
      </c>
      <c r="R25423">
        <v>298711427</v>
      </c>
      <c r="S25423" t="s">
        <v>127</v>
      </c>
      <c r="T25423" t="s">
        <v>128</v>
      </c>
      <c r="U25423">
        <v>1</v>
      </c>
      <c r="V25423">
        <v>558</v>
      </c>
      <c r="W25423">
        <v>5</v>
      </c>
      <c r="X25423" t="s">
        <v>129</v>
      </c>
      <c r="AA25423">
        <v>69.349999999999994</v>
      </c>
    </row>
    <row r="25424" spans="1:27" x14ac:dyDescent="0.2">
      <c r="A25424">
        <v>39719636</v>
      </c>
      <c r="B25424">
        <v>46610250</v>
      </c>
      <c r="C25424">
        <v>34767146</v>
      </c>
      <c r="D25424" t="s">
        <v>1066</v>
      </c>
      <c r="E25424" t="s">
        <v>560</v>
      </c>
      <c r="F25424" t="s">
        <v>1066</v>
      </c>
      <c r="G25424">
        <v>0</v>
      </c>
      <c r="H25424">
        <v>0</v>
      </c>
      <c r="I25424">
        <v>17272</v>
      </c>
      <c r="J25424" t="b">
        <v>1</v>
      </c>
      <c r="K25424">
        <v>301122388</v>
      </c>
      <c r="L25424" t="s">
        <v>28</v>
      </c>
      <c r="M25424">
        <v>180427029</v>
      </c>
      <c r="N25424" t="s">
        <v>29</v>
      </c>
      <c r="O25424">
        <v>69.349999999999994</v>
      </c>
      <c r="P25424">
        <v>5</v>
      </c>
      <c r="Q25424">
        <v>305459073</v>
      </c>
      <c r="R25424">
        <v>298711427</v>
      </c>
      <c r="S25424" t="s">
        <v>127</v>
      </c>
      <c r="T25424" t="s">
        <v>128</v>
      </c>
      <c r="U25424">
        <v>1</v>
      </c>
      <c r="V25424">
        <v>558</v>
      </c>
      <c r="W25424">
        <v>5</v>
      </c>
      <c r="X25424" t="s">
        <v>130</v>
      </c>
      <c r="AA25424">
        <v>69.349999999999994</v>
      </c>
    </row>
    <row r="25425" spans="1:27" x14ac:dyDescent="0.2">
      <c r="A25425">
        <v>39719636</v>
      </c>
      <c r="B25425">
        <v>46610250</v>
      </c>
      <c r="C25425">
        <v>34767146</v>
      </c>
      <c r="D25425" t="s">
        <v>1066</v>
      </c>
      <c r="E25425" t="s">
        <v>560</v>
      </c>
      <c r="F25425" t="s">
        <v>1066</v>
      </c>
      <c r="G25425">
        <v>0</v>
      </c>
      <c r="H25425">
        <v>0</v>
      </c>
      <c r="I25425">
        <v>17272</v>
      </c>
      <c r="J25425" t="b">
        <v>1</v>
      </c>
      <c r="K25425">
        <v>301122388</v>
      </c>
      <c r="L25425" t="s">
        <v>28</v>
      </c>
      <c r="M25425">
        <v>180427029</v>
      </c>
      <c r="N25425" t="s">
        <v>29</v>
      </c>
      <c r="O25425">
        <v>69.349999999999994</v>
      </c>
      <c r="P25425">
        <v>5</v>
      </c>
      <c r="Q25425">
        <v>305459073</v>
      </c>
      <c r="R25425">
        <v>298711427</v>
      </c>
      <c r="S25425" t="s">
        <v>127</v>
      </c>
      <c r="T25425" t="s">
        <v>128</v>
      </c>
      <c r="U25425">
        <v>1</v>
      </c>
      <c r="V25425">
        <v>558</v>
      </c>
      <c r="W25425">
        <v>5</v>
      </c>
      <c r="X25425" t="s">
        <v>131</v>
      </c>
      <c r="AA25425">
        <v>69.349999999999994</v>
      </c>
    </row>
    <row r="25426" spans="1:27" x14ac:dyDescent="0.2">
      <c r="A25426">
        <v>39719636</v>
      </c>
      <c r="B25426">
        <v>46610250</v>
      </c>
      <c r="C25426">
        <v>34767146</v>
      </c>
      <c r="D25426" t="s">
        <v>1066</v>
      </c>
      <c r="E25426" t="s">
        <v>560</v>
      </c>
      <c r="F25426" t="s">
        <v>1066</v>
      </c>
      <c r="G25426">
        <v>0</v>
      </c>
      <c r="H25426">
        <v>0</v>
      </c>
      <c r="I25426">
        <v>17272</v>
      </c>
      <c r="J25426" t="b">
        <v>1</v>
      </c>
      <c r="K25426">
        <v>301122388</v>
      </c>
      <c r="L25426" t="s">
        <v>28</v>
      </c>
      <c r="M25426">
        <v>180427029</v>
      </c>
      <c r="N25426" t="s">
        <v>29</v>
      </c>
      <c r="O25426">
        <v>69.349999999999994</v>
      </c>
      <c r="P25426">
        <v>2</v>
      </c>
      <c r="Q25426">
        <v>305500996</v>
      </c>
      <c r="R25426">
        <v>300962498</v>
      </c>
      <c r="S25426" t="s">
        <v>132</v>
      </c>
      <c r="T25426" t="s">
        <v>133</v>
      </c>
      <c r="U25426">
        <v>1</v>
      </c>
      <c r="V25426">
        <v>608</v>
      </c>
      <c r="W25426">
        <v>0</v>
      </c>
      <c r="X25426" t="s">
        <v>371</v>
      </c>
      <c r="Z25426" t="s">
        <v>318</v>
      </c>
      <c r="AA25426">
        <v>69.349999999999994</v>
      </c>
    </row>
    <row r="25427" spans="1:27" x14ac:dyDescent="0.2">
      <c r="A25427">
        <v>39719636</v>
      </c>
      <c r="B25427">
        <v>46610250</v>
      </c>
      <c r="C25427">
        <v>34767146</v>
      </c>
      <c r="D25427" t="s">
        <v>1066</v>
      </c>
      <c r="E25427" t="s">
        <v>560</v>
      </c>
      <c r="F25427" t="s">
        <v>1066</v>
      </c>
      <c r="G25427">
        <v>0</v>
      </c>
      <c r="H25427">
        <v>0</v>
      </c>
      <c r="I25427">
        <v>17272</v>
      </c>
      <c r="J25427" t="b">
        <v>1</v>
      </c>
      <c r="K25427">
        <v>301122388</v>
      </c>
      <c r="L25427" t="s">
        <v>28</v>
      </c>
      <c r="M25427">
        <v>180427029</v>
      </c>
      <c r="N25427" t="s">
        <v>29</v>
      </c>
      <c r="O25427">
        <v>69.349999999999994</v>
      </c>
      <c r="P25427">
        <v>2</v>
      </c>
      <c r="Q25427">
        <v>305500996</v>
      </c>
      <c r="R25427">
        <v>300962498</v>
      </c>
      <c r="S25427" t="s">
        <v>132</v>
      </c>
      <c r="T25427" t="s">
        <v>133</v>
      </c>
      <c r="U25427">
        <v>1</v>
      </c>
      <c r="V25427">
        <v>608</v>
      </c>
      <c r="W25427">
        <v>0</v>
      </c>
      <c r="X25427" t="s">
        <v>372</v>
      </c>
      <c r="Z25427" t="s">
        <v>151</v>
      </c>
      <c r="AA25427">
        <v>69.349999999999994</v>
      </c>
    </row>
    <row r="25428" spans="1:27" x14ac:dyDescent="0.2">
      <c r="A25428">
        <v>39719636</v>
      </c>
      <c r="B25428">
        <v>46610250</v>
      </c>
      <c r="C25428">
        <v>34767146</v>
      </c>
      <c r="D25428" t="s">
        <v>1066</v>
      </c>
      <c r="E25428" t="s">
        <v>560</v>
      </c>
      <c r="F25428" t="s">
        <v>1066</v>
      </c>
      <c r="G25428">
        <v>0</v>
      </c>
      <c r="H25428">
        <v>0</v>
      </c>
      <c r="I25428">
        <v>17272</v>
      </c>
      <c r="J25428" t="b">
        <v>1</v>
      </c>
      <c r="K25428">
        <v>301122388</v>
      </c>
      <c r="L25428" t="s">
        <v>28</v>
      </c>
      <c r="M25428">
        <v>180427029</v>
      </c>
      <c r="N25428" t="s">
        <v>29</v>
      </c>
      <c r="O25428">
        <v>69.349999999999994</v>
      </c>
      <c r="P25428">
        <v>2</v>
      </c>
      <c r="Q25428">
        <v>305500996</v>
      </c>
      <c r="R25428">
        <v>300962498</v>
      </c>
      <c r="S25428" t="s">
        <v>132</v>
      </c>
      <c r="T25428" t="s">
        <v>133</v>
      </c>
      <c r="U25428">
        <v>1</v>
      </c>
      <c r="V25428">
        <v>608</v>
      </c>
      <c r="W25428">
        <v>0</v>
      </c>
      <c r="X25428" t="s">
        <v>211</v>
      </c>
      <c r="Z25428" t="s">
        <v>212</v>
      </c>
      <c r="AA25428">
        <v>69.349999999999994</v>
      </c>
    </row>
    <row r="25429" spans="1:27" x14ac:dyDescent="0.2">
      <c r="A25429">
        <v>39719636</v>
      </c>
      <c r="B25429">
        <v>46610250</v>
      </c>
      <c r="C25429">
        <v>34767146</v>
      </c>
      <c r="D25429" t="s">
        <v>1066</v>
      </c>
      <c r="E25429" t="s">
        <v>560</v>
      </c>
      <c r="F25429" t="s">
        <v>1066</v>
      </c>
      <c r="G25429">
        <v>0</v>
      </c>
      <c r="H25429">
        <v>0</v>
      </c>
      <c r="I25429">
        <v>17272</v>
      </c>
      <c r="J25429" t="b">
        <v>1</v>
      </c>
      <c r="K25429">
        <v>301122388</v>
      </c>
      <c r="L25429" t="s">
        <v>28</v>
      </c>
      <c r="M25429">
        <v>180427029</v>
      </c>
      <c r="N25429" t="s">
        <v>29</v>
      </c>
      <c r="O25429">
        <v>69.349999999999994</v>
      </c>
      <c r="P25429">
        <v>2</v>
      </c>
      <c r="Q25429">
        <v>305500996</v>
      </c>
      <c r="R25429">
        <v>300962498</v>
      </c>
      <c r="S25429" t="s">
        <v>132</v>
      </c>
      <c r="T25429" t="s">
        <v>133</v>
      </c>
      <c r="U25429">
        <v>1</v>
      </c>
      <c r="V25429">
        <v>608</v>
      </c>
      <c r="W25429">
        <v>0</v>
      </c>
      <c r="X25429" t="s">
        <v>337</v>
      </c>
      <c r="Z25429" t="s">
        <v>338</v>
      </c>
      <c r="AA25429">
        <v>69.349999999999994</v>
      </c>
    </row>
    <row r="25430" spans="1:27" x14ac:dyDescent="0.2">
      <c r="A25430">
        <v>39719636</v>
      </c>
      <c r="B25430">
        <v>46610250</v>
      </c>
      <c r="C25430">
        <v>34767146</v>
      </c>
      <c r="D25430" t="s">
        <v>1066</v>
      </c>
      <c r="E25430" t="s">
        <v>560</v>
      </c>
      <c r="F25430" t="s">
        <v>1066</v>
      </c>
      <c r="G25430">
        <v>0</v>
      </c>
      <c r="H25430">
        <v>0</v>
      </c>
      <c r="I25430">
        <v>17272</v>
      </c>
      <c r="J25430" t="b">
        <v>1</v>
      </c>
      <c r="K25430">
        <v>301122388</v>
      </c>
      <c r="L25430" t="s">
        <v>28</v>
      </c>
      <c r="M25430">
        <v>180427029</v>
      </c>
      <c r="N25430" t="s">
        <v>29</v>
      </c>
      <c r="O25430">
        <v>69.349999999999994</v>
      </c>
      <c r="P25430">
        <v>3</v>
      </c>
      <c r="Q25430">
        <v>301142083</v>
      </c>
      <c r="R25430">
        <v>298121287</v>
      </c>
      <c r="S25430" t="s">
        <v>142</v>
      </c>
      <c r="T25430" t="s">
        <v>143</v>
      </c>
      <c r="U25430">
        <v>1</v>
      </c>
      <c r="V25430">
        <v>52</v>
      </c>
      <c r="W25430">
        <v>2.5</v>
      </c>
      <c r="X25430" t="s">
        <v>150</v>
      </c>
      <c r="Z25430" t="s">
        <v>151</v>
      </c>
      <c r="AA25430">
        <v>69.349999999999994</v>
      </c>
    </row>
    <row r="25431" spans="1:27" x14ac:dyDescent="0.2">
      <c r="A25431">
        <v>39719636</v>
      </c>
      <c r="B25431">
        <v>46610250</v>
      </c>
      <c r="C25431">
        <v>34767146</v>
      </c>
      <c r="D25431" t="s">
        <v>1066</v>
      </c>
      <c r="E25431" t="s">
        <v>560</v>
      </c>
      <c r="F25431" t="s">
        <v>1066</v>
      </c>
      <c r="G25431">
        <v>0</v>
      </c>
      <c r="H25431">
        <v>0</v>
      </c>
      <c r="I25431">
        <v>17272</v>
      </c>
      <c r="J25431" t="b">
        <v>1</v>
      </c>
      <c r="K25431">
        <v>301122388</v>
      </c>
      <c r="L25431" t="s">
        <v>28</v>
      </c>
      <c r="M25431">
        <v>180427029</v>
      </c>
      <c r="N25431" t="s">
        <v>29</v>
      </c>
      <c r="O25431">
        <v>69.349999999999994</v>
      </c>
      <c r="P25431">
        <v>3</v>
      </c>
      <c r="Q25431">
        <v>301142083</v>
      </c>
      <c r="R25431">
        <v>298121287</v>
      </c>
      <c r="S25431" t="s">
        <v>142</v>
      </c>
      <c r="T25431" t="s">
        <v>143</v>
      </c>
      <c r="U25431">
        <v>1</v>
      </c>
      <c r="V25431">
        <v>52</v>
      </c>
      <c r="W25431">
        <v>2.5</v>
      </c>
      <c r="X25431" t="s">
        <v>152</v>
      </c>
      <c r="Z25431" t="s">
        <v>153</v>
      </c>
      <c r="AA25431">
        <v>69.349999999999994</v>
      </c>
    </row>
    <row r="25432" spans="1:27" x14ac:dyDescent="0.2">
      <c r="A25432">
        <v>39719636</v>
      </c>
      <c r="B25432">
        <v>46610250</v>
      </c>
      <c r="C25432">
        <v>34767146</v>
      </c>
      <c r="D25432" t="s">
        <v>1066</v>
      </c>
      <c r="E25432" t="s">
        <v>560</v>
      </c>
      <c r="F25432" t="s">
        <v>1066</v>
      </c>
      <c r="G25432">
        <v>0</v>
      </c>
      <c r="H25432">
        <v>0</v>
      </c>
      <c r="I25432">
        <v>17272</v>
      </c>
      <c r="J25432" t="b">
        <v>1</v>
      </c>
      <c r="K25432">
        <v>301122388</v>
      </c>
      <c r="L25432" t="s">
        <v>28</v>
      </c>
      <c r="M25432">
        <v>180427029</v>
      </c>
      <c r="N25432" t="s">
        <v>29</v>
      </c>
      <c r="O25432">
        <v>69.349999999999994</v>
      </c>
      <c r="P25432">
        <v>3</v>
      </c>
      <c r="Q25432">
        <v>301142083</v>
      </c>
      <c r="R25432">
        <v>298121287</v>
      </c>
      <c r="S25432" t="s">
        <v>142</v>
      </c>
      <c r="T25432" t="s">
        <v>143</v>
      </c>
      <c r="U25432">
        <v>1</v>
      </c>
      <c r="V25432">
        <v>52</v>
      </c>
      <c r="W25432">
        <v>2.5</v>
      </c>
      <c r="X25432" t="s">
        <v>144</v>
      </c>
      <c r="Z25432" t="s">
        <v>145</v>
      </c>
      <c r="AA25432">
        <v>69.349999999999994</v>
      </c>
    </row>
    <row r="25433" spans="1:27" x14ac:dyDescent="0.2">
      <c r="A25433">
        <v>39719636</v>
      </c>
      <c r="B25433">
        <v>46610250</v>
      </c>
      <c r="C25433">
        <v>34767146</v>
      </c>
      <c r="D25433" t="s">
        <v>1066</v>
      </c>
      <c r="E25433" t="s">
        <v>560</v>
      </c>
      <c r="F25433" t="s">
        <v>1066</v>
      </c>
      <c r="G25433">
        <v>0</v>
      </c>
      <c r="H25433">
        <v>0</v>
      </c>
      <c r="I25433">
        <v>17272</v>
      </c>
      <c r="J25433" t="b">
        <v>1</v>
      </c>
      <c r="K25433">
        <v>301122388</v>
      </c>
      <c r="L25433" t="s">
        <v>28</v>
      </c>
      <c r="M25433">
        <v>180427029</v>
      </c>
      <c r="N25433" t="s">
        <v>29</v>
      </c>
      <c r="O25433">
        <v>69.349999999999994</v>
      </c>
      <c r="P25433">
        <v>3</v>
      </c>
      <c r="Q25433">
        <v>301142083</v>
      </c>
      <c r="R25433">
        <v>298121287</v>
      </c>
      <c r="S25433" t="s">
        <v>142</v>
      </c>
      <c r="T25433" t="s">
        <v>143</v>
      </c>
      <c r="U25433">
        <v>1</v>
      </c>
      <c r="V25433">
        <v>52</v>
      </c>
      <c r="W25433">
        <v>2.5</v>
      </c>
      <c r="X25433" t="s">
        <v>140</v>
      </c>
      <c r="Z25433" t="s">
        <v>141</v>
      </c>
      <c r="AA25433">
        <v>69.349999999999994</v>
      </c>
    </row>
    <row r="25434" spans="1:27" x14ac:dyDescent="0.2">
      <c r="A25434">
        <v>39719636</v>
      </c>
      <c r="B25434">
        <v>46610250</v>
      </c>
      <c r="C25434">
        <v>34767146</v>
      </c>
      <c r="D25434" t="s">
        <v>1066</v>
      </c>
      <c r="E25434" t="s">
        <v>560</v>
      </c>
      <c r="F25434" t="s">
        <v>1066</v>
      </c>
      <c r="G25434">
        <v>0</v>
      </c>
      <c r="H25434">
        <v>0</v>
      </c>
      <c r="I25434">
        <v>17272</v>
      </c>
      <c r="J25434" t="b">
        <v>1</v>
      </c>
      <c r="K25434">
        <v>301122388</v>
      </c>
      <c r="L25434" t="s">
        <v>28</v>
      </c>
      <c r="M25434">
        <v>180427029</v>
      </c>
      <c r="N25434" t="s">
        <v>29</v>
      </c>
      <c r="O25434">
        <v>69.349999999999994</v>
      </c>
      <c r="P25434">
        <v>3</v>
      </c>
      <c r="Q25434">
        <v>301142083</v>
      </c>
      <c r="R25434">
        <v>298121287</v>
      </c>
      <c r="S25434" t="s">
        <v>142</v>
      </c>
      <c r="T25434" t="s">
        <v>143</v>
      </c>
      <c r="U25434">
        <v>1</v>
      </c>
      <c r="V25434">
        <v>52</v>
      </c>
      <c r="W25434">
        <v>2.5</v>
      </c>
      <c r="X25434" t="s">
        <v>146</v>
      </c>
      <c r="Z25434" t="s">
        <v>147</v>
      </c>
      <c r="AA25434">
        <v>69.349999999999994</v>
      </c>
    </row>
    <row r="25435" spans="1:27" x14ac:dyDescent="0.2">
      <c r="A25435">
        <v>39719636</v>
      </c>
      <c r="B25435">
        <v>46610250</v>
      </c>
      <c r="C25435">
        <v>34767146</v>
      </c>
      <c r="D25435" t="s">
        <v>1066</v>
      </c>
      <c r="E25435" t="s">
        <v>560</v>
      </c>
      <c r="F25435" t="s">
        <v>1066</v>
      </c>
      <c r="G25435">
        <v>0</v>
      </c>
      <c r="H25435">
        <v>0</v>
      </c>
      <c r="I25435">
        <v>17272</v>
      </c>
      <c r="J25435" t="b">
        <v>1</v>
      </c>
      <c r="K25435">
        <v>301122388</v>
      </c>
      <c r="L25435" t="s">
        <v>28</v>
      </c>
      <c r="M25435">
        <v>180427029</v>
      </c>
      <c r="N25435" t="s">
        <v>29</v>
      </c>
      <c r="O25435">
        <v>69.349999999999994</v>
      </c>
      <c r="P25435">
        <v>3</v>
      </c>
      <c r="Q25435">
        <v>301142083</v>
      </c>
      <c r="R25435">
        <v>298121287</v>
      </c>
      <c r="S25435" t="s">
        <v>142</v>
      </c>
      <c r="T25435" t="s">
        <v>143</v>
      </c>
      <c r="U25435">
        <v>1</v>
      </c>
      <c r="V25435">
        <v>52</v>
      </c>
      <c r="W25435">
        <v>2.5</v>
      </c>
      <c r="X25435" t="s">
        <v>317</v>
      </c>
      <c r="Z25435" t="s">
        <v>318</v>
      </c>
      <c r="AA25435">
        <v>69.349999999999994</v>
      </c>
    </row>
    <row r="25436" spans="1:27" x14ac:dyDescent="0.2">
      <c r="A25436">
        <v>39719636</v>
      </c>
      <c r="B25436">
        <v>46610250</v>
      </c>
      <c r="C25436">
        <v>34767146</v>
      </c>
      <c r="D25436" t="s">
        <v>1066</v>
      </c>
      <c r="E25436" t="s">
        <v>560</v>
      </c>
      <c r="F25436" t="s">
        <v>1066</v>
      </c>
      <c r="G25436">
        <v>0</v>
      </c>
      <c r="H25436">
        <v>0</v>
      </c>
      <c r="I25436">
        <v>17272</v>
      </c>
      <c r="J25436" t="b">
        <v>1</v>
      </c>
      <c r="K25436">
        <v>301122388</v>
      </c>
      <c r="L25436" t="s">
        <v>28</v>
      </c>
      <c r="M25436">
        <v>180427029</v>
      </c>
      <c r="N25436" t="s">
        <v>29</v>
      </c>
      <c r="O25436">
        <v>69.349999999999994</v>
      </c>
      <c r="P25436">
        <v>2</v>
      </c>
      <c r="Q25436">
        <v>304269180</v>
      </c>
      <c r="R25436">
        <v>298567536</v>
      </c>
      <c r="S25436" t="s">
        <v>156</v>
      </c>
      <c r="T25436" t="s">
        <v>157</v>
      </c>
      <c r="U25436">
        <v>1</v>
      </c>
      <c r="V25436">
        <v>26</v>
      </c>
      <c r="W25436">
        <v>2</v>
      </c>
      <c r="X25436" t="s">
        <v>158</v>
      </c>
      <c r="Y25436" t="s">
        <v>159</v>
      </c>
      <c r="Z25436" t="s">
        <v>160</v>
      </c>
      <c r="AA25436">
        <v>69.349999999999994</v>
      </c>
    </row>
    <row r="25437" spans="1:27" x14ac:dyDescent="0.2">
      <c r="A25437">
        <v>39719636</v>
      </c>
      <c r="B25437">
        <v>46610250</v>
      </c>
      <c r="C25437">
        <v>34767146</v>
      </c>
      <c r="D25437" t="s">
        <v>1066</v>
      </c>
      <c r="E25437" t="s">
        <v>560</v>
      </c>
      <c r="F25437" t="s">
        <v>1066</v>
      </c>
      <c r="G25437">
        <v>0</v>
      </c>
      <c r="H25437">
        <v>0</v>
      </c>
      <c r="I25437">
        <v>17272</v>
      </c>
      <c r="J25437" t="b">
        <v>1</v>
      </c>
      <c r="K25437">
        <v>301122388</v>
      </c>
      <c r="L25437" t="s">
        <v>28</v>
      </c>
      <c r="M25437">
        <v>180427029</v>
      </c>
      <c r="N25437" t="s">
        <v>29</v>
      </c>
      <c r="O25437">
        <v>69.349999999999994</v>
      </c>
      <c r="P25437">
        <v>2</v>
      </c>
      <c r="Q25437">
        <v>304269180</v>
      </c>
      <c r="R25437">
        <v>298567536</v>
      </c>
      <c r="S25437" t="s">
        <v>156</v>
      </c>
      <c r="T25437" t="s">
        <v>157</v>
      </c>
      <c r="U25437">
        <v>1</v>
      </c>
      <c r="V25437">
        <v>26</v>
      </c>
      <c r="W25437">
        <v>2</v>
      </c>
      <c r="X25437" t="s">
        <v>161</v>
      </c>
      <c r="Y25437" t="s">
        <v>162</v>
      </c>
      <c r="Z25437" t="s">
        <v>163</v>
      </c>
      <c r="AA25437">
        <v>69.349999999999994</v>
      </c>
    </row>
    <row r="25438" spans="1:27" x14ac:dyDescent="0.2">
      <c r="A25438">
        <v>39719636</v>
      </c>
      <c r="B25438">
        <v>46610250</v>
      </c>
      <c r="C25438">
        <v>34767146</v>
      </c>
      <c r="D25438" t="s">
        <v>1066</v>
      </c>
      <c r="E25438" t="s">
        <v>560</v>
      </c>
      <c r="F25438" t="s">
        <v>1066</v>
      </c>
      <c r="G25438">
        <v>0</v>
      </c>
      <c r="H25438">
        <v>0</v>
      </c>
      <c r="I25438">
        <v>17272</v>
      </c>
      <c r="J25438" t="b">
        <v>1</v>
      </c>
      <c r="K25438">
        <v>301122388</v>
      </c>
      <c r="L25438" t="s">
        <v>28</v>
      </c>
      <c r="M25438">
        <v>180427029</v>
      </c>
      <c r="N25438" t="s">
        <v>29</v>
      </c>
      <c r="O25438">
        <v>69.349999999999994</v>
      </c>
      <c r="P25438">
        <v>4</v>
      </c>
      <c r="Q25438">
        <v>304269428</v>
      </c>
      <c r="R25438">
        <v>298298661</v>
      </c>
      <c r="S25438" t="s">
        <v>164</v>
      </c>
      <c r="T25438" t="s">
        <v>165</v>
      </c>
      <c r="U25438">
        <v>1</v>
      </c>
      <c r="V25438">
        <v>1169</v>
      </c>
      <c r="W25438">
        <v>3</v>
      </c>
      <c r="X25438" t="s">
        <v>169</v>
      </c>
      <c r="AA25438">
        <v>69.349999999999994</v>
      </c>
    </row>
    <row r="25439" spans="1:27" x14ac:dyDescent="0.2">
      <c r="A25439">
        <v>39719636</v>
      </c>
      <c r="B25439">
        <v>46610250</v>
      </c>
      <c r="C25439">
        <v>34767146</v>
      </c>
      <c r="D25439" t="s">
        <v>1066</v>
      </c>
      <c r="E25439" t="s">
        <v>560</v>
      </c>
      <c r="F25439" t="s">
        <v>1066</v>
      </c>
      <c r="G25439">
        <v>0</v>
      </c>
      <c r="H25439">
        <v>0</v>
      </c>
      <c r="I25439">
        <v>17272</v>
      </c>
      <c r="J25439" t="b">
        <v>1</v>
      </c>
      <c r="K25439">
        <v>301122388</v>
      </c>
      <c r="L25439" t="s">
        <v>28</v>
      </c>
      <c r="M25439">
        <v>180427029</v>
      </c>
      <c r="N25439" t="s">
        <v>29</v>
      </c>
      <c r="O25439">
        <v>69.349999999999994</v>
      </c>
      <c r="P25439">
        <v>4</v>
      </c>
      <c r="Q25439">
        <v>304269428</v>
      </c>
      <c r="R25439">
        <v>298298661</v>
      </c>
      <c r="S25439" t="s">
        <v>164</v>
      </c>
      <c r="T25439" t="s">
        <v>165</v>
      </c>
      <c r="U25439">
        <v>1</v>
      </c>
      <c r="V25439">
        <v>1169</v>
      </c>
      <c r="W25439">
        <v>3</v>
      </c>
      <c r="X25439" t="s">
        <v>167</v>
      </c>
      <c r="AA25439">
        <v>69.349999999999994</v>
      </c>
    </row>
    <row r="25440" spans="1:27" x14ac:dyDescent="0.2">
      <c r="A25440">
        <v>39719636</v>
      </c>
      <c r="B25440">
        <v>46610250</v>
      </c>
      <c r="C25440">
        <v>34767146</v>
      </c>
      <c r="D25440" t="s">
        <v>1066</v>
      </c>
      <c r="E25440" t="s">
        <v>560</v>
      </c>
      <c r="F25440" t="s">
        <v>1066</v>
      </c>
      <c r="G25440">
        <v>0</v>
      </c>
      <c r="H25440">
        <v>0</v>
      </c>
      <c r="I25440">
        <v>17272</v>
      </c>
      <c r="J25440" t="b">
        <v>1</v>
      </c>
      <c r="K25440">
        <v>301122388</v>
      </c>
      <c r="L25440" t="s">
        <v>28</v>
      </c>
      <c r="M25440">
        <v>180427029</v>
      </c>
      <c r="N25440" t="s">
        <v>29</v>
      </c>
      <c r="O25440">
        <v>69.349999999999994</v>
      </c>
      <c r="P25440">
        <v>4</v>
      </c>
      <c r="Q25440">
        <v>304269428</v>
      </c>
      <c r="R25440">
        <v>298298661</v>
      </c>
      <c r="S25440" t="s">
        <v>164</v>
      </c>
      <c r="T25440" t="s">
        <v>165</v>
      </c>
      <c r="U25440">
        <v>1</v>
      </c>
      <c r="V25440">
        <v>1169</v>
      </c>
      <c r="W25440">
        <v>3</v>
      </c>
      <c r="X25440" t="s">
        <v>166</v>
      </c>
      <c r="AA25440">
        <v>69.349999999999994</v>
      </c>
    </row>
    <row r="25441" spans="1:27" x14ac:dyDescent="0.2">
      <c r="A25441">
        <v>39719636</v>
      </c>
      <c r="B25441">
        <v>46610250</v>
      </c>
      <c r="C25441">
        <v>34767146</v>
      </c>
      <c r="D25441" t="s">
        <v>1066</v>
      </c>
      <c r="E25441" t="s">
        <v>560</v>
      </c>
      <c r="F25441" t="s">
        <v>1066</v>
      </c>
      <c r="G25441">
        <v>0</v>
      </c>
      <c r="H25441">
        <v>0</v>
      </c>
      <c r="I25441">
        <v>17272</v>
      </c>
      <c r="J25441" t="b">
        <v>1</v>
      </c>
      <c r="K25441">
        <v>301122388</v>
      </c>
      <c r="L25441" t="s">
        <v>28</v>
      </c>
      <c r="M25441">
        <v>180427029</v>
      </c>
      <c r="N25441" t="s">
        <v>29</v>
      </c>
      <c r="O25441">
        <v>69.349999999999994</v>
      </c>
      <c r="P25441">
        <v>4</v>
      </c>
      <c r="Q25441">
        <v>304269428</v>
      </c>
      <c r="R25441">
        <v>298298661</v>
      </c>
      <c r="S25441" t="s">
        <v>164</v>
      </c>
      <c r="T25441" t="s">
        <v>165</v>
      </c>
      <c r="U25441">
        <v>1</v>
      </c>
      <c r="V25441">
        <v>1169</v>
      </c>
      <c r="W25441">
        <v>3</v>
      </c>
      <c r="X25441" t="s">
        <v>320</v>
      </c>
      <c r="AA25441">
        <v>69.349999999999994</v>
      </c>
    </row>
    <row r="25442" spans="1:27" x14ac:dyDescent="0.2">
      <c r="A25442">
        <v>39719636</v>
      </c>
      <c r="B25442">
        <v>46610250</v>
      </c>
      <c r="C25442">
        <v>34767146</v>
      </c>
      <c r="D25442" t="s">
        <v>1066</v>
      </c>
      <c r="E25442" t="s">
        <v>560</v>
      </c>
      <c r="F25442" t="s">
        <v>1066</v>
      </c>
      <c r="G25442">
        <v>0</v>
      </c>
      <c r="H25442">
        <v>0</v>
      </c>
      <c r="I25442">
        <v>17272</v>
      </c>
      <c r="J25442" t="b">
        <v>1</v>
      </c>
      <c r="K25442">
        <v>301122388</v>
      </c>
      <c r="L25442" t="s">
        <v>28</v>
      </c>
      <c r="M25442">
        <v>180427029</v>
      </c>
      <c r="N25442" t="s">
        <v>29</v>
      </c>
      <c r="O25442">
        <v>69.349999999999994</v>
      </c>
      <c r="P25442">
        <v>4</v>
      </c>
      <c r="Q25442">
        <v>304269428</v>
      </c>
      <c r="R25442">
        <v>298298661</v>
      </c>
      <c r="S25442" t="s">
        <v>164</v>
      </c>
      <c r="T25442" t="s">
        <v>165</v>
      </c>
      <c r="U25442">
        <v>1</v>
      </c>
      <c r="V25442">
        <v>1169</v>
      </c>
      <c r="W25442">
        <v>3</v>
      </c>
      <c r="X25442" t="s">
        <v>319</v>
      </c>
      <c r="AA25442">
        <v>69.349999999999994</v>
      </c>
    </row>
    <row r="25443" spans="1:27" x14ac:dyDescent="0.2">
      <c r="A25443">
        <v>39719636</v>
      </c>
      <c r="B25443">
        <v>46610250</v>
      </c>
      <c r="C25443">
        <v>34767146</v>
      </c>
      <c r="D25443" t="s">
        <v>1066</v>
      </c>
      <c r="E25443" t="s">
        <v>560</v>
      </c>
      <c r="F25443" t="s">
        <v>1066</v>
      </c>
      <c r="G25443">
        <v>0</v>
      </c>
      <c r="H25443">
        <v>0</v>
      </c>
      <c r="I25443">
        <v>17272</v>
      </c>
      <c r="J25443" t="b">
        <v>1</v>
      </c>
      <c r="K25443">
        <v>301122388</v>
      </c>
      <c r="L25443" t="s">
        <v>28</v>
      </c>
      <c r="M25443">
        <v>180427029</v>
      </c>
      <c r="N25443" t="s">
        <v>29</v>
      </c>
      <c r="O25443">
        <v>69.349999999999994</v>
      </c>
      <c r="P25443">
        <v>4</v>
      </c>
      <c r="Q25443">
        <v>304269428</v>
      </c>
      <c r="R25443">
        <v>298298661</v>
      </c>
      <c r="S25443" t="s">
        <v>164</v>
      </c>
      <c r="T25443" t="s">
        <v>165</v>
      </c>
      <c r="U25443">
        <v>1</v>
      </c>
      <c r="V25443">
        <v>1169</v>
      </c>
      <c r="W25443">
        <v>3</v>
      </c>
      <c r="X25443" t="s">
        <v>171</v>
      </c>
      <c r="AA25443">
        <v>69.349999999999994</v>
      </c>
    </row>
    <row r="25444" spans="1:27" x14ac:dyDescent="0.2">
      <c r="A25444">
        <v>39719636</v>
      </c>
      <c r="B25444">
        <v>46610250</v>
      </c>
      <c r="C25444">
        <v>34767146</v>
      </c>
      <c r="D25444" t="s">
        <v>1066</v>
      </c>
      <c r="E25444" t="s">
        <v>560</v>
      </c>
      <c r="F25444" t="s">
        <v>1066</v>
      </c>
      <c r="G25444">
        <v>0</v>
      </c>
      <c r="H25444">
        <v>0</v>
      </c>
      <c r="I25444">
        <v>17272</v>
      </c>
      <c r="J25444" t="b">
        <v>1</v>
      </c>
      <c r="K25444">
        <v>301122388</v>
      </c>
      <c r="L25444" t="s">
        <v>28</v>
      </c>
      <c r="M25444">
        <v>180427029</v>
      </c>
      <c r="N25444" t="s">
        <v>29</v>
      </c>
      <c r="O25444">
        <v>69.349999999999994</v>
      </c>
      <c r="P25444">
        <v>4</v>
      </c>
      <c r="Q25444">
        <v>304269428</v>
      </c>
      <c r="R25444">
        <v>298298661</v>
      </c>
      <c r="S25444" t="s">
        <v>164</v>
      </c>
      <c r="T25444" t="s">
        <v>165</v>
      </c>
      <c r="U25444">
        <v>1</v>
      </c>
      <c r="V25444">
        <v>1169</v>
      </c>
      <c r="W25444">
        <v>3</v>
      </c>
      <c r="X25444" t="s">
        <v>632</v>
      </c>
      <c r="AA25444">
        <v>69.349999999999994</v>
      </c>
    </row>
    <row r="25445" spans="1:27" x14ac:dyDescent="0.2">
      <c r="A25445">
        <v>39719636</v>
      </c>
      <c r="B25445">
        <v>46610250</v>
      </c>
      <c r="C25445">
        <v>34767146</v>
      </c>
      <c r="D25445" t="s">
        <v>1066</v>
      </c>
      <c r="E25445" t="s">
        <v>560</v>
      </c>
      <c r="F25445" t="s">
        <v>1066</v>
      </c>
      <c r="G25445">
        <v>0</v>
      </c>
      <c r="H25445">
        <v>0</v>
      </c>
      <c r="I25445">
        <v>17272</v>
      </c>
      <c r="J25445" t="b">
        <v>1</v>
      </c>
      <c r="K25445">
        <v>301122388</v>
      </c>
      <c r="L25445" t="s">
        <v>28</v>
      </c>
      <c r="M25445">
        <v>180427029</v>
      </c>
      <c r="N25445" t="s">
        <v>29</v>
      </c>
      <c r="O25445">
        <v>69.349999999999994</v>
      </c>
      <c r="P25445">
        <v>4</v>
      </c>
      <c r="Q25445">
        <v>304269428</v>
      </c>
      <c r="R25445">
        <v>298298661</v>
      </c>
      <c r="S25445" t="s">
        <v>164</v>
      </c>
      <c r="T25445" t="s">
        <v>165</v>
      </c>
      <c r="U25445">
        <v>1</v>
      </c>
      <c r="V25445">
        <v>1169</v>
      </c>
      <c r="W25445">
        <v>3</v>
      </c>
      <c r="X25445" t="s">
        <v>608</v>
      </c>
      <c r="AA25445">
        <v>69.349999999999994</v>
      </c>
    </row>
    <row r="25446" spans="1:27" x14ac:dyDescent="0.2">
      <c r="A25446">
        <v>39719636</v>
      </c>
      <c r="B25446">
        <v>46610250</v>
      </c>
      <c r="C25446">
        <v>34767146</v>
      </c>
      <c r="D25446" t="s">
        <v>1066</v>
      </c>
      <c r="E25446" t="s">
        <v>560</v>
      </c>
      <c r="F25446" t="s">
        <v>1066</v>
      </c>
      <c r="G25446">
        <v>0</v>
      </c>
      <c r="H25446">
        <v>0</v>
      </c>
      <c r="I25446">
        <v>17272</v>
      </c>
      <c r="J25446" t="b">
        <v>1</v>
      </c>
      <c r="K25446">
        <v>301122388</v>
      </c>
      <c r="L25446" t="s">
        <v>28</v>
      </c>
      <c r="M25446">
        <v>180427029</v>
      </c>
      <c r="N25446" t="s">
        <v>29</v>
      </c>
      <c r="O25446">
        <v>69.349999999999994</v>
      </c>
      <c r="P25446">
        <v>3</v>
      </c>
      <c r="Q25446">
        <v>304269517</v>
      </c>
      <c r="R25446">
        <v>298402277</v>
      </c>
      <c r="S25446" t="s">
        <v>174</v>
      </c>
      <c r="T25446" t="s">
        <v>175</v>
      </c>
      <c r="U25446">
        <v>1</v>
      </c>
      <c r="V25446">
        <v>231</v>
      </c>
      <c r="W25446">
        <v>2</v>
      </c>
      <c r="X25446" t="s">
        <v>176</v>
      </c>
      <c r="Y25446" t="s">
        <v>177</v>
      </c>
      <c r="Z25446" t="s">
        <v>49</v>
      </c>
      <c r="AA25446">
        <v>69.349999999999994</v>
      </c>
    </row>
    <row r="25447" spans="1:27" x14ac:dyDescent="0.2">
      <c r="A25447">
        <v>39719636</v>
      </c>
      <c r="B25447">
        <v>46610250</v>
      </c>
      <c r="C25447">
        <v>34767146</v>
      </c>
      <c r="D25447" t="s">
        <v>1066</v>
      </c>
      <c r="E25447" t="s">
        <v>560</v>
      </c>
      <c r="F25447" t="s">
        <v>1066</v>
      </c>
      <c r="G25447">
        <v>0</v>
      </c>
      <c r="H25447">
        <v>0</v>
      </c>
      <c r="I25447">
        <v>17272</v>
      </c>
      <c r="J25447" t="b">
        <v>1</v>
      </c>
      <c r="K25447">
        <v>301122388</v>
      </c>
      <c r="L25447" t="s">
        <v>28</v>
      </c>
      <c r="M25447">
        <v>180427029</v>
      </c>
      <c r="N25447" t="s">
        <v>29</v>
      </c>
      <c r="O25447">
        <v>69.349999999999994</v>
      </c>
      <c r="P25447">
        <v>3</v>
      </c>
      <c r="Q25447">
        <v>304269517</v>
      </c>
      <c r="R25447">
        <v>298402277</v>
      </c>
      <c r="S25447" t="s">
        <v>174</v>
      </c>
      <c r="T25447" t="s">
        <v>175</v>
      </c>
      <c r="U25447">
        <v>1</v>
      </c>
      <c r="V25447">
        <v>231</v>
      </c>
      <c r="W25447">
        <v>2</v>
      </c>
      <c r="X25447" t="s">
        <v>184</v>
      </c>
      <c r="Y25447" t="s">
        <v>185</v>
      </c>
      <c r="Z25447" t="s">
        <v>186</v>
      </c>
      <c r="AA25447">
        <v>69.349999999999994</v>
      </c>
    </row>
    <row r="25448" spans="1:27" x14ac:dyDescent="0.2">
      <c r="A25448">
        <v>39719636</v>
      </c>
      <c r="B25448">
        <v>46610250</v>
      </c>
      <c r="C25448">
        <v>34767146</v>
      </c>
      <c r="D25448" t="s">
        <v>1066</v>
      </c>
      <c r="E25448" t="s">
        <v>560</v>
      </c>
      <c r="F25448" t="s">
        <v>1066</v>
      </c>
      <c r="G25448">
        <v>0</v>
      </c>
      <c r="H25448">
        <v>0</v>
      </c>
      <c r="I25448">
        <v>17272</v>
      </c>
      <c r="J25448" t="b">
        <v>1</v>
      </c>
      <c r="K25448">
        <v>301122388</v>
      </c>
      <c r="L25448" t="s">
        <v>28</v>
      </c>
      <c r="M25448">
        <v>180427029</v>
      </c>
      <c r="N25448" t="s">
        <v>29</v>
      </c>
      <c r="O25448">
        <v>69.349999999999994</v>
      </c>
      <c r="P25448">
        <v>3</v>
      </c>
      <c r="Q25448">
        <v>304269517</v>
      </c>
      <c r="R25448">
        <v>298402277</v>
      </c>
      <c r="S25448" t="s">
        <v>174</v>
      </c>
      <c r="T25448" t="s">
        <v>175</v>
      </c>
      <c r="U25448">
        <v>1</v>
      </c>
      <c r="V25448">
        <v>231</v>
      </c>
      <c r="W25448">
        <v>2</v>
      </c>
      <c r="X25448" t="s">
        <v>181</v>
      </c>
      <c r="Y25448" t="s">
        <v>182</v>
      </c>
      <c r="Z25448" t="s">
        <v>183</v>
      </c>
      <c r="AA25448">
        <v>69.349999999999994</v>
      </c>
    </row>
    <row r="25449" spans="1:27" x14ac:dyDescent="0.2">
      <c r="A25449">
        <v>39719636</v>
      </c>
      <c r="B25449">
        <v>46610250</v>
      </c>
      <c r="C25449">
        <v>34767146</v>
      </c>
      <c r="D25449" t="s">
        <v>1066</v>
      </c>
      <c r="E25449" t="s">
        <v>560</v>
      </c>
      <c r="F25449" t="s">
        <v>1066</v>
      </c>
      <c r="G25449">
        <v>0</v>
      </c>
      <c r="H25449">
        <v>0</v>
      </c>
      <c r="I25449">
        <v>17272</v>
      </c>
      <c r="J25449" t="b">
        <v>1</v>
      </c>
      <c r="K25449">
        <v>301122388</v>
      </c>
      <c r="L25449" t="s">
        <v>28</v>
      </c>
      <c r="M25449">
        <v>180427029</v>
      </c>
      <c r="N25449" t="s">
        <v>29</v>
      </c>
      <c r="O25449">
        <v>69.349999999999994</v>
      </c>
      <c r="P25449">
        <v>3</v>
      </c>
      <c r="Q25449">
        <v>304269517</v>
      </c>
      <c r="R25449">
        <v>298402277</v>
      </c>
      <c r="S25449" t="s">
        <v>174</v>
      </c>
      <c r="T25449" t="s">
        <v>175</v>
      </c>
      <c r="U25449">
        <v>1</v>
      </c>
      <c r="V25449">
        <v>231</v>
      </c>
      <c r="W25449">
        <v>2</v>
      </c>
      <c r="X25449" t="s">
        <v>418</v>
      </c>
      <c r="Y25449" t="s">
        <v>377</v>
      </c>
      <c r="Z25449" t="s">
        <v>242</v>
      </c>
      <c r="AA25449">
        <v>69.349999999999994</v>
      </c>
    </row>
    <row r="25450" spans="1:27" x14ac:dyDescent="0.2">
      <c r="A25450">
        <v>39719636</v>
      </c>
      <c r="B25450">
        <v>46610250</v>
      </c>
      <c r="C25450">
        <v>34767146</v>
      </c>
      <c r="D25450" t="s">
        <v>1066</v>
      </c>
      <c r="E25450" t="s">
        <v>560</v>
      </c>
      <c r="F25450" t="s">
        <v>1066</v>
      </c>
      <c r="G25450">
        <v>0</v>
      </c>
      <c r="H25450">
        <v>0</v>
      </c>
      <c r="I25450">
        <v>17272</v>
      </c>
      <c r="J25450" t="b">
        <v>1</v>
      </c>
      <c r="K25450">
        <v>301122388</v>
      </c>
      <c r="L25450" t="s">
        <v>28</v>
      </c>
      <c r="M25450">
        <v>180427029</v>
      </c>
      <c r="N25450" t="s">
        <v>29</v>
      </c>
      <c r="O25450">
        <v>69.349999999999994</v>
      </c>
      <c r="P25450">
        <v>3</v>
      </c>
      <c r="Q25450">
        <v>304269517</v>
      </c>
      <c r="R25450">
        <v>298402277</v>
      </c>
      <c r="S25450" t="s">
        <v>174</v>
      </c>
      <c r="T25450" t="s">
        <v>175</v>
      </c>
      <c r="U25450">
        <v>1</v>
      </c>
      <c r="V25450">
        <v>231</v>
      </c>
      <c r="W25450">
        <v>2</v>
      </c>
      <c r="X25450" t="s">
        <v>187</v>
      </c>
      <c r="Y25450" t="s">
        <v>188</v>
      </c>
      <c r="Z25450" t="s">
        <v>189</v>
      </c>
      <c r="AA25450">
        <v>69.349999999999994</v>
      </c>
    </row>
    <row r="25451" spans="1:27" x14ac:dyDescent="0.2">
      <c r="A25451">
        <v>39719636</v>
      </c>
      <c r="B25451">
        <v>46610250</v>
      </c>
      <c r="C25451">
        <v>34767146</v>
      </c>
      <c r="D25451" t="s">
        <v>1066</v>
      </c>
      <c r="E25451" t="s">
        <v>560</v>
      </c>
      <c r="F25451" t="s">
        <v>1066</v>
      </c>
      <c r="G25451">
        <v>0</v>
      </c>
      <c r="H25451">
        <v>0</v>
      </c>
      <c r="I25451">
        <v>17272</v>
      </c>
      <c r="J25451" t="b">
        <v>1</v>
      </c>
      <c r="K25451">
        <v>301122388</v>
      </c>
      <c r="L25451" t="s">
        <v>28</v>
      </c>
      <c r="M25451">
        <v>180427029</v>
      </c>
      <c r="N25451" t="s">
        <v>29</v>
      </c>
      <c r="O25451">
        <v>69.349999999999994</v>
      </c>
      <c r="P25451">
        <v>3</v>
      </c>
      <c r="Q25451">
        <v>304269517</v>
      </c>
      <c r="R25451">
        <v>298402277</v>
      </c>
      <c r="S25451" t="s">
        <v>174</v>
      </c>
      <c r="T25451" t="s">
        <v>175</v>
      </c>
      <c r="U25451">
        <v>1</v>
      </c>
      <c r="V25451">
        <v>231</v>
      </c>
      <c r="W25451">
        <v>2</v>
      </c>
      <c r="X25451" t="s">
        <v>190</v>
      </c>
      <c r="Y25451" t="s">
        <v>191</v>
      </c>
      <c r="Z25451" t="s">
        <v>192</v>
      </c>
      <c r="AA25451">
        <v>69.349999999999994</v>
      </c>
    </row>
    <row r="25452" spans="1:27" x14ac:dyDescent="0.2">
      <c r="A25452">
        <v>39719636</v>
      </c>
      <c r="B25452">
        <v>46610250</v>
      </c>
      <c r="C25452">
        <v>34767146</v>
      </c>
      <c r="D25452" t="s">
        <v>1066</v>
      </c>
      <c r="E25452" t="s">
        <v>560</v>
      </c>
      <c r="F25452" t="s">
        <v>1066</v>
      </c>
      <c r="G25452">
        <v>0</v>
      </c>
      <c r="H25452">
        <v>0</v>
      </c>
      <c r="I25452">
        <v>17272</v>
      </c>
      <c r="J25452" t="b">
        <v>1</v>
      </c>
      <c r="K25452">
        <v>301122388</v>
      </c>
      <c r="L25452" t="s">
        <v>28</v>
      </c>
      <c r="M25452">
        <v>180427029</v>
      </c>
      <c r="N25452" t="s">
        <v>29</v>
      </c>
      <c r="O25452">
        <v>69.349999999999994</v>
      </c>
      <c r="P25452">
        <v>3</v>
      </c>
      <c r="Q25452">
        <v>304269517</v>
      </c>
      <c r="R25452">
        <v>298402277</v>
      </c>
      <c r="S25452" t="s">
        <v>174</v>
      </c>
      <c r="T25452" t="s">
        <v>175</v>
      </c>
      <c r="U25452">
        <v>1</v>
      </c>
      <c r="V25452">
        <v>231</v>
      </c>
      <c r="W25452">
        <v>2</v>
      </c>
      <c r="X25452" t="s">
        <v>376</v>
      </c>
      <c r="Y25452" t="s">
        <v>377</v>
      </c>
      <c r="Z25452" t="s">
        <v>378</v>
      </c>
      <c r="AA25452">
        <v>69.349999999999994</v>
      </c>
    </row>
    <row r="25453" spans="1:27" x14ac:dyDescent="0.2">
      <c r="A25453">
        <v>39719636</v>
      </c>
      <c r="B25453">
        <v>46610250</v>
      </c>
      <c r="C25453">
        <v>34767146</v>
      </c>
      <c r="D25453" t="s">
        <v>1066</v>
      </c>
      <c r="E25453" t="s">
        <v>560</v>
      </c>
      <c r="F25453" t="s">
        <v>1066</v>
      </c>
      <c r="G25453">
        <v>0</v>
      </c>
      <c r="H25453">
        <v>0</v>
      </c>
      <c r="I25453">
        <v>17272</v>
      </c>
      <c r="J25453" t="b">
        <v>1</v>
      </c>
      <c r="K25453">
        <v>301122388</v>
      </c>
      <c r="L25453" t="s">
        <v>28</v>
      </c>
      <c r="M25453">
        <v>180427029</v>
      </c>
      <c r="N25453" t="s">
        <v>29</v>
      </c>
      <c r="O25453">
        <v>69.349999999999994</v>
      </c>
      <c r="P25453">
        <v>2</v>
      </c>
      <c r="Q25453">
        <v>301142519</v>
      </c>
      <c r="R25453">
        <v>299207489</v>
      </c>
      <c r="S25453" t="s">
        <v>193</v>
      </c>
      <c r="T25453" t="s">
        <v>194</v>
      </c>
      <c r="U25453">
        <v>1</v>
      </c>
      <c r="V25453">
        <v>137</v>
      </c>
      <c r="W25453">
        <v>1.55</v>
      </c>
      <c r="X25453" t="s">
        <v>201</v>
      </c>
      <c r="AA25453">
        <v>69.349999999999994</v>
      </c>
    </row>
    <row r="25454" spans="1:27" x14ac:dyDescent="0.2">
      <c r="A25454">
        <v>39719636</v>
      </c>
      <c r="B25454">
        <v>46610250</v>
      </c>
      <c r="C25454">
        <v>34767146</v>
      </c>
      <c r="D25454" t="s">
        <v>1066</v>
      </c>
      <c r="E25454" t="s">
        <v>560</v>
      </c>
      <c r="F25454" t="s">
        <v>1066</v>
      </c>
      <c r="G25454">
        <v>0</v>
      </c>
      <c r="H25454">
        <v>0</v>
      </c>
      <c r="I25454">
        <v>17272</v>
      </c>
      <c r="J25454" t="b">
        <v>1</v>
      </c>
      <c r="K25454">
        <v>301122388</v>
      </c>
      <c r="L25454" t="s">
        <v>28</v>
      </c>
      <c r="M25454">
        <v>180427029</v>
      </c>
      <c r="N25454" t="s">
        <v>29</v>
      </c>
      <c r="O25454">
        <v>69.349999999999994</v>
      </c>
      <c r="P25454">
        <v>2</v>
      </c>
      <c r="Q25454">
        <v>301142519</v>
      </c>
      <c r="R25454">
        <v>299207489</v>
      </c>
      <c r="S25454" t="s">
        <v>193</v>
      </c>
      <c r="T25454" t="s">
        <v>194</v>
      </c>
      <c r="U25454">
        <v>1</v>
      </c>
      <c r="V25454">
        <v>137</v>
      </c>
      <c r="W25454">
        <v>1.55</v>
      </c>
      <c r="X25454" t="s">
        <v>199</v>
      </c>
      <c r="AA25454">
        <v>69.349999999999994</v>
      </c>
    </row>
    <row r="25455" spans="1:27" x14ac:dyDescent="0.2">
      <c r="A25455">
        <v>39719636</v>
      </c>
      <c r="B25455">
        <v>46610250</v>
      </c>
      <c r="C25455">
        <v>34767146</v>
      </c>
      <c r="D25455" t="s">
        <v>1066</v>
      </c>
      <c r="E25455" t="s">
        <v>560</v>
      </c>
      <c r="F25455" t="s">
        <v>1066</v>
      </c>
      <c r="G25455">
        <v>0</v>
      </c>
      <c r="H25455">
        <v>0</v>
      </c>
      <c r="I25455">
        <v>17272</v>
      </c>
      <c r="J25455" t="b">
        <v>1</v>
      </c>
      <c r="K25455">
        <v>301122388</v>
      </c>
      <c r="L25455" t="s">
        <v>28</v>
      </c>
      <c r="M25455">
        <v>180427029</v>
      </c>
      <c r="N25455" t="s">
        <v>29</v>
      </c>
      <c r="O25455">
        <v>69.349999999999994</v>
      </c>
      <c r="P25455">
        <v>2</v>
      </c>
      <c r="Q25455">
        <v>301142519</v>
      </c>
      <c r="R25455">
        <v>299207489</v>
      </c>
      <c r="S25455" t="s">
        <v>193</v>
      </c>
      <c r="T25455" t="s">
        <v>194</v>
      </c>
      <c r="U25455">
        <v>1</v>
      </c>
      <c r="V25455">
        <v>137</v>
      </c>
      <c r="W25455">
        <v>1.55</v>
      </c>
      <c r="X25455" t="s">
        <v>196</v>
      </c>
      <c r="AA25455">
        <v>69.349999999999994</v>
      </c>
    </row>
    <row r="25456" spans="1:27" x14ac:dyDescent="0.2">
      <c r="A25456">
        <v>39719636</v>
      </c>
      <c r="B25456">
        <v>46610250</v>
      </c>
      <c r="C25456">
        <v>34767146</v>
      </c>
      <c r="D25456" t="s">
        <v>1066</v>
      </c>
      <c r="E25456" t="s">
        <v>560</v>
      </c>
      <c r="F25456" t="s">
        <v>1066</v>
      </c>
      <c r="G25456">
        <v>0</v>
      </c>
      <c r="H25456">
        <v>0</v>
      </c>
      <c r="I25456">
        <v>17272</v>
      </c>
      <c r="J25456" t="b">
        <v>1</v>
      </c>
      <c r="K25456">
        <v>301122388</v>
      </c>
      <c r="L25456" t="s">
        <v>28</v>
      </c>
      <c r="M25456">
        <v>180427029</v>
      </c>
      <c r="N25456" t="s">
        <v>29</v>
      </c>
      <c r="O25456">
        <v>69.349999999999994</v>
      </c>
      <c r="P25456">
        <v>2</v>
      </c>
      <c r="Q25456">
        <v>301142519</v>
      </c>
      <c r="R25456">
        <v>299207489</v>
      </c>
      <c r="S25456" t="s">
        <v>193</v>
      </c>
      <c r="T25456" t="s">
        <v>194</v>
      </c>
      <c r="U25456">
        <v>1</v>
      </c>
      <c r="V25456">
        <v>137</v>
      </c>
      <c r="W25456">
        <v>1.55</v>
      </c>
      <c r="X25456" t="s">
        <v>202</v>
      </c>
      <c r="AA25456">
        <v>69.349999999999994</v>
      </c>
    </row>
    <row r="25457" spans="1:27" x14ac:dyDescent="0.2">
      <c r="A25457">
        <v>39719636</v>
      </c>
      <c r="B25457">
        <v>46610250</v>
      </c>
      <c r="C25457">
        <v>34767146</v>
      </c>
      <c r="D25457" t="s">
        <v>1066</v>
      </c>
      <c r="E25457" t="s">
        <v>560</v>
      </c>
      <c r="F25457" t="s">
        <v>1066</v>
      </c>
      <c r="G25457">
        <v>0</v>
      </c>
      <c r="H25457">
        <v>0</v>
      </c>
      <c r="I25457">
        <v>17272</v>
      </c>
      <c r="J25457" t="b">
        <v>1</v>
      </c>
      <c r="K25457">
        <v>301122388</v>
      </c>
      <c r="L25457" t="s">
        <v>28</v>
      </c>
      <c r="M25457">
        <v>180427029</v>
      </c>
      <c r="N25457" t="s">
        <v>29</v>
      </c>
      <c r="O25457">
        <v>69.349999999999994</v>
      </c>
      <c r="P25457">
        <v>2</v>
      </c>
      <c r="Q25457">
        <v>301142519</v>
      </c>
      <c r="R25457">
        <v>299207489</v>
      </c>
      <c r="S25457" t="s">
        <v>193</v>
      </c>
      <c r="T25457" t="s">
        <v>194</v>
      </c>
      <c r="U25457">
        <v>1</v>
      </c>
      <c r="V25457">
        <v>137</v>
      </c>
      <c r="W25457">
        <v>1.55</v>
      </c>
      <c r="X25457" t="s">
        <v>200</v>
      </c>
      <c r="AA25457">
        <v>69.349999999999994</v>
      </c>
    </row>
    <row r="25458" spans="1:27" x14ac:dyDescent="0.2">
      <c r="A25458">
        <v>39719636</v>
      </c>
      <c r="B25458">
        <v>46610250</v>
      </c>
      <c r="C25458">
        <v>34767146</v>
      </c>
      <c r="D25458" t="s">
        <v>1066</v>
      </c>
      <c r="E25458" t="s">
        <v>560</v>
      </c>
      <c r="F25458" t="s">
        <v>1066</v>
      </c>
      <c r="G25458">
        <v>0</v>
      </c>
      <c r="H25458">
        <v>0</v>
      </c>
      <c r="I25458">
        <v>17272</v>
      </c>
      <c r="J25458" t="b">
        <v>1</v>
      </c>
      <c r="K25458">
        <v>301122388</v>
      </c>
      <c r="L25458" t="s">
        <v>28</v>
      </c>
      <c r="M25458">
        <v>180427029</v>
      </c>
      <c r="N25458" t="s">
        <v>29</v>
      </c>
      <c r="O25458">
        <v>69.349999999999994</v>
      </c>
      <c r="P25458">
        <v>2</v>
      </c>
      <c r="Q25458">
        <v>301142519</v>
      </c>
      <c r="R25458">
        <v>299207489</v>
      </c>
      <c r="S25458" t="s">
        <v>193</v>
      </c>
      <c r="T25458" t="s">
        <v>194</v>
      </c>
      <c r="U25458">
        <v>1</v>
      </c>
      <c r="V25458">
        <v>137</v>
      </c>
      <c r="W25458">
        <v>1.55</v>
      </c>
      <c r="X25458" t="s">
        <v>197</v>
      </c>
      <c r="AA25458">
        <v>69.349999999999994</v>
      </c>
    </row>
    <row r="25459" spans="1:27" x14ac:dyDescent="0.2">
      <c r="A25459">
        <v>39719636</v>
      </c>
      <c r="B25459">
        <v>46610250</v>
      </c>
      <c r="C25459">
        <v>34767146</v>
      </c>
      <c r="D25459" t="s">
        <v>1066</v>
      </c>
      <c r="E25459" t="s">
        <v>560</v>
      </c>
      <c r="F25459" t="s">
        <v>1066</v>
      </c>
      <c r="G25459">
        <v>0</v>
      </c>
      <c r="H25459">
        <v>0</v>
      </c>
      <c r="I25459">
        <v>17272</v>
      </c>
      <c r="J25459" t="b">
        <v>1</v>
      </c>
      <c r="K25459">
        <v>301122388</v>
      </c>
      <c r="L25459" t="s">
        <v>28</v>
      </c>
      <c r="M25459">
        <v>180427029</v>
      </c>
      <c r="N25459" t="s">
        <v>29</v>
      </c>
      <c r="O25459">
        <v>69.349999999999994</v>
      </c>
      <c r="P25459">
        <v>2</v>
      </c>
      <c r="Q25459">
        <v>301142519</v>
      </c>
      <c r="R25459">
        <v>299207489</v>
      </c>
      <c r="S25459" t="s">
        <v>193</v>
      </c>
      <c r="T25459" t="s">
        <v>194</v>
      </c>
      <c r="U25459">
        <v>1</v>
      </c>
      <c r="V25459">
        <v>137</v>
      </c>
      <c r="W25459">
        <v>1.55</v>
      </c>
      <c r="X25459" t="s">
        <v>497</v>
      </c>
      <c r="AA25459">
        <v>69.349999999999994</v>
      </c>
    </row>
    <row r="25460" spans="1:27" x14ac:dyDescent="0.2">
      <c r="A25460">
        <v>39719636</v>
      </c>
      <c r="B25460">
        <v>46610250</v>
      </c>
      <c r="C25460">
        <v>34767146</v>
      </c>
      <c r="D25460" t="s">
        <v>1066</v>
      </c>
      <c r="E25460" t="s">
        <v>560</v>
      </c>
      <c r="F25460" t="s">
        <v>1066</v>
      </c>
      <c r="G25460">
        <v>0</v>
      </c>
      <c r="H25460">
        <v>0</v>
      </c>
      <c r="I25460">
        <v>17272</v>
      </c>
      <c r="J25460" t="b">
        <v>1</v>
      </c>
      <c r="K25460">
        <v>301122388</v>
      </c>
      <c r="L25460" t="s">
        <v>28</v>
      </c>
      <c r="M25460">
        <v>180427029</v>
      </c>
      <c r="N25460" t="s">
        <v>29</v>
      </c>
      <c r="O25460">
        <v>69.349999999999994</v>
      </c>
      <c r="P25460">
        <v>2</v>
      </c>
      <c r="Q25460">
        <v>301142519</v>
      </c>
      <c r="R25460">
        <v>299207489</v>
      </c>
      <c r="S25460" t="s">
        <v>193</v>
      </c>
      <c r="T25460" t="s">
        <v>194</v>
      </c>
      <c r="U25460">
        <v>1</v>
      </c>
      <c r="V25460">
        <v>137</v>
      </c>
      <c r="W25460">
        <v>1.55</v>
      </c>
      <c r="X25460" t="s">
        <v>203</v>
      </c>
      <c r="AA25460">
        <v>69.349999999999994</v>
      </c>
    </row>
    <row r="25461" spans="1:27" x14ac:dyDescent="0.2">
      <c r="A25461">
        <v>39719636</v>
      </c>
      <c r="B25461">
        <v>46610250</v>
      </c>
      <c r="C25461">
        <v>34767146</v>
      </c>
      <c r="D25461" t="s">
        <v>1066</v>
      </c>
      <c r="E25461" t="s">
        <v>560</v>
      </c>
      <c r="F25461" t="s">
        <v>1066</v>
      </c>
      <c r="G25461">
        <v>0</v>
      </c>
      <c r="H25461">
        <v>0</v>
      </c>
      <c r="I25461">
        <v>17272</v>
      </c>
      <c r="J25461" t="b">
        <v>1</v>
      </c>
      <c r="K25461">
        <v>301122388</v>
      </c>
      <c r="L25461" t="s">
        <v>28</v>
      </c>
      <c r="M25461">
        <v>180427029</v>
      </c>
      <c r="N25461" t="s">
        <v>29</v>
      </c>
      <c r="O25461">
        <v>69.349999999999994</v>
      </c>
      <c r="P25461">
        <v>2</v>
      </c>
      <c r="Q25461">
        <v>301142519</v>
      </c>
      <c r="R25461">
        <v>299207489</v>
      </c>
      <c r="S25461" t="s">
        <v>193</v>
      </c>
      <c r="T25461" t="s">
        <v>194</v>
      </c>
      <c r="U25461">
        <v>1</v>
      </c>
      <c r="V25461">
        <v>137</v>
      </c>
      <c r="W25461">
        <v>1.55</v>
      </c>
      <c r="X25461" t="s">
        <v>195</v>
      </c>
      <c r="AA25461">
        <v>69.349999999999994</v>
      </c>
    </row>
    <row r="25462" spans="1:27" x14ac:dyDescent="0.2">
      <c r="A25462">
        <v>39719636</v>
      </c>
      <c r="B25462">
        <v>46610250</v>
      </c>
      <c r="C25462">
        <v>34767146</v>
      </c>
      <c r="D25462" t="s">
        <v>1066</v>
      </c>
      <c r="E25462" t="s">
        <v>560</v>
      </c>
      <c r="F25462" t="s">
        <v>1066</v>
      </c>
      <c r="G25462">
        <v>0</v>
      </c>
      <c r="H25462">
        <v>0</v>
      </c>
      <c r="I25462">
        <v>17272</v>
      </c>
      <c r="J25462" t="b">
        <v>1</v>
      </c>
      <c r="K25462">
        <v>301122388</v>
      </c>
      <c r="L25462" t="s">
        <v>28</v>
      </c>
      <c r="M25462">
        <v>180427029</v>
      </c>
      <c r="N25462" t="s">
        <v>29</v>
      </c>
      <c r="O25462">
        <v>69.349999999999994</v>
      </c>
      <c r="P25462">
        <v>3</v>
      </c>
      <c r="Q25462">
        <v>301142840</v>
      </c>
      <c r="R25462">
        <v>298251997</v>
      </c>
      <c r="S25462" t="s">
        <v>204</v>
      </c>
      <c r="T25462" t="s">
        <v>205</v>
      </c>
      <c r="U25462">
        <v>1</v>
      </c>
      <c r="V25462">
        <v>335</v>
      </c>
      <c r="W25462">
        <v>1.65</v>
      </c>
      <c r="X25462" t="s">
        <v>221</v>
      </c>
      <c r="Z25462" t="s">
        <v>222</v>
      </c>
      <c r="AA25462">
        <v>69.349999999999994</v>
      </c>
    </row>
    <row r="25463" spans="1:27" x14ac:dyDescent="0.2">
      <c r="A25463">
        <v>39719636</v>
      </c>
      <c r="B25463">
        <v>46610250</v>
      </c>
      <c r="C25463">
        <v>34767146</v>
      </c>
      <c r="D25463" t="s">
        <v>1066</v>
      </c>
      <c r="E25463" t="s">
        <v>560</v>
      </c>
      <c r="F25463" t="s">
        <v>1066</v>
      </c>
      <c r="G25463">
        <v>0</v>
      </c>
      <c r="H25463">
        <v>0</v>
      </c>
      <c r="I25463">
        <v>17272</v>
      </c>
      <c r="J25463" t="b">
        <v>1</v>
      </c>
      <c r="K25463">
        <v>301122388</v>
      </c>
      <c r="L25463" t="s">
        <v>28</v>
      </c>
      <c r="M25463">
        <v>180427029</v>
      </c>
      <c r="N25463" t="s">
        <v>29</v>
      </c>
      <c r="O25463">
        <v>69.349999999999994</v>
      </c>
      <c r="P25463">
        <v>3</v>
      </c>
      <c r="Q25463">
        <v>301142840</v>
      </c>
      <c r="R25463">
        <v>298251997</v>
      </c>
      <c r="S25463" t="s">
        <v>204</v>
      </c>
      <c r="T25463" t="s">
        <v>205</v>
      </c>
      <c r="U25463">
        <v>1</v>
      </c>
      <c r="V25463">
        <v>335</v>
      </c>
      <c r="W25463">
        <v>1.65</v>
      </c>
      <c r="X25463" t="s">
        <v>462</v>
      </c>
      <c r="Z25463" t="s">
        <v>141</v>
      </c>
      <c r="AA25463">
        <v>69.349999999999994</v>
      </c>
    </row>
    <row r="25464" spans="1:27" x14ac:dyDescent="0.2">
      <c r="A25464">
        <v>39719636</v>
      </c>
      <c r="B25464">
        <v>46610250</v>
      </c>
      <c r="C25464">
        <v>34767146</v>
      </c>
      <c r="D25464" t="s">
        <v>1066</v>
      </c>
      <c r="E25464" t="s">
        <v>560</v>
      </c>
      <c r="F25464" t="s">
        <v>1066</v>
      </c>
      <c r="G25464">
        <v>0</v>
      </c>
      <c r="H25464">
        <v>0</v>
      </c>
      <c r="I25464">
        <v>17272</v>
      </c>
      <c r="J25464" t="b">
        <v>1</v>
      </c>
      <c r="K25464">
        <v>301122388</v>
      </c>
      <c r="L25464" t="s">
        <v>28</v>
      </c>
      <c r="M25464">
        <v>180427029</v>
      </c>
      <c r="N25464" t="s">
        <v>29</v>
      </c>
      <c r="O25464">
        <v>69.349999999999994</v>
      </c>
      <c r="P25464">
        <v>3</v>
      </c>
      <c r="Q25464">
        <v>301142840</v>
      </c>
      <c r="R25464">
        <v>298251997</v>
      </c>
      <c r="S25464" t="s">
        <v>204</v>
      </c>
      <c r="T25464" t="s">
        <v>205</v>
      </c>
      <c r="U25464">
        <v>1</v>
      </c>
      <c r="V25464">
        <v>335</v>
      </c>
      <c r="W25464">
        <v>1.65</v>
      </c>
      <c r="X25464" t="s">
        <v>211</v>
      </c>
      <c r="Z25464" t="s">
        <v>212</v>
      </c>
      <c r="AA25464">
        <v>69.349999999999994</v>
      </c>
    </row>
    <row r="25465" spans="1:27" x14ac:dyDescent="0.2">
      <c r="A25465">
        <v>39719636</v>
      </c>
      <c r="B25465">
        <v>46610250</v>
      </c>
      <c r="C25465">
        <v>34767146</v>
      </c>
      <c r="D25465" t="s">
        <v>1066</v>
      </c>
      <c r="E25465" t="s">
        <v>560</v>
      </c>
      <c r="F25465" t="s">
        <v>1066</v>
      </c>
      <c r="G25465">
        <v>0</v>
      </c>
      <c r="H25465">
        <v>0</v>
      </c>
      <c r="I25465">
        <v>17272</v>
      </c>
      <c r="J25465" t="b">
        <v>1</v>
      </c>
      <c r="K25465">
        <v>301122388</v>
      </c>
      <c r="L25465" t="s">
        <v>28</v>
      </c>
      <c r="M25465">
        <v>180427029</v>
      </c>
      <c r="N25465" t="s">
        <v>29</v>
      </c>
      <c r="O25465">
        <v>69.349999999999994</v>
      </c>
      <c r="P25465">
        <v>3</v>
      </c>
      <c r="Q25465">
        <v>301142840</v>
      </c>
      <c r="R25465">
        <v>298251997</v>
      </c>
      <c r="S25465" t="s">
        <v>204</v>
      </c>
      <c r="T25465" t="s">
        <v>205</v>
      </c>
      <c r="U25465">
        <v>1</v>
      </c>
      <c r="V25465">
        <v>335</v>
      </c>
      <c r="W25465">
        <v>1.65</v>
      </c>
      <c r="X25465" t="s">
        <v>422</v>
      </c>
      <c r="Z25465" t="s">
        <v>289</v>
      </c>
      <c r="AA25465">
        <v>69.349999999999994</v>
      </c>
    </row>
    <row r="25466" spans="1:27" x14ac:dyDescent="0.2">
      <c r="A25466">
        <v>39719636</v>
      </c>
      <c r="B25466">
        <v>46610250</v>
      </c>
      <c r="C25466">
        <v>34767146</v>
      </c>
      <c r="D25466" t="s">
        <v>1066</v>
      </c>
      <c r="E25466" t="s">
        <v>560</v>
      </c>
      <c r="F25466" t="s">
        <v>1066</v>
      </c>
      <c r="G25466">
        <v>0</v>
      </c>
      <c r="H25466">
        <v>0</v>
      </c>
      <c r="I25466">
        <v>17272</v>
      </c>
      <c r="J25466" t="b">
        <v>1</v>
      </c>
      <c r="K25466">
        <v>301122388</v>
      </c>
      <c r="L25466" t="s">
        <v>28</v>
      </c>
      <c r="M25466">
        <v>180427029</v>
      </c>
      <c r="N25466" t="s">
        <v>29</v>
      </c>
      <c r="O25466">
        <v>69.349999999999994</v>
      </c>
      <c r="P25466">
        <v>3</v>
      </c>
      <c r="Q25466">
        <v>301142840</v>
      </c>
      <c r="R25466">
        <v>298251997</v>
      </c>
      <c r="S25466" t="s">
        <v>204</v>
      </c>
      <c r="T25466" t="s">
        <v>205</v>
      </c>
      <c r="U25466">
        <v>1</v>
      </c>
      <c r="V25466">
        <v>335</v>
      </c>
      <c r="W25466">
        <v>1.65</v>
      </c>
      <c r="X25466" t="s">
        <v>213</v>
      </c>
      <c r="Z25466" t="s">
        <v>214</v>
      </c>
      <c r="AA25466">
        <v>69.349999999999994</v>
      </c>
    </row>
    <row r="25467" spans="1:27" x14ac:dyDescent="0.2">
      <c r="A25467">
        <v>39719636</v>
      </c>
      <c r="B25467">
        <v>46610250</v>
      </c>
      <c r="C25467">
        <v>34767146</v>
      </c>
      <c r="D25467" t="s">
        <v>1066</v>
      </c>
      <c r="E25467" t="s">
        <v>560</v>
      </c>
      <c r="F25467" t="s">
        <v>1066</v>
      </c>
      <c r="G25467">
        <v>0</v>
      </c>
      <c r="H25467">
        <v>0</v>
      </c>
      <c r="I25467">
        <v>17272</v>
      </c>
      <c r="J25467" t="b">
        <v>1</v>
      </c>
      <c r="K25467">
        <v>301122388</v>
      </c>
      <c r="L25467" t="s">
        <v>28</v>
      </c>
      <c r="M25467">
        <v>180427029</v>
      </c>
      <c r="N25467" t="s">
        <v>29</v>
      </c>
      <c r="O25467">
        <v>69.349999999999994</v>
      </c>
      <c r="P25467">
        <v>3</v>
      </c>
      <c r="Q25467">
        <v>301142840</v>
      </c>
      <c r="R25467">
        <v>298251997</v>
      </c>
      <c r="S25467" t="s">
        <v>204</v>
      </c>
      <c r="T25467" t="s">
        <v>205</v>
      </c>
      <c r="U25467">
        <v>1</v>
      </c>
      <c r="V25467">
        <v>335</v>
      </c>
      <c r="W25467">
        <v>1.65</v>
      </c>
      <c r="X25467" t="s">
        <v>381</v>
      </c>
      <c r="Z25467" t="s">
        <v>269</v>
      </c>
      <c r="AA25467">
        <v>69.349999999999994</v>
      </c>
    </row>
    <row r="25468" spans="1:27" x14ac:dyDescent="0.2">
      <c r="A25468">
        <v>39719636</v>
      </c>
      <c r="B25468">
        <v>46610250</v>
      </c>
      <c r="C25468">
        <v>34767146</v>
      </c>
      <c r="D25468" t="s">
        <v>1066</v>
      </c>
      <c r="E25468" t="s">
        <v>560</v>
      </c>
      <c r="F25468" t="s">
        <v>1066</v>
      </c>
      <c r="G25468">
        <v>0</v>
      </c>
      <c r="H25468">
        <v>0</v>
      </c>
      <c r="I25468">
        <v>17272</v>
      </c>
      <c r="J25468" t="b">
        <v>1</v>
      </c>
      <c r="K25468">
        <v>301122388</v>
      </c>
      <c r="L25468" t="s">
        <v>28</v>
      </c>
      <c r="M25468">
        <v>180427029</v>
      </c>
      <c r="N25468" t="s">
        <v>29</v>
      </c>
      <c r="O25468">
        <v>69.349999999999994</v>
      </c>
      <c r="P25468">
        <v>3</v>
      </c>
      <c r="Q25468">
        <v>301142840</v>
      </c>
      <c r="R25468">
        <v>298251997</v>
      </c>
      <c r="S25468" t="s">
        <v>204</v>
      </c>
      <c r="T25468" t="s">
        <v>205</v>
      </c>
      <c r="U25468">
        <v>1</v>
      </c>
      <c r="V25468">
        <v>335</v>
      </c>
      <c r="W25468">
        <v>1.65</v>
      </c>
      <c r="X25468" t="s">
        <v>471</v>
      </c>
      <c r="Z25468" t="s">
        <v>472</v>
      </c>
      <c r="AA25468">
        <v>69.349999999999994</v>
      </c>
    </row>
    <row r="25469" spans="1:27" x14ac:dyDescent="0.2">
      <c r="A25469">
        <v>39719636</v>
      </c>
      <c r="B25469">
        <v>46610250</v>
      </c>
      <c r="C25469">
        <v>34767146</v>
      </c>
      <c r="D25469" t="s">
        <v>1066</v>
      </c>
      <c r="E25469" t="s">
        <v>560</v>
      </c>
      <c r="F25469" t="s">
        <v>1066</v>
      </c>
      <c r="G25469">
        <v>0</v>
      </c>
      <c r="H25469">
        <v>0</v>
      </c>
      <c r="I25469">
        <v>17272</v>
      </c>
      <c r="J25469" t="b">
        <v>1</v>
      </c>
      <c r="K25469">
        <v>301122388</v>
      </c>
      <c r="L25469" t="s">
        <v>28</v>
      </c>
      <c r="M25469">
        <v>180427029</v>
      </c>
      <c r="N25469" t="s">
        <v>29</v>
      </c>
      <c r="O25469">
        <v>69.349999999999994</v>
      </c>
      <c r="P25469">
        <v>3</v>
      </c>
      <c r="Q25469">
        <v>301142840</v>
      </c>
      <c r="R25469">
        <v>298251997</v>
      </c>
      <c r="S25469" t="s">
        <v>204</v>
      </c>
      <c r="T25469" t="s">
        <v>205</v>
      </c>
      <c r="U25469">
        <v>1</v>
      </c>
      <c r="V25469">
        <v>335</v>
      </c>
      <c r="W25469">
        <v>1.65</v>
      </c>
      <c r="X25469" t="s">
        <v>210</v>
      </c>
      <c r="Z25469" t="s">
        <v>149</v>
      </c>
      <c r="AA25469">
        <v>69.349999999999994</v>
      </c>
    </row>
    <row r="25470" spans="1:27" x14ac:dyDescent="0.2">
      <c r="A25470">
        <v>39719636</v>
      </c>
      <c r="B25470">
        <v>46610250</v>
      </c>
      <c r="C25470">
        <v>34767146</v>
      </c>
      <c r="D25470" t="s">
        <v>1066</v>
      </c>
      <c r="E25470" t="s">
        <v>560</v>
      </c>
      <c r="F25470" t="s">
        <v>1066</v>
      </c>
      <c r="G25470">
        <v>0</v>
      </c>
      <c r="H25470">
        <v>0</v>
      </c>
      <c r="I25470">
        <v>17272</v>
      </c>
      <c r="J25470" t="b">
        <v>1</v>
      </c>
      <c r="K25470">
        <v>301122388</v>
      </c>
      <c r="L25470" t="s">
        <v>28</v>
      </c>
      <c r="M25470">
        <v>180427029</v>
      </c>
      <c r="N25470" t="s">
        <v>29</v>
      </c>
      <c r="O25470">
        <v>69.349999999999994</v>
      </c>
      <c r="P25470">
        <v>3</v>
      </c>
      <c r="Q25470">
        <v>301142840</v>
      </c>
      <c r="R25470">
        <v>298251997</v>
      </c>
      <c r="S25470" t="s">
        <v>204</v>
      </c>
      <c r="T25470" t="s">
        <v>205</v>
      </c>
      <c r="U25470">
        <v>1</v>
      </c>
      <c r="V25470">
        <v>335</v>
      </c>
      <c r="W25470">
        <v>1.65</v>
      </c>
      <c r="X25470" t="s">
        <v>215</v>
      </c>
      <c r="Z25470" t="s">
        <v>216</v>
      </c>
      <c r="AA25470">
        <v>69.349999999999994</v>
      </c>
    </row>
    <row r="25471" spans="1:27" x14ac:dyDescent="0.2">
      <c r="A25471">
        <v>39719636</v>
      </c>
      <c r="B25471">
        <v>46610250</v>
      </c>
      <c r="C25471">
        <v>34767146</v>
      </c>
      <c r="D25471" t="s">
        <v>1066</v>
      </c>
      <c r="E25471" t="s">
        <v>560</v>
      </c>
      <c r="F25471" t="s">
        <v>1066</v>
      </c>
      <c r="G25471">
        <v>0</v>
      </c>
      <c r="H25471">
        <v>0</v>
      </c>
      <c r="I25471">
        <v>17272</v>
      </c>
      <c r="J25471" t="b">
        <v>1</v>
      </c>
      <c r="K25471">
        <v>301122388</v>
      </c>
      <c r="L25471" t="s">
        <v>28</v>
      </c>
      <c r="M25471">
        <v>180427029</v>
      </c>
      <c r="N25471" t="s">
        <v>29</v>
      </c>
      <c r="O25471">
        <v>69.349999999999994</v>
      </c>
      <c r="P25471">
        <v>4</v>
      </c>
      <c r="Q25471">
        <v>301143825</v>
      </c>
      <c r="R25471">
        <v>298245566</v>
      </c>
      <c r="S25471" t="s">
        <v>223</v>
      </c>
      <c r="T25471" t="s">
        <v>224</v>
      </c>
      <c r="U25471">
        <v>1</v>
      </c>
      <c r="V25471">
        <v>785</v>
      </c>
      <c r="W25471">
        <v>4</v>
      </c>
      <c r="X25471" t="s">
        <v>225</v>
      </c>
      <c r="Y25471" t="s">
        <v>226</v>
      </c>
      <c r="Z25471" t="s">
        <v>227</v>
      </c>
      <c r="AA25471">
        <v>69.349999999999994</v>
      </c>
    </row>
    <row r="25472" spans="1:27" x14ac:dyDescent="0.2">
      <c r="A25472">
        <v>39719636</v>
      </c>
      <c r="B25472">
        <v>46610250</v>
      </c>
      <c r="C25472">
        <v>34767146</v>
      </c>
      <c r="D25472" t="s">
        <v>1066</v>
      </c>
      <c r="E25472" t="s">
        <v>560</v>
      </c>
      <c r="F25472" t="s">
        <v>1066</v>
      </c>
      <c r="G25472">
        <v>0</v>
      </c>
      <c r="H25472">
        <v>0</v>
      </c>
      <c r="I25472">
        <v>17272</v>
      </c>
      <c r="J25472" t="b">
        <v>1</v>
      </c>
      <c r="K25472">
        <v>301122388</v>
      </c>
      <c r="L25472" t="s">
        <v>28</v>
      </c>
      <c r="M25472">
        <v>180427029</v>
      </c>
      <c r="N25472" t="s">
        <v>29</v>
      </c>
      <c r="O25472">
        <v>69.349999999999994</v>
      </c>
      <c r="P25472">
        <v>4</v>
      </c>
      <c r="Q25472">
        <v>301143825</v>
      </c>
      <c r="R25472">
        <v>298245566</v>
      </c>
      <c r="S25472" t="s">
        <v>223</v>
      </c>
      <c r="T25472" t="s">
        <v>224</v>
      </c>
      <c r="U25472">
        <v>1</v>
      </c>
      <c r="V25472">
        <v>785</v>
      </c>
      <c r="W25472">
        <v>4</v>
      </c>
      <c r="X25472" t="s">
        <v>228</v>
      </c>
      <c r="Y25472" t="s">
        <v>229</v>
      </c>
      <c r="Z25472" t="s">
        <v>230</v>
      </c>
      <c r="AA25472">
        <v>69.349999999999994</v>
      </c>
    </row>
    <row r="25473" spans="1:27" x14ac:dyDescent="0.2">
      <c r="A25473">
        <v>39719636</v>
      </c>
      <c r="B25473">
        <v>46610250</v>
      </c>
      <c r="C25473">
        <v>34767146</v>
      </c>
      <c r="D25473" t="s">
        <v>1066</v>
      </c>
      <c r="E25473" t="s">
        <v>560</v>
      </c>
      <c r="F25473" t="s">
        <v>1066</v>
      </c>
      <c r="G25473">
        <v>0</v>
      </c>
      <c r="H25473">
        <v>0</v>
      </c>
      <c r="I25473">
        <v>17272</v>
      </c>
      <c r="J25473" t="b">
        <v>1</v>
      </c>
      <c r="K25473">
        <v>301122388</v>
      </c>
      <c r="L25473" t="s">
        <v>28</v>
      </c>
      <c r="M25473">
        <v>180427029</v>
      </c>
      <c r="N25473" t="s">
        <v>29</v>
      </c>
      <c r="O25473">
        <v>69.349999999999994</v>
      </c>
      <c r="P25473">
        <v>4</v>
      </c>
      <c r="Q25473">
        <v>301143825</v>
      </c>
      <c r="R25473">
        <v>298245566</v>
      </c>
      <c r="S25473" t="s">
        <v>223</v>
      </c>
      <c r="T25473" t="s">
        <v>224</v>
      </c>
      <c r="U25473">
        <v>1</v>
      </c>
      <c r="V25473">
        <v>785</v>
      </c>
      <c r="W25473">
        <v>4</v>
      </c>
      <c r="X25473" t="s">
        <v>233</v>
      </c>
      <c r="Y25473" t="s">
        <v>234</v>
      </c>
      <c r="Z25473" t="s">
        <v>40</v>
      </c>
      <c r="AA25473">
        <v>69.349999999999994</v>
      </c>
    </row>
    <row r="25474" spans="1:27" x14ac:dyDescent="0.2">
      <c r="A25474">
        <v>39719636</v>
      </c>
      <c r="B25474">
        <v>46610250</v>
      </c>
      <c r="C25474">
        <v>34767146</v>
      </c>
      <c r="D25474" t="s">
        <v>1066</v>
      </c>
      <c r="E25474" t="s">
        <v>560</v>
      </c>
      <c r="F25474" t="s">
        <v>1066</v>
      </c>
      <c r="G25474">
        <v>0</v>
      </c>
      <c r="H25474">
        <v>0</v>
      </c>
      <c r="I25474">
        <v>17272</v>
      </c>
      <c r="J25474" t="b">
        <v>1</v>
      </c>
      <c r="K25474">
        <v>301122388</v>
      </c>
      <c r="L25474" t="s">
        <v>28</v>
      </c>
      <c r="M25474">
        <v>180427029</v>
      </c>
      <c r="N25474" t="s">
        <v>29</v>
      </c>
      <c r="O25474">
        <v>69.349999999999994</v>
      </c>
      <c r="P25474">
        <v>4</v>
      </c>
      <c r="Q25474">
        <v>301143825</v>
      </c>
      <c r="R25474">
        <v>298245566</v>
      </c>
      <c r="S25474" t="s">
        <v>223</v>
      </c>
      <c r="T25474" t="s">
        <v>224</v>
      </c>
      <c r="U25474">
        <v>1</v>
      </c>
      <c r="V25474">
        <v>785</v>
      </c>
      <c r="W25474">
        <v>4</v>
      </c>
      <c r="X25474" t="s">
        <v>231</v>
      </c>
      <c r="Y25474" t="s">
        <v>232</v>
      </c>
      <c r="Z25474" t="s">
        <v>37</v>
      </c>
      <c r="AA25474">
        <v>69.349999999999994</v>
      </c>
    </row>
    <row r="25475" spans="1:27" x14ac:dyDescent="0.2">
      <c r="A25475">
        <v>39719636</v>
      </c>
      <c r="B25475">
        <v>46610250</v>
      </c>
      <c r="C25475">
        <v>34767146</v>
      </c>
      <c r="D25475" t="s">
        <v>1066</v>
      </c>
      <c r="E25475" t="s">
        <v>560</v>
      </c>
      <c r="F25475" t="s">
        <v>1066</v>
      </c>
      <c r="G25475">
        <v>0</v>
      </c>
      <c r="H25475">
        <v>0</v>
      </c>
      <c r="I25475">
        <v>17272</v>
      </c>
      <c r="J25475" t="b">
        <v>1</v>
      </c>
      <c r="K25475">
        <v>301122388</v>
      </c>
      <c r="L25475" t="s">
        <v>28</v>
      </c>
      <c r="M25475">
        <v>180427029</v>
      </c>
      <c r="N25475" t="s">
        <v>29</v>
      </c>
      <c r="O25475">
        <v>69.349999999999994</v>
      </c>
      <c r="P25475">
        <v>4</v>
      </c>
      <c r="Q25475">
        <v>301143825</v>
      </c>
      <c r="R25475">
        <v>298245566</v>
      </c>
      <c r="S25475" t="s">
        <v>223</v>
      </c>
      <c r="T25475" t="s">
        <v>224</v>
      </c>
      <c r="U25475">
        <v>1</v>
      </c>
      <c r="V25475">
        <v>785</v>
      </c>
      <c r="W25475">
        <v>4</v>
      </c>
      <c r="X25475" t="s">
        <v>235</v>
      </c>
      <c r="Y25475" t="s">
        <v>236</v>
      </c>
      <c r="Z25475" t="s">
        <v>49</v>
      </c>
      <c r="AA25475">
        <v>69.349999999999994</v>
      </c>
    </row>
    <row r="25476" spans="1:27" x14ac:dyDescent="0.2">
      <c r="A25476">
        <v>39719636</v>
      </c>
      <c r="B25476">
        <v>46610250</v>
      </c>
      <c r="C25476">
        <v>34767146</v>
      </c>
      <c r="D25476" t="s">
        <v>1066</v>
      </c>
      <c r="E25476" t="s">
        <v>560</v>
      </c>
      <c r="F25476" t="s">
        <v>1066</v>
      </c>
      <c r="G25476">
        <v>0</v>
      </c>
      <c r="H25476">
        <v>0</v>
      </c>
      <c r="I25476">
        <v>17272</v>
      </c>
      <c r="J25476" t="b">
        <v>1</v>
      </c>
      <c r="K25476">
        <v>301122388</v>
      </c>
      <c r="L25476" t="s">
        <v>28</v>
      </c>
      <c r="M25476">
        <v>180427029</v>
      </c>
      <c r="N25476" t="s">
        <v>29</v>
      </c>
      <c r="O25476">
        <v>69.349999999999994</v>
      </c>
      <c r="P25476">
        <v>4</v>
      </c>
      <c r="Q25476">
        <v>301143825</v>
      </c>
      <c r="R25476">
        <v>298245566</v>
      </c>
      <c r="S25476" t="s">
        <v>223</v>
      </c>
      <c r="T25476" t="s">
        <v>224</v>
      </c>
      <c r="U25476">
        <v>1</v>
      </c>
      <c r="V25476">
        <v>785</v>
      </c>
      <c r="W25476">
        <v>4</v>
      </c>
      <c r="X25476" t="s">
        <v>237</v>
      </c>
      <c r="Y25476" t="s">
        <v>238</v>
      </c>
      <c r="Z25476" t="s">
        <v>239</v>
      </c>
      <c r="AA25476">
        <v>69.349999999999994</v>
      </c>
    </row>
    <row r="25477" spans="1:27" x14ac:dyDescent="0.2">
      <c r="A25477">
        <v>39719636</v>
      </c>
      <c r="B25477">
        <v>46610250</v>
      </c>
      <c r="C25477">
        <v>34767146</v>
      </c>
      <c r="D25477" t="s">
        <v>1066</v>
      </c>
      <c r="E25477" t="s">
        <v>560</v>
      </c>
      <c r="F25477" t="s">
        <v>1066</v>
      </c>
      <c r="G25477">
        <v>0</v>
      </c>
      <c r="H25477">
        <v>0</v>
      </c>
      <c r="I25477">
        <v>17272</v>
      </c>
      <c r="J25477" t="b">
        <v>1</v>
      </c>
      <c r="K25477">
        <v>301122388</v>
      </c>
      <c r="L25477" t="s">
        <v>28</v>
      </c>
      <c r="M25477">
        <v>180427029</v>
      </c>
      <c r="N25477" t="s">
        <v>29</v>
      </c>
      <c r="O25477">
        <v>69.349999999999994</v>
      </c>
      <c r="P25477">
        <v>4</v>
      </c>
      <c r="Q25477">
        <v>301143825</v>
      </c>
      <c r="R25477">
        <v>298245566</v>
      </c>
      <c r="S25477" t="s">
        <v>223</v>
      </c>
      <c r="T25477" t="s">
        <v>224</v>
      </c>
      <c r="U25477">
        <v>1</v>
      </c>
      <c r="V25477">
        <v>785</v>
      </c>
      <c r="W25477">
        <v>4</v>
      </c>
      <c r="X25477" t="s">
        <v>240</v>
      </c>
      <c r="Y25477" t="s">
        <v>241</v>
      </c>
      <c r="Z25477" t="s">
        <v>242</v>
      </c>
      <c r="AA25477">
        <v>69.349999999999994</v>
      </c>
    </row>
    <row r="25478" spans="1:27" x14ac:dyDescent="0.2">
      <c r="A25478">
        <v>39719636</v>
      </c>
      <c r="B25478">
        <v>46610250</v>
      </c>
      <c r="C25478">
        <v>34767146</v>
      </c>
      <c r="D25478" t="s">
        <v>1066</v>
      </c>
      <c r="E25478" t="s">
        <v>560</v>
      </c>
      <c r="F25478" t="s">
        <v>1066</v>
      </c>
      <c r="G25478">
        <v>0</v>
      </c>
      <c r="H25478">
        <v>0</v>
      </c>
      <c r="I25478">
        <v>17272</v>
      </c>
      <c r="J25478" t="b">
        <v>1</v>
      </c>
      <c r="K25478">
        <v>301122388</v>
      </c>
      <c r="L25478" t="s">
        <v>28</v>
      </c>
      <c r="M25478">
        <v>180427029</v>
      </c>
      <c r="N25478" t="s">
        <v>29</v>
      </c>
      <c r="O25478">
        <v>69.349999999999994</v>
      </c>
      <c r="P25478">
        <v>4</v>
      </c>
      <c r="Q25478">
        <v>301143825</v>
      </c>
      <c r="R25478">
        <v>298245566</v>
      </c>
      <c r="S25478" t="s">
        <v>223</v>
      </c>
      <c r="T25478" t="s">
        <v>224</v>
      </c>
      <c r="U25478">
        <v>1</v>
      </c>
      <c r="V25478">
        <v>785</v>
      </c>
      <c r="W25478">
        <v>4</v>
      </c>
      <c r="X25478" t="s">
        <v>243</v>
      </c>
      <c r="Y25478" t="s">
        <v>244</v>
      </c>
      <c r="Z25478" t="s">
        <v>189</v>
      </c>
      <c r="AA25478">
        <v>69.349999999999994</v>
      </c>
    </row>
    <row r="25479" spans="1:27" x14ac:dyDescent="0.2">
      <c r="A25479">
        <v>39719636</v>
      </c>
      <c r="B25479">
        <v>46610250</v>
      </c>
      <c r="C25479">
        <v>34767146</v>
      </c>
      <c r="D25479" t="s">
        <v>1066</v>
      </c>
      <c r="E25479" t="s">
        <v>560</v>
      </c>
      <c r="F25479" t="s">
        <v>1066</v>
      </c>
      <c r="G25479">
        <v>0</v>
      </c>
      <c r="H25479">
        <v>0</v>
      </c>
      <c r="I25479">
        <v>17272</v>
      </c>
      <c r="J25479" t="b">
        <v>1</v>
      </c>
      <c r="K25479">
        <v>301122388</v>
      </c>
      <c r="L25479" t="s">
        <v>28</v>
      </c>
      <c r="M25479">
        <v>180427029</v>
      </c>
      <c r="N25479" t="s">
        <v>29</v>
      </c>
      <c r="O25479">
        <v>69.349999999999994</v>
      </c>
      <c r="P25479">
        <v>4</v>
      </c>
      <c r="Q25479">
        <v>301146757</v>
      </c>
      <c r="R25479">
        <v>298402410</v>
      </c>
      <c r="S25479" t="s">
        <v>245</v>
      </c>
      <c r="T25479" t="s">
        <v>246</v>
      </c>
      <c r="U25479">
        <v>1</v>
      </c>
      <c r="V25479">
        <v>208</v>
      </c>
      <c r="W25479">
        <v>2.75</v>
      </c>
      <c r="X25479" t="s">
        <v>401</v>
      </c>
      <c r="Y25479" t="s">
        <v>402</v>
      </c>
      <c r="Z25479" t="s">
        <v>108</v>
      </c>
      <c r="AA25479">
        <v>69.349999999999994</v>
      </c>
    </row>
    <row r="25480" spans="1:27" x14ac:dyDescent="0.2">
      <c r="A25480">
        <v>39719636</v>
      </c>
      <c r="B25480">
        <v>46610250</v>
      </c>
      <c r="C25480">
        <v>34767146</v>
      </c>
      <c r="D25480" t="s">
        <v>1066</v>
      </c>
      <c r="E25480" t="s">
        <v>560</v>
      </c>
      <c r="F25480" t="s">
        <v>1066</v>
      </c>
      <c r="G25480">
        <v>0</v>
      </c>
      <c r="H25480">
        <v>0</v>
      </c>
      <c r="I25480">
        <v>17272</v>
      </c>
      <c r="J25480" t="b">
        <v>1</v>
      </c>
      <c r="K25480">
        <v>301122388</v>
      </c>
      <c r="L25480" t="s">
        <v>28</v>
      </c>
      <c r="M25480">
        <v>180427029</v>
      </c>
      <c r="N25480" t="s">
        <v>29</v>
      </c>
      <c r="O25480">
        <v>69.349999999999994</v>
      </c>
      <c r="P25480">
        <v>4</v>
      </c>
      <c r="Q25480">
        <v>301146757</v>
      </c>
      <c r="R25480">
        <v>298402410</v>
      </c>
      <c r="S25480" t="s">
        <v>245</v>
      </c>
      <c r="T25480" t="s">
        <v>246</v>
      </c>
      <c r="U25480">
        <v>1</v>
      </c>
      <c r="V25480">
        <v>208</v>
      </c>
      <c r="W25480">
        <v>2.75</v>
      </c>
      <c r="X25480" t="s">
        <v>247</v>
      </c>
      <c r="Y25480" t="s">
        <v>248</v>
      </c>
      <c r="Z25480" t="s">
        <v>71</v>
      </c>
      <c r="AA25480">
        <v>69.349999999999994</v>
      </c>
    </row>
    <row r="25481" spans="1:27" x14ac:dyDescent="0.2">
      <c r="A25481">
        <v>39719636</v>
      </c>
      <c r="B25481">
        <v>46610250</v>
      </c>
      <c r="C25481">
        <v>34767146</v>
      </c>
      <c r="D25481" t="s">
        <v>1066</v>
      </c>
      <c r="E25481" t="s">
        <v>560</v>
      </c>
      <c r="F25481" t="s">
        <v>1066</v>
      </c>
      <c r="G25481">
        <v>0</v>
      </c>
      <c r="H25481">
        <v>0</v>
      </c>
      <c r="I25481">
        <v>17272</v>
      </c>
      <c r="J25481" t="b">
        <v>1</v>
      </c>
      <c r="K25481">
        <v>301122388</v>
      </c>
      <c r="L25481" t="s">
        <v>28</v>
      </c>
      <c r="M25481">
        <v>180427029</v>
      </c>
      <c r="N25481" t="s">
        <v>29</v>
      </c>
      <c r="O25481">
        <v>69.349999999999994</v>
      </c>
      <c r="P25481">
        <v>4</v>
      </c>
      <c r="Q25481">
        <v>301146757</v>
      </c>
      <c r="R25481">
        <v>298402410</v>
      </c>
      <c r="S25481" t="s">
        <v>245</v>
      </c>
      <c r="T25481" t="s">
        <v>246</v>
      </c>
      <c r="U25481">
        <v>1</v>
      </c>
      <c r="V25481">
        <v>208</v>
      </c>
      <c r="W25481">
        <v>2.75</v>
      </c>
      <c r="X25481" t="s">
        <v>386</v>
      </c>
      <c r="Y25481" t="s">
        <v>387</v>
      </c>
      <c r="Z25481" t="s">
        <v>230</v>
      </c>
      <c r="AA25481">
        <v>69.349999999999994</v>
      </c>
    </row>
    <row r="25482" spans="1:27" x14ac:dyDescent="0.2">
      <c r="A25482">
        <v>39719636</v>
      </c>
      <c r="B25482">
        <v>46610250</v>
      </c>
      <c r="C25482">
        <v>34767146</v>
      </c>
      <c r="D25482" t="s">
        <v>1066</v>
      </c>
      <c r="E25482" t="s">
        <v>560</v>
      </c>
      <c r="F25482" t="s">
        <v>1066</v>
      </c>
      <c r="G25482">
        <v>0</v>
      </c>
      <c r="H25482">
        <v>0</v>
      </c>
      <c r="I25482">
        <v>17272</v>
      </c>
      <c r="J25482" t="b">
        <v>1</v>
      </c>
      <c r="K25482">
        <v>301122388</v>
      </c>
      <c r="L25482" t="s">
        <v>28</v>
      </c>
      <c r="M25482">
        <v>180427029</v>
      </c>
      <c r="N25482" t="s">
        <v>29</v>
      </c>
      <c r="O25482">
        <v>69.349999999999994</v>
      </c>
      <c r="P25482">
        <v>4</v>
      </c>
      <c r="Q25482">
        <v>301146757</v>
      </c>
      <c r="R25482">
        <v>298402410</v>
      </c>
      <c r="S25482" t="s">
        <v>245</v>
      </c>
      <c r="T25482" t="s">
        <v>246</v>
      </c>
      <c r="U25482">
        <v>1</v>
      </c>
      <c r="V25482">
        <v>208</v>
      </c>
      <c r="W25482">
        <v>2.75</v>
      </c>
      <c r="X25482" t="s">
        <v>329</v>
      </c>
      <c r="Y25482" t="s">
        <v>330</v>
      </c>
      <c r="Z25482" t="s">
        <v>34</v>
      </c>
      <c r="AA25482">
        <v>69.349999999999994</v>
      </c>
    </row>
    <row r="25483" spans="1:27" x14ac:dyDescent="0.2">
      <c r="A25483">
        <v>39719636</v>
      </c>
      <c r="B25483">
        <v>46610250</v>
      </c>
      <c r="C25483">
        <v>34767146</v>
      </c>
      <c r="D25483" t="s">
        <v>1066</v>
      </c>
      <c r="E25483" t="s">
        <v>560</v>
      </c>
      <c r="F25483" t="s">
        <v>1066</v>
      </c>
      <c r="G25483">
        <v>0</v>
      </c>
      <c r="H25483">
        <v>0</v>
      </c>
      <c r="I25483">
        <v>17272</v>
      </c>
      <c r="J25483" t="b">
        <v>1</v>
      </c>
      <c r="K25483">
        <v>301122388</v>
      </c>
      <c r="L25483" t="s">
        <v>28</v>
      </c>
      <c r="M25483">
        <v>180427029</v>
      </c>
      <c r="N25483" t="s">
        <v>29</v>
      </c>
      <c r="O25483">
        <v>69.349999999999994</v>
      </c>
      <c r="P25483">
        <v>4</v>
      </c>
      <c r="Q25483">
        <v>301146757</v>
      </c>
      <c r="R25483">
        <v>298402410</v>
      </c>
      <c r="S25483" t="s">
        <v>245</v>
      </c>
      <c r="T25483" t="s">
        <v>246</v>
      </c>
      <c r="U25483">
        <v>1</v>
      </c>
      <c r="V25483">
        <v>208</v>
      </c>
      <c r="W25483">
        <v>2.75</v>
      </c>
      <c r="X25483" t="s">
        <v>384</v>
      </c>
      <c r="Y25483" t="s">
        <v>385</v>
      </c>
      <c r="Z25483" t="s">
        <v>227</v>
      </c>
      <c r="AA25483">
        <v>69.349999999999994</v>
      </c>
    </row>
    <row r="25484" spans="1:27" x14ac:dyDescent="0.2">
      <c r="A25484">
        <v>39719636</v>
      </c>
      <c r="B25484">
        <v>46610250</v>
      </c>
      <c r="C25484">
        <v>34767146</v>
      </c>
      <c r="D25484" t="s">
        <v>1066</v>
      </c>
      <c r="E25484" t="s">
        <v>560</v>
      </c>
      <c r="F25484" t="s">
        <v>1066</v>
      </c>
      <c r="G25484">
        <v>0</v>
      </c>
      <c r="H25484">
        <v>0</v>
      </c>
      <c r="I25484">
        <v>17272</v>
      </c>
      <c r="J25484" t="b">
        <v>1</v>
      </c>
      <c r="K25484">
        <v>301122388</v>
      </c>
      <c r="L25484" t="s">
        <v>28</v>
      </c>
      <c r="M25484">
        <v>180427029</v>
      </c>
      <c r="N25484" t="s">
        <v>29</v>
      </c>
      <c r="O25484">
        <v>69.349999999999994</v>
      </c>
      <c r="P25484">
        <v>4</v>
      </c>
      <c r="Q25484">
        <v>301146757</v>
      </c>
      <c r="R25484">
        <v>298402410</v>
      </c>
      <c r="S25484" t="s">
        <v>245</v>
      </c>
      <c r="T25484" t="s">
        <v>246</v>
      </c>
      <c r="U25484">
        <v>1</v>
      </c>
      <c r="V25484">
        <v>208</v>
      </c>
      <c r="W25484">
        <v>2.75</v>
      </c>
      <c r="X25484" t="s">
        <v>251</v>
      </c>
      <c r="Y25484" t="s">
        <v>252</v>
      </c>
      <c r="Z25484" t="s">
        <v>40</v>
      </c>
      <c r="AA25484">
        <v>69.349999999999994</v>
      </c>
    </row>
    <row r="25485" spans="1:27" x14ac:dyDescent="0.2">
      <c r="A25485">
        <v>39719636</v>
      </c>
      <c r="B25485">
        <v>46610250</v>
      </c>
      <c r="C25485">
        <v>34767146</v>
      </c>
      <c r="D25485" t="s">
        <v>1066</v>
      </c>
      <c r="E25485" t="s">
        <v>560</v>
      </c>
      <c r="F25485" t="s">
        <v>1066</v>
      </c>
      <c r="G25485">
        <v>0</v>
      </c>
      <c r="H25485">
        <v>0</v>
      </c>
      <c r="I25485">
        <v>17272</v>
      </c>
      <c r="J25485" t="b">
        <v>1</v>
      </c>
      <c r="K25485">
        <v>301122388</v>
      </c>
      <c r="L25485" t="s">
        <v>28</v>
      </c>
      <c r="M25485">
        <v>180427029</v>
      </c>
      <c r="N25485" t="s">
        <v>29</v>
      </c>
      <c r="O25485">
        <v>69.349999999999994</v>
      </c>
      <c r="P25485">
        <v>4</v>
      </c>
      <c r="Q25485">
        <v>301146757</v>
      </c>
      <c r="R25485">
        <v>298402410</v>
      </c>
      <c r="S25485" t="s">
        <v>245</v>
      </c>
      <c r="T25485" t="s">
        <v>246</v>
      </c>
      <c r="U25485">
        <v>1</v>
      </c>
      <c r="V25485">
        <v>208</v>
      </c>
      <c r="W25485">
        <v>2.75</v>
      </c>
      <c r="X25485" t="s">
        <v>253</v>
      </c>
      <c r="Y25485" t="s">
        <v>254</v>
      </c>
      <c r="Z25485" t="s">
        <v>37</v>
      </c>
      <c r="AA25485">
        <v>69.349999999999994</v>
      </c>
    </row>
    <row r="25486" spans="1:27" x14ac:dyDescent="0.2">
      <c r="A25486">
        <v>39719636</v>
      </c>
      <c r="B25486">
        <v>46610250</v>
      </c>
      <c r="C25486">
        <v>34767146</v>
      </c>
      <c r="D25486" t="s">
        <v>1066</v>
      </c>
      <c r="E25486" t="s">
        <v>560</v>
      </c>
      <c r="F25486" t="s">
        <v>1066</v>
      </c>
      <c r="G25486">
        <v>0</v>
      </c>
      <c r="H25486">
        <v>0</v>
      </c>
      <c r="I25486">
        <v>17272</v>
      </c>
      <c r="J25486" t="b">
        <v>1</v>
      </c>
      <c r="K25486">
        <v>301122388</v>
      </c>
      <c r="L25486" t="s">
        <v>28</v>
      </c>
      <c r="M25486">
        <v>180427029</v>
      </c>
      <c r="N25486" t="s">
        <v>29</v>
      </c>
      <c r="O25486">
        <v>69.349999999999994</v>
      </c>
      <c r="P25486">
        <v>4</v>
      </c>
      <c r="Q25486">
        <v>301146757</v>
      </c>
      <c r="R25486">
        <v>298402410</v>
      </c>
      <c r="S25486" t="s">
        <v>245</v>
      </c>
      <c r="T25486" t="s">
        <v>246</v>
      </c>
      <c r="U25486">
        <v>1</v>
      </c>
      <c r="V25486">
        <v>208</v>
      </c>
      <c r="W25486">
        <v>2.75</v>
      </c>
      <c r="X25486" t="s">
        <v>255</v>
      </c>
      <c r="Y25486" t="s">
        <v>256</v>
      </c>
      <c r="Z25486" t="s">
        <v>46</v>
      </c>
      <c r="AA25486">
        <v>69.349999999999994</v>
      </c>
    </row>
    <row r="25487" spans="1:27" x14ac:dyDescent="0.2">
      <c r="A25487">
        <v>39719636</v>
      </c>
      <c r="B25487">
        <v>46610250</v>
      </c>
      <c r="C25487">
        <v>34767146</v>
      </c>
      <c r="D25487" t="s">
        <v>1066</v>
      </c>
      <c r="E25487" t="s">
        <v>560</v>
      </c>
      <c r="F25487" t="s">
        <v>1066</v>
      </c>
      <c r="G25487">
        <v>0</v>
      </c>
      <c r="H25487">
        <v>0</v>
      </c>
      <c r="I25487">
        <v>17272</v>
      </c>
      <c r="J25487" t="b">
        <v>1</v>
      </c>
      <c r="K25487">
        <v>301122388</v>
      </c>
      <c r="L25487" t="s">
        <v>28</v>
      </c>
      <c r="M25487">
        <v>180427029</v>
      </c>
      <c r="N25487" t="s">
        <v>29</v>
      </c>
      <c r="O25487">
        <v>69.349999999999994</v>
      </c>
      <c r="P25487">
        <v>4</v>
      </c>
      <c r="Q25487">
        <v>301146757</v>
      </c>
      <c r="R25487">
        <v>298402410</v>
      </c>
      <c r="S25487" t="s">
        <v>245</v>
      </c>
      <c r="T25487" t="s">
        <v>246</v>
      </c>
      <c r="U25487">
        <v>1</v>
      </c>
      <c r="V25487">
        <v>208</v>
      </c>
      <c r="W25487">
        <v>2.75</v>
      </c>
      <c r="X25487" t="s">
        <v>257</v>
      </c>
      <c r="Y25487" t="s">
        <v>258</v>
      </c>
      <c r="Z25487" t="s">
        <v>44</v>
      </c>
      <c r="AA25487">
        <v>69.349999999999994</v>
      </c>
    </row>
    <row r="25488" spans="1:27" x14ac:dyDescent="0.2">
      <c r="A25488">
        <v>39719636</v>
      </c>
      <c r="B25488">
        <v>46610250</v>
      </c>
      <c r="C25488">
        <v>34767146</v>
      </c>
      <c r="D25488" t="s">
        <v>1066</v>
      </c>
      <c r="E25488" t="s">
        <v>560</v>
      </c>
      <c r="F25488" t="s">
        <v>1066</v>
      </c>
      <c r="G25488">
        <v>0</v>
      </c>
      <c r="H25488">
        <v>0</v>
      </c>
      <c r="I25488">
        <v>17272</v>
      </c>
      <c r="J25488" t="b">
        <v>1</v>
      </c>
      <c r="K25488">
        <v>301122388</v>
      </c>
      <c r="L25488" t="s">
        <v>28</v>
      </c>
      <c r="M25488">
        <v>180427029</v>
      </c>
      <c r="N25488" t="s">
        <v>29</v>
      </c>
      <c r="O25488">
        <v>69.349999999999994</v>
      </c>
      <c r="P25488">
        <v>4</v>
      </c>
      <c r="Q25488">
        <v>301146757</v>
      </c>
      <c r="R25488">
        <v>298402410</v>
      </c>
      <c r="S25488" t="s">
        <v>245</v>
      </c>
      <c r="T25488" t="s">
        <v>246</v>
      </c>
      <c r="U25488">
        <v>1</v>
      </c>
      <c r="V25488">
        <v>208</v>
      </c>
      <c r="W25488">
        <v>2.75</v>
      </c>
      <c r="X25488" t="s">
        <v>259</v>
      </c>
      <c r="Y25488" t="s">
        <v>260</v>
      </c>
      <c r="Z25488" t="s">
        <v>239</v>
      </c>
      <c r="AA25488">
        <v>69.349999999999994</v>
      </c>
    </row>
    <row r="25489" spans="1:27" x14ac:dyDescent="0.2">
      <c r="A25489">
        <v>39719636</v>
      </c>
      <c r="B25489">
        <v>46610250</v>
      </c>
      <c r="C25489">
        <v>34767146</v>
      </c>
      <c r="D25489" t="s">
        <v>1066</v>
      </c>
      <c r="E25489" t="s">
        <v>560</v>
      </c>
      <c r="F25489" t="s">
        <v>1066</v>
      </c>
      <c r="G25489">
        <v>0</v>
      </c>
      <c r="H25489">
        <v>0</v>
      </c>
      <c r="I25489">
        <v>17272</v>
      </c>
      <c r="J25489" t="b">
        <v>1</v>
      </c>
      <c r="K25489">
        <v>301122388</v>
      </c>
      <c r="L25489" t="s">
        <v>28</v>
      </c>
      <c r="M25489">
        <v>180427029</v>
      </c>
      <c r="N25489" t="s">
        <v>29</v>
      </c>
      <c r="O25489">
        <v>69.349999999999994</v>
      </c>
      <c r="P25489">
        <v>4</v>
      </c>
      <c r="Q25489">
        <v>301052549</v>
      </c>
      <c r="R25489">
        <v>193415613</v>
      </c>
      <c r="S25489" t="s">
        <v>261</v>
      </c>
      <c r="T25489" t="s">
        <v>262</v>
      </c>
      <c r="U25489">
        <v>1</v>
      </c>
      <c r="V25489">
        <v>413</v>
      </c>
      <c r="W25489">
        <v>3</v>
      </c>
      <c r="X25489" t="s">
        <v>211</v>
      </c>
      <c r="Z25489" t="s">
        <v>212</v>
      </c>
      <c r="AA25489">
        <v>69.349999999999994</v>
      </c>
    </row>
    <row r="25490" spans="1:27" x14ac:dyDescent="0.2">
      <c r="A25490">
        <v>39719636</v>
      </c>
      <c r="B25490">
        <v>46610250</v>
      </c>
      <c r="C25490">
        <v>34767146</v>
      </c>
      <c r="D25490" t="s">
        <v>1066</v>
      </c>
      <c r="E25490" t="s">
        <v>560</v>
      </c>
      <c r="F25490" t="s">
        <v>1066</v>
      </c>
      <c r="G25490">
        <v>0</v>
      </c>
      <c r="H25490">
        <v>0</v>
      </c>
      <c r="I25490">
        <v>17272</v>
      </c>
      <c r="J25490" t="b">
        <v>1</v>
      </c>
      <c r="K25490">
        <v>301122388</v>
      </c>
      <c r="L25490" t="s">
        <v>28</v>
      </c>
      <c r="M25490">
        <v>180427029</v>
      </c>
      <c r="N25490" t="s">
        <v>29</v>
      </c>
      <c r="O25490">
        <v>69.349999999999994</v>
      </c>
      <c r="P25490">
        <v>4</v>
      </c>
      <c r="Q25490">
        <v>301052549</v>
      </c>
      <c r="R25490">
        <v>193415613</v>
      </c>
      <c r="S25490" t="s">
        <v>261</v>
      </c>
      <c r="T25490" t="s">
        <v>262</v>
      </c>
      <c r="U25490">
        <v>1</v>
      </c>
      <c r="V25490">
        <v>413</v>
      </c>
      <c r="W25490">
        <v>3</v>
      </c>
      <c r="X25490" t="s">
        <v>140</v>
      </c>
      <c r="Z25490" t="s">
        <v>141</v>
      </c>
      <c r="AA25490">
        <v>69.349999999999994</v>
      </c>
    </row>
    <row r="25491" spans="1:27" x14ac:dyDescent="0.2">
      <c r="A25491">
        <v>39719636</v>
      </c>
      <c r="B25491">
        <v>46610250</v>
      </c>
      <c r="C25491">
        <v>34767146</v>
      </c>
      <c r="D25491" t="s">
        <v>1066</v>
      </c>
      <c r="E25491" t="s">
        <v>560</v>
      </c>
      <c r="F25491" t="s">
        <v>1066</v>
      </c>
      <c r="G25491">
        <v>0</v>
      </c>
      <c r="H25491">
        <v>0</v>
      </c>
      <c r="I25491">
        <v>17272</v>
      </c>
      <c r="J25491" t="b">
        <v>1</v>
      </c>
      <c r="K25491">
        <v>301122388</v>
      </c>
      <c r="L25491" t="s">
        <v>28</v>
      </c>
      <c r="M25491">
        <v>180427029</v>
      </c>
      <c r="N25491" t="s">
        <v>29</v>
      </c>
      <c r="O25491">
        <v>69.349999999999994</v>
      </c>
      <c r="P25491">
        <v>4</v>
      </c>
      <c r="Q25491">
        <v>301052549</v>
      </c>
      <c r="R25491">
        <v>193415613</v>
      </c>
      <c r="S25491" t="s">
        <v>261</v>
      </c>
      <c r="T25491" t="s">
        <v>262</v>
      </c>
      <c r="U25491">
        <v>1</v>
      </c>
      <c r="V25491">
        <v>413</v>
      </c>
      <c r="W25491">
        <v>3</v>
      </c>
      <c r="X25491" t="s">
        <v>263</v>
      </c>
      <c r="Z25491" t="s">
        <v>151</v>
      </c>
      <c r="AA25491">
        <v>69.349999999999994</v>
      </c>
    </row>
    <row r="25492" spans="1:27" x14ac:dyDescent="0.2">
      <c r="A25492">
        <v>39719636</v>
      </c>
      <c r="B25492">
        <v>46610250</v>
      </c>
      <c r="C25492">
        <v>34767146</v>
      </c>
      <c r="D25492" t="s">
        <v>1066</v>
      </c>
      <c r="E25492" t="s">
        <v>560</v>
      </c>
      <c r="F25492" t="s">
        <v>1066</v>
      </c>
      <c r="G25492">
        <v>0</v>
      </c>
      <c r="H25492">
        <v>0</v>
      </c>
      <c r="I25492">
        <v>17272</v>
      </c>
      <c r="J25492" t="b">
        <v>1</v>
      </c>
      <c r="K25492">
        <v>301122388</v>
      </c>
      <c r="L25492" t="s">
        <v>28</v>
      </c>
      <c r="M25492">
        <v>180427029</v>
      </c>
      <c r="N25492" t="s">
        <v>29</v>
      </c>
      <c r="O25492">
        <v>69.349999999999994</v>
      </c>
      <c r="P25492">
        <v>4</v>
      </c>
      <c r="Q25492">
        <v>301052549</v>
      </c>
      <c r="R25492">
        <v>193415613</v>
      </c>
      <c r="S25492" t="s">
        <v>261</v>
      </c>
      <c r="T25492" t="s">
        <v>262</v>
      </c>
      <c r="U25492">
        <v>1</v>
      </c>
      <c r="V25492">
        <v>413</v>
      </c>
      <c r="W25492">
        <v>3</v>
      </c>
      <c r="X25492" t="s">
        <v>331</v>
      </c>
      <c r="Z25492" t="s">
        <v>318</v>
      </c>
      <c r="AA25492">
        <v>69.349999999999994</v>
      </c>
    </row>
    <row r="25493" spans="1:27" x14ac:dyDescent="0.2">
      <c r="A25493">
        <v>39719636</v>
      </c>
      <c r="B25493">
        <v>46610250</v>
      </c>
      <c r="C25493">
        <v>34767146</v>
      </c>
      <c r="D25493" t="s">
        <v>1066</v>
      </c>
      <c r="E25493" t="s">
        <v>560</v>
      </c>
      <c r="F25493" t="s">
        <v>1066</v>
      </c>
      <c r="G25493">
        <v>0</v>
      </c>
      <c r="H25493">
        <v>0</v>
      </c>
      <c r="I25493">
        <v>17272</v>
      </c>
      <c r="J25493" t="b">
        <v>1</v>
      </c>
      <c r="K25493">
        <v>301122388</v>
      </c>
      <c r="L25493" t="s">
        <v>28</v>
      </c>
      <c r="M25493">
        <v>180427029</v>
      </c>
      <c r="N25493" t="s">
        <v>29</v>
      </c>
      <c r="O25493">
        <v>69.349999999999994</v>
      </c>
      <c r="P25493">
        <v>4</v>
      </c>
      <c r="Q25493">
        <v>301052549</v>
      </c>
      <c r="R25493">
        <v>193415613</v>
      </c>
      <c r="S25493" t="s">
        <v>261</v>
      </c>
      <c r="T25493" t="s">
        <v>262</v>
      </c>
      <c r="U25493">
        <v>1</v>
      </c>
      <c r="V25493">
        <v>413</v>
      </c>
      <c r="W25493">
        <v>3</v>
      </c>
      <c r="X25493" t="s">
        <v>465</v>
      </c>
      <c r="Z25493" t="s">
        <v>289</v>
      </c>
      <c r="AA25493">
        <v>69.349999999999994</v>
      </c>
    </row>
    <row r="25494" spans="1:27" x14ac:dyDescent="0.2">
      <c r="A25494">
        <v>39719636</v>
      </c>
      <c r="B25494">
        <v>46610250</v>
      </c>
      <c r="C25494">
        <v>34767146</v>
      </c>
      <c r="D25494" t="s">
        <v>1066</v>
      </c>
      <c r="E25494" t="s">
        <v>560</v>
      </c>
      <c r="F25494" t="s">
        <v>1066</v>
      </c>
      <c r="G25494">
        <v>0</v>
      </c>
      <c r="H25494">
        <v>0</v>
      </c>
      <c r="I25494">
        <v>17272</v>
      </c>
      <c r="J25494" t="b">
        <v>1</v>
      </c>
      <c r="K25494">
        <v>301122388</v>
      </c>
      <c r="L25494" t="s">
        <v>28</v>
      </c>
      <c r="M25494">
        <v>180427029</v>
      </c>
      <c r="N25494" t="s">
        <v>29</v>
      </c>
      <c r="O25494">
        <v>69.349999999999994</v>
      </c>
      <c r="P25494">
        <v>4</v>
      </c>
      <c r="Q25494">
        <v>301052549</v>
      </c>
      <c r="R25494">
        <v>193415613</v>
      </c>
      <c r="S25494" t="s">
        <v>261</v>
      </c>
      <c r="T25494" t="s">
        <v>262</v>
      </c>
      <c r="U25494">
        <v>1</v>
      </c>
      <c r="V25494">
        <v>413</v>
      </c>
      <c r="W25494">
        <v>3</v>
      </c>
      <c r="X25494" t="s">
        <v>265</v>
      </c>
      <c r="Z25494" t="s">
        <v>266</v>
      </c>
      <c r="AA25494">
        <v>69.349999999999994</v>
      </c>
    </row>
    <row r="25495" spans="1:27" x14ac:dyDescent="0.2">
      <c r="A25495">
        <v>39719636</v>
      </c>
      <c r="B25495">
        <v>46610250</v>
      </c>
      <c r="C25495">
        <v>34767146</v>
      </c>
      <c r="D25495" t="s">
        <v>1066</v>
      </c>
      <c r="E25495" t="s">
        <v>560</v>
      </c>
      <c r="F25495" t="s">
        <v>1066</v>
      </c>
      <c r="G25495">
        <v>0</v>
      </c>
      <c r="H25495">
        <v>0</v>
      </c>
      <c r="I25495">
        <v>17272</v>
      </c>
      <c r="J25495" t="b">
        <v>1</v>
      </c>
      <c r="K25495">
        <v>301122388</v>
      </c>
      <c r="L25495" t="s">
        <v>28</v>
      </c>
      <c r="M25495">
        <v>180427029</v>
      </c>
      <c r="N25495" t="s">
        <v>29</v>
      </c>
      <c r="O25495">
        <v>69.349999999999994</v>
      </c>
      <c r="P25495">
        <v>4</v>
      </c>
      <c r="Q25495">
        <v>301052549</v>
      </c>
      <c r="R25495">
        <v>193415613</v>
      </c>
      <c r="S25495" t="s">
        <v>261</v>
      </c>
      <c r="T25495" t="s">
        <v>262</v>
      </c>
      <c r="U25495">
        <v>1</v>
      </c>
      <c r="V25495">
        <v>413</v>
      </c>
      <c r="W25495">
        <v>3</v>
      </c>
      <c r="X25495" t="s">
        <v>268</v>
      </c>
      <c r="Z25495" t="s">
        <v>269</v>
      </c>
      <c r="AA25495">
        <v>69.349999999999994</v>
      </c>
    </row>
    <row r="25496" spans="1:27" x14ac:dyDescent="0.2">
      <c r="A25496">
        <v>39719636</v>
      </c>
      <c r="B25496">
        <v>46610250</v>
      </c>
      <c r="C25496">
        <v>34767146</v>
      </c>
      <c r="D25496" t="s">
        <v>1066</v>
      </c>
      <c r="E25496" t="s">
        <v>560</v>
      </c>
      <c r="F25496" t="s">
        <v>1066</v>
      </c>
      <c r="G25496">
        <v>0</v>
      </c>
      <c r="H25496">
        <v>0</v>
      </c>
      <c r="I25496">
        <v>17272</v>
      </c>
      <c r="J25496" t="b">
        <v>1</v>
      </c>
      <c r="K25496">
        <v>301122388</v>
      </c>
      <c r="L25496" t="s">
        <v>28</v>
      </c>
      <c r="M25496">
        <v>180427029</v>
      </c>
      <c r="N25496" t="s">
        <v>29</v>
      </c>
      <c r="O25496">
        <v>69.349999999999994</v>
      </c>
      <c r="P25496">
        <v>4</v>
      </c>
      <c r="Q25496">
        <v>301052549</v>
      </c>
      <c r="R25496">
        <v>193415613</v>
      </c>
      <c r="S25496" t="s">
        <v>261</v>
      </c>
      <c r="T25496" t="s">
        <v>262</v>
      </c>
      <c r="U25496">
        <v>1</v>
      </c>
      <c r="V25496">
        <v>413</v>
      </c>
      <c r="W25496">
        <v>3</v>
      </c>
      <c r="X25496" t="s">
        <v>332</v>
      </c>
      <c r="Z25496" t="s">
        <v>292</v>
      </c>
      <c r="AA25496">
        <v>69.349999999999994</v>
      </c>
    </row>
    <row r="25497" spans="1:27" x14ac:dyDescent="0.2">
      <c r="A25497">
        <v>39719636</v>
      </c>
      <c r="B25497">
        <v>46610250</v>
      </c>
      <c r="C25497">
        <v>34767146</v>
      </c>
      <c r="D25497" t="s">
        <v>1066</v>
      </c>
      <c r="E25497" t="s">
        <v>560</v>
      </c>
      <c r="F25497" t="s">
        <v>1066</v>
      </c>
      <c r="G25497">
        <v>0</v>
      </c>
      <c r="H25497">
        <v>0</v>
      </c>
      <c r="I25497">
        <v>17272</v>
      </c>
      <c r="J25497" t="b">
        <v>1</v>
      </c>
      <c r="K25497">
        <v>301122388</v>
      </c>
      <c r="L25497" t="s">
        <v>28</v>
      </c>
      <c r="M25497">
        <v>180427029</v>
      </c>
      <c r="N25497" t="s">
        <v>29</v>
      </c>
      <c r="O25497">
        <v>69.349999999999994</v>
      </c>
      <c r="P25497">
        <v>3</v>
      </c>
      <c r="Q25497">
        <v>301053286</v>
      </c>
      <c r="R25497">
        <v>193636590</v>
      </c>
      <c r="S25497" t="s">
        <v>270</v>
      </c>
      <c r="T25497" t="s">
        <v>271</v>
      </c>
      <c r="U25497">
        <v>1</v>
      </c>
      <c r="V25497">
        <v>145</v>
      </c>
      <c r="W25497">
        <v>2</v>
      </c>
      <c r="X25497" t="s">
        <v>111</v>
      </c>
      <c r="Y25497" t="s">
        <v>275</v>
      </c>
      <c r="Z25497" t="s">
        <v>71</v>
      </c>
      <c r="AA25497">
        <v>69.349999999999994</v>
      </c>
    </row>
    <row r="25498" spans="1:27" x14ac:dyDescent="0.2">
      <c r="A25498">
        <v>39719636</v>
      </c>
      <c r="B25498">
        <v>46610250</v>
      </c>
      <c r="C25498">
        <v>34767146</v>
      </c>
      <c r="D25498" t="s">
        <v>1066</v>
      </c>
      <c r="E25498" t="s">
        <v>560</v>
      </c>
      <c r="F25498" t="s">
        <v>1066</v>
      </c>
      <c r="G25498">
        <v>0</v>
      </c>
      <c r="H25498">
        <v>0</v>
      </c>
      <c r="I25498">
        <v>17272</v>
      </c>
      <c r="J25498" t="b">
        <v>1</v>
      </c>
      <c r="K25498">
        <v>301122388</v>
      </c>
      <c r="L25498" t="s">
        <v>28</v>
      </c>
      <c r="M25498">
        <v>180427029</v>
      </c>
      <c r="N25498" t="s">
        <v>29</v>
      </c>
      <c r="O25498">
        <v>69.349999999999994</v>
      </c>
      <c r="P25498">
        <v>3</v>
      </c>
      <c r="Q25498">
        <v>301053286</v>
      </c>
      <c r="R25498">
        <v>193636590</v>
      </c>
      <c r="S25498" t="s">
        <v>270</v>
      </c>
      <c r="T25498" t="s">
        <v>271</v>
      </c>
      <c r="U25498">
        <v>1</v>
      </c>
      <c r="V25498">
        <v>145</v>
      </c>
      <c r="W25498">
        <v>2</v>
      </c>
      <c r="X25498" t="s">
        <v>333</v>
      </c>
      <c r="Y25498" t="s">
        <v>334</v>
      </c>
      <c r="Z25498" t="s">
        <v>42</v>
      </c>
      <c r="AA25498">
        <v>69.349999999999994</v>
      </c>
    </row>
    <row r="25499" spans="1:27" x14ac:dyDescent="0.2">
      <c r="A25499">
        <v>39719636</v>
      </c>
      <c r="B25499">
        <v>46610250</v>
      </c>
      <c r="C25499">
        <v>34767146</v>
      </c>
      <c r="D25499" t="s">
        <v>1066</v>
      </c>
      <c r="E25499" t="s">
        <v>560</v>
      </c>
      <c r="F25499" t="s">
        <v>1066</v>
      </c>
      <c r="G25499">
        <v>0</v>
      </c>
      <c r="H25499">
        <v>0</v>
      </c>
      <c r="I25499">
        <v>17272</v>
      </c>
      <c r="J25499" t="b">
        <v>1</v>
      </c>
      <c r="K25499">
        <v>301122388</v>
      </c>
      <c r="L25499" t="s">
        <v>28</v>
      </c>
      <c r="M25499">
        <v>180427029</v>
      </c>
      <c r="N25499" t="s">
        <v>29</v>
      </c>
      <c r="O25499">
        <v>69.349999999999994</v>
      </c>
      <c r="P25499">
        <v>3</v>
      </c>
      <c r="Q25499">
        <v>301053286</v>
      </c>
      <c r="R25499">
        <v>193636590</v>
      </c>
      <c r="S25499" t="s">
        <v>270</v>
      </c>
      <c r="T25499" t="s">
        <v>271</v>
      </c>
      <c r="U25499">
        <v>1</v>
      </c>
      <c r="V25499">
        <v>145</v>
      </c>
      <c r="W25499">
        <v>2</v>
      </c>
      <c r="X25499" t="s">
        <v>32</v>
      </c>
      <c r="Y25499" t="s">
        <v>274</v>
      </c>
      <c r="Z25499" t="s">
        <v>34</v>
      </c>
      <c r="AA25499">
        <v>69.349999999999994</v>
      </c>
    </row>
    <row r="25500" spans="1:27" x14ac:dyDescent="0.2">
      <c r="A25500">
        <v>39719636</v>
      </c>
      <c r="B25500">
        <v>46610250</v>
      </c>
      <c r="C25500">
        <v>34767146</v>
      </c>
      <c r="D25500" t="s">
        <v>1066</v>
      </c>
      <c r="E25500" t="s">
        <v>560</v>
      </c>
      <c r="F25500" t="s">
        <v>1066</v>
      </c>
      <c r="G25500">
        <v>0</v>
      </c>
      <c r="H25500">
        <v>0</v>
      </c>
      <c r="I25500">
        <v>17272</v>
      </c>
      <c r="J25500" t="b">
        <v>1</v>
      </c>
      <c r="K25500">
        <v>301122388</v>
      </c>
      <c r="L25500" t="s">
        <v>28</v>
      </c>
      <c r="M25500">
        <v>180427029</v>
      </c>
      <c r="N25500" t="s">
        <v>29</v>
      </c>
      <c r="O25500">
        <v>69.349999999999994</v>
      </c>
      <c r="P25500">
        <v>3</v>
      </c>
      <c r="Q25500">
        <v>301053286</v>
      </c>
      <c r="R25500">
        <v>193636590</v>
      </c>
      <c r="S25500" t="s">
        <v>270</v>
      </c>
      <c r="T25500" t="s">
        <v>271</v>
      </c>
      <c r="U25500">
        <v>1</v>
      </c>
      <c r="V25500">
        <v>145</v>
      </c>
      <c r="W25500">
        <v>2</v>
      </c>
      <c r="X25500" t="s">
        <v>391</v>
      </c>
      <c r="Y25500" t="s">
        <v>423</v>
      </c>
      <c r="Z25500" t="s">
        <v>230</v>
      </c>
      <c r="AA25500">
        <v>69.349999999999994</v>
      </c>
    </row>
    <row r="25501" spans="1:27" x14ac:dyDescent="0.2">
      <c r="A25501">
        <v>39719636</v>
      </c>
      <c r="B25501">
        <v>46610250</v>
      </c>
      <c r="C25501">
        <v>34767146</v>
      </c>
      <c r="D25501" t="s">
        <v>1066</v>
      </c>
      <c r="E25501" t="s">
        <v>560</v>
      </c>
      <c r="F25501" t="s">
        <v>1066</v>
      </c>
      <c r="G25501">
        <v>0</v>
      </c>
      <c r="H25501">
        <v>0</v>
      </c>
      <c r="I25501">
        <v>17272</v>
      </c>
      <c r="J25501" t="b">
        <v>1</v>
      </c>
      <c r="K25501">
        <v>301122388</v>
      </c>
      <c r="L25501" t="s">
        <v>28</v>
      </c>
      <c r="M25501">
        <v>180427029</v>
      </c>
      <c r="N25501" t="s">
        <v>29</v>
      </c>
      <c r="O25501">
        <v>69.349999999999994</v>
      </c>
      <c r="P25501">
        <v>3</v>
      </c>
      <c r="Q25501">
        <v>301046783</v>
      </c>
      <c r="R25501">
        <v>193416940</v>
      </c>
      <c r="S25501" t="s">
        <v>276</v>
      </c>
      <c r="T25501" t="s">
        <v>277</v>
      </c>
      <c r="U25501">
        <v>1</v>
      </c>
      <c r="V25501">
        <v>80</v>
      </c>
      <c r="W25501">
        <v>3</v>
      </c>
      <c r="X25501" t="s">
        <v>242</v>
      </c>
      <c r="AA25501">
        <v>69.349999999999994</v>
      </c>
    </row>
    <row r="25502" spans="1:27" x14ac:dyDescent="0.2">
      <c r="A25502">
        <v>39719636</v>
      </c>
      <c r="B25502">
        <v>46610250</v>
      </c>
      <c r="C25502">
        <v>34767146</v>
      </c>
      <c r="D25502" t="s">
        <v>1066</v>
      </c>
      <c r="E25502" t="s">
        <v>560</v>
      </c>
      <c r="F25502" t="s">
        <v>1066</v>
      </c>
      <c r="G25502">
        <v>0</v>
      </c>
      <c r="H25502">
        <v>0</v>
      </c>
      <c r="I25502">
        <v>17272</v>
      </c>
      <c r="J25502" t="b">
        <v>1</v>
      </c>
      <c r="K25502">
        <v>301122388</v>
      </c>
      <c r="L25502" t="s">
        <v>28</v>
      </c>
      <c r="M25502">
        <v>180427029</v>
      </c>
      <c r="N25502" t="s">
        <v>29</v>
      </c>
      <c r="O25502">
        <v>69.349999999999994</v>
      </c>
      <c r="P25502">
        <v>4</v>
      </c>
      <c r="Q25502">
        <v>301046392</v>
      </c>
      <c r="R25502">
        <v>193422136</v>
      </c>
      <c r="S25502" t="s">
        <v>278</v>
      </c>
      <c r="T25502" t="s">
        <v>279</v>
      </c>
      <c r="U25502">
        <v>1</v>
      </c>
      <c r="V25502">
        <v>265</v>
      </c>
      <c r="W25502">
        <v>4</v>
      </c>
      <c r="X25502" t="s">
        <v>280</v>
      </c>
      <c r="AA25502">
        <v>69.349999999999994</v>
      </c>
    </row>
    <row r="25503" spans="1:27" x14ac:dyDescent="0.2">
      <c r="A25503">
        <v>39719636</v>
      </c>
      <c r="B25503">
        <v>46610250</v>
      </c>
      <c r="C25503">
        <v>34767146</v>
      </c>
      <c r="D25503" t="s">
        <v>1066</v>
      </c>
      <c r="E25503" t="s">
        <v>560</v>
      </c>
      <c r="F25503" t="s">
        <v>1066</v>
      </c>
      <c r="G25503">
        <v>0</v>
      </c>
      <c r="H25503">
        <v>0</v>
      </c>
      <c r="I25503">
        <v>17272</v>
      </c>
      <c r="J25503" t="b">
        <v>1</v>
      </c>
      <c r="K25503">
        <v>301122388</v>
      </c>
      <c r="L25503" t="s">
        <v>28</v>
      </c>
      <c r="M25503">
        <v>180427029</v>
      </c>
      <c r="N25503" t="s">
        <v>29</v>
      </c>
      <c r="O25503">
        <v>69.349999999999994</v>
      </c>
      <c r="P25503">
        <v>6</v>
      </c>
      <c r="Q25503">
        <v>301046605</v>
      </c>
      <c r="R25503">
        <v>301009091</v>
      </c>
      <c r="S25503" t="s">
        <v>281</v>
      </c>
      <c r="T25503" t="s">
        <v>282</v>
      </c>
      <c r="U25503">
        <v>1</v>
      </c>
      <c r="V25503">
        <v>1533</v>
      </c>
      <c r="W25503">
        <v>6</v>
      </c>
      <c r="X25503" t="s">
        <v>335</v>
      </c>
      <c r="AA25503">
        <v>69.349999999999994</v>
      </c>
    </row>
    <row r="25504" spans="1:27" x14ac:dyDescent="0.2">
      <c r="A25504">
        <v>39719636</v>
      </c>
      <c r="B25504">
        <v>46610250</v>
      </c>
      <c r="C25504">
        <v>34767146</v>
      </c>
      <c r="D25504" t="s">
        <v>1066</v>
      </c>
      <c r="E25504" t="s">
        <v>560</v>
      </c>
      <c r="F25504" t="s">
        <v>1066</v>
      </c>
      <c r="G25504">
        <v>0</v>
      </c>
      <c r="H25504">
        <v>0</v>
      </c>
      <c r="I25504">
        <v>17272</v>
      </c>
      <c r="J25504" t="b">
        <v>1</v>
      </c>
      <c r="K25504">
        <v>301122388</v>
      </c>
      <c r="L25504" t="s">
        <v>28</v>
      </c>
      <c r="M25504">
        <v>180427029</v>
      </c>
      <c r="N25504" t="s">
        <v>29</v>
      </c>
      <c r="O25504">
        <v>69.349999999999994</v>
      </c>
      <c r="P25504">
        <v>6</v>
      </c>
      <c r="Q25504">
        <v>301046605</v>
      </c>
      <c r="R25504">
        <v>301009091</v>
      </c>
      <c r="S25504" t="s">
        <v>281</v>
      </c>
      <c r="T25504" t="s">
        <v>282</v>
      </c>
      <c r="U25504">
        <v>1</v>
      </c>
      <c r="V25504">
        <v>1533</v>
      </c>
      <c r="W25504">
        <v>6</v>
      </c>
      <c r="X25504" t="s">
        <v>336</v>
      </c>
      <c r="AA25504">
        <v>69.349999999999994</v>
      </c>
    </row>
    <row r="25505" spans="1:27" x14ac:dyDescent="0.2">
      <c r="A25505">
        <v>39719636</v>
      </c>
      <c r="B25505">
        <v>46610250</v>
      </c>
      <c r="C25505">
        <v>34767146</v>
      </c>
      <c r="D25505" t="s">
        <v>1066</v>
      </c>
      <c r="E25505" t="s">
        <v>560</v>
      </c>
      <c r="F25505" t="s">
        <v>1066</v>
      </c>
      <c r="G25505">
        <v>0</v>
      </c>
      <c r="H25505">
        <v>0</v>
      </c>
      <c r="I25505">
        <v>17272</v>
      </c>
      <c r="J25505" t="b">
        <v>1</v>
      </c>
      <c r="K25505">
        <v>301122388</v>
      </c>
      <c r="L25505" t="s">
        <v>28</v>
      </c>
      <c r="M25505">
        <v>180427029</v>
      </c>
      <c r="N25505" t="s">
        <v>29</v>
      </c>
      <c r="O25505">
        <v>69.349999999999994</v>
      </c>
      <c r="P25505">
        <v>2</v>
      </c>
      <c r="Q25505">
        <v>301051030</v>
      </c>
      <c r="R25505">
        <v>131559664</v>
      </c>
      <c r="S25505" t="s">
        <v>285</v>
      </c>
      <c r="T25505" t="s">
        <v>286</v>
      </c>
      <c r="U25505">
        <v>1</v>
      </c>
      <c r="V25505">
        <v>570</v>
      </c>
      <c r="W25505">
        <v>1.5</v>
      </c>
      <c r="X25505" t="s">
        <v>287</v>
      </c>
      <c r="Z25505" t="s">
        <v>137</v>
      </c>
      <c r="AA25505">
        <v>69.349999999999994</v>
      </c>
    </row>
    <row r="25506" spans="1:27" x14ac:dyDescent="0.2">
      <c r="A25506">
        <v>39719636</v>
      </c>
      <c r="B25506">
        <v>46610250</v>
      </c>
      <c r="C25506">
        <v>34767146</v>
      </c>
      <c r="D25506" t="s">
        <v>1066</v>
      </c>
      <c r="E25506" t="s">
        <v>560</v>
      </c>
      <c r="F25506" t="s">
        <v>1066</v>
      </c>
      <c r="G25506">
        <v>0</v>
      </c>
      <c r="H25506">
        <v>0</v>
      </c>
      <c r="I25506">
        <v>17272</v>
      </c>
      <c r="J25506" t="b">
        <v>1</v>
      </c>
      <c r="K25506">
        <v>301122388</v>
      </c>
      <c r="L25506" t="s">
        <v>28</v>
      </c>
      <c r="M25506">
        <v>180427029</v>
      </c>
      <c r="N25506" t="s">
        <v>29</v>
      </c>
      <c r="O25506">
        <v>69.349999999999994</v>
      </c>
      <c r="P25506">
        <v>2</v>
      </c>
      <c r="Q25506">
        <v>301051030</v>
      </c>
      <c r="R25506">
        <v>131559664</v>
      </c>
      <c r="S25506" t="s">
        <v>285</v>
      </c>
      <c r="T25506" t="s">
        <v>286</v>
      </c>
      <c r="U25506">
        <v>1</v>
      </c>
      <c r="V25506">
        <v>570</v>
      </c>
      <c r="W25506">
        <v>1.5</v>
      </c>
      <c r="X25506" t="s">
        <v>294</v>
      </c>
      <c r="Z25506" t="s">
        <v>266</v>
      </c>
      <c r="AA25506">
        <v>69.349999999999994</v>
      </c>
    </row>
    <row r="25507" spans="1:27" x14ac:dyDescent="0.2">
      <c r="A25507">
        <v>39719636</v>
      </c>
      <c r="B25507">
        <v>46610250</v>
      </c>
      <c r="C25507">
        <v>34767146</v>
      </c>
      <c r="D25507" t="s">
        <v>1066</v>
      </c>
      <c r="E25507" t="s">
        <v>560</v>
      </c>
      <c r="F25507" t="s">
        <v>1066</v>
      </c>
      <c r="G25507">
        <v>0</v>
      </c>
      <c r="H25507">
        <v>0</v>
      </c>
      <c r="I25507">
        <v>17272</v>
      </c>
      <c r="J25507" t="b">
        <v>1</v>
      </c>
      <c r="K25507">
        <v>301122388</v>
      </c>
      <c r="L25507" t="s">
        <v>28</v>
      </c>
      <c r="M25507">
        <v>180427029</v>
      </c>
      <c r="N25507" t="s">
        <v>29</v>
      </c>
      <c r="O25507">
        <v>69.349999999999994</v>
      </c>
      <c r="P25507">
        <v>2</v>
      </c>
      <c r="Q25507">
        <v>301051030</v>
      </c>
      <c r="R25507">
        <v>131559664</v>
      </c>
      <c r="S25507" t="s">
        <v>285</v>
      </c>
      <c r="T25507" t="s">
        <v>286</v>
      </c>
      <c r="U25507">
        <v>1</v>
      </c>
      <c r="V25507">
        <v>570</v>
      </c>
      <c r="W25507">
        <v>1.5</v>
      </c>
      <c r="X25507" t="s">
        <v>337</v>
      </c>
      <c r="Z25507" t="s">
        <v>338</v>
      </c>
      <c r="AA25507">
        <v>69.349999999999994</v>
      </c>
    </row>
    <row r="25508" spans="1:27" x14ac:dyDescent="0.2">
      <c r="A25508">
        <v>39719636</v>
      </c>
      <c r="B25508">
        <v>46610250</v>
      </c>
      <c r="C25508">
        <v>34767146</v>
      </c>
      <c r="D25508" t="s">
        <v>1066</v>
      </c>
      <c r="E25508" t="s">
        <v>560</v>
      </c>
      <c r="F25508" t="s">
        <v>1066</v>
      </c>
      <c r="G25508">
        <v>0</v>
      </c>
      <c r="H25508">
        <v>0</v>
      </c>
      <c r="I25508">
        <v>17272</v>
      </c>
      <c r="J25508" t="b">
        <v>1</v>
      </c>
      <c r="K25508">
        <v>301122388</v>
      </c>
      <c r="L25508" t="s">
        <v>28</v>
      </c>
      <c r="M25508">
        <v>180427029</v>
      </c>
      <c r="N25508" t="s">
        <v>29</v>
      </c>
      <c r="O25508">
        <v>69.349999999999994</v>
      </c>
      <c r="P25508">
        <v>2</v>
      </c>
      <c r="Q25508">
        <v>301051030</v>
      </c>
      <c r="R25508">
        <v>131559664</v>
      </c>
      <c r="S25508" t="s">
        <v>285</v>
      </c>
      <c r="T25508" t="s">
        <v>286</v>
      </c>
      <c r="U25508">
        <v>1</v>
      </c>
      <c r="V25508">
        <v>570</v>
      </c>
      <c r="W25508">
        <v>1.5</v>
      </c>
      <c r="X25508" t="s">
        <v>291</v>
      </c>
      <c r="Z25508" t="s">
        <v>292</v>
      </c>
      <c r="AA25508">
        <v>69.349999999999994</v>
      </c>
    </row>
    <row r="25509" spans="1:27" x14ac:dyDescent="0.2">
      <c r="A25509">
        <v>39719636</v>
      </c>
      <c r="B25509">
        <v>46610250</v>
      </c>
      <c r="C25509">
        <v>34767146</v>
      </c>
      <c r="D25509" t="s">
        <v>1066</v>
      </c>
      <c r="E25509" t="s">
        <v>560</v>
      </c>
      <c r="F25509" t="s">
        <v>1066</v>
      </c>
      <c r="G25509">
        <v>0</v>
      </c>
      <c r="H25509">
        <v>0</v>
      </c>
      <c r="I25509">
        <v>17272</v>
      </c>
      <c r="J25509" t="b">
        <v>1</v>
      </c>
      <c r="K25509">
        <v>301122388</v>
      </c>
      <c r="L25509" t="s">
        <v>28</v>
      </c>
      <c r="M25509">
        <v>180427029</v>
      </c>
      <c r="N25509" t="s">
        <v>29</v>
      </c>
      <c r="O25509">
        <v>69.349999999999994</v>
      </c>
      <c r="P25509">
        <v>2</v>
      </c>
      <c r="Q25509">
        <v>301051030</v>
      </c>
      <c r="R25509">
        <v>131559664</v>
      </c>
      <c r="S25509" t="s">
        <v>285</v>
      </c>
      <c r="T25509" t="s">
        <v>286</v>
      </c>
      <c r="U25509">
        <v>1</v>
      </c>
      <c r="V25509">
        <v>570</v>
      </c>
      <c r="W25509">
        <v>1.5</v>
      </c>
      <c r="X25509" t="s">
        <v>339</v>
      </c>
      <c r="Z25509" t="s">
        <v>318</v>
      </c>
      <c r="AA25509">
        <v>69.349999999999994</v>
      </c>
    </row>
    <row r="25510" spans="1:27" x14ac:dyDescent="0.2">
      <c r="A25510">
        <v>39719636</v>
      </c>
      <c r="B25510">
        <v>46610250</v>
      </c>
      <c r="C25510">
        <v>34767146</v>
      </c>
      <c r="D25510" t="s">
        <v>1066</v>
      </c>
      <c r="E25510" t="s">
        <v>560</v>
      </c>
      <c r="F25510" t="s">
        <v>1066</v>
      </c>
      <c r="G25510">
        <v>0</v>
      </c>
      <c r="H25510">
        <v>0</v>
      </c>
      <c r="I25510">
        <v>17272</v>
      </c>
      <c r="J25510" t="b">
        <v>1</v>
      </c>
      <c r="K25510">
        <v>301122388</v>
      </c>
      <c r="L25510" t="s">
        <v>28</v>
      </c>
      <c r="M25510">
        <v>180427029</v>
      </c>
      <c r="N25510" t="s">
        <v>29</v>
      </c>
      <c r="O25510">
        <v>69.349999999999994</v>
      </c>
      <c r="P25510">
        <v>2</v>
      </c>
      <c r="Q25510">
        <v>301051030</v>
      </c>
      <c r="R25510">
        <v>131559664</v>
      </c>
      <c r="S25510" t="s">
        <v>285</v>
      </c>
      <c r="T25510" t="s">
        <v>286</v>
      </c>
      <c r="U25510">
        <v>1</v>
      </c>
      <c r="V25510">
        <v>570</v>
      </c>
      <c r="W25510">
        <v>1.5</v>
      </c>
      <c r="X25510" t="s">
        <v>361</v>
      </c>
      <c r="Z25510" t="s">
        <v>269</v>
      </c>
      <c r="AA25510">
        <v>69.349999999999994</v>
      </c>
    </row>
    <row r="25511" spans="1:27" x14ac:dyDescent="0.2">
      <c r="A25511">
        <v>39719636</v>
      </c>
      <c r="B25511">
        <v>46610250</v>
      </c>
      <c r="C25511">
        <v>34767146</v>
      </c>
      <c r="D25511" t="s">
        <v>1066</v>
      </c>
      <c r="E25511" t="s">
        <v>560</v>
      </c>
      <c r="F25511" t="s">
        <v>1066</v>
      </c>
      <c r="G25511">
        <v>0</v>
      </c>
      <c r="H25511">
        <v>0</v>
      </c>
      <c r="I25511">
        <v>17272</v>
      </c>
      <c r="J25511" t="b">
        <v>1</v>
      </c>
      <c r="K25511">
        <v>301122388</v>
      </c>
      <c r="L25511" t="s">
        <v>28</v>
      </c>
      <c r="M25511">
        <v>180427029</v>
      </c>
      <c r="N25511" t="s">
        <v>29</v>
      </c>
      <c r="O25511">
        <v>69.349999999999994</v>
      </c>
      <c r="P25511">
        <v>2</v>
      </c>
      <c r="Q25511">
        <v>301051030</v>
      </c>
      <c r="R25511">
        <v>131559664</v>
      </c>
      <c r="S25511" t="s">
        <v>285</v>
      </c>
      <c r="T25511" t="s">
        <v>286</v>
      </c>
      <c r="U25511">
        <v>1</v>
      </c>
      <c r="V25511">
        <v>570</v>
      </c>
      <c r="W25511">
        <v>1.5</v>
      </c>
      <c r="X25511" t="s">
        <v>211</v>
      </c>
      <c r="Z25511" t="s">
        <v>212</v>
      </c>
      <c r="AA25511">
        <v>69.349999999999994</v>
      </c>
    </row>
    <row r="25512" spans="1:27" x14ac:dyDescent="0.2">
      <c r="A25512">
        <v>39719636</v>
      </c>
      <c r="B25512">
        <v>46610250</v>
      </c>
      <c r="C25512">
        <v>34767146</v>
      </c>
      <c r="D25512" t="s">
        <v>1066</v>
      </c>
      <c r="E25512" t="s">
        <v>560</v>
      </c>
      <c r="F25512" t="s">
        <v>1066</v>
      </c>
      <c r="G25512">
        <v>0</v>
      </c>
      <c r="H25512">
        <v>0</v>
      </c>
      <c r="I25512">
        <v>17272</v>
      </c>
      <c r="J25512" t="b">
        <v>1</v>
      </c>
      <c r="K25512">
        <v>301122388</v>
      </c>
      <c r="L25512" t="s">
        <v>28</v>
      </c>
      <c r="M25512">
        <v>180427029</v>
      </c>
      <c r="N25512" t="s">
        <v>29</v>
      </c>
      <c r="O25512">
        <v>69.349999999999994</v>
      </c>
      <c r="P25512">
        <v>2</v>
      </c>
      <c r="Q25512">
        <v>301051030</v>
      </c>
      <c r="R25512">
        <v>131559664</v>
      </c>
      <c r="S25512" t="s">
        <v>285</v>
      </c>
      <c r="T25512" t="s">
        <v>286</v>
      </c>
      <c r="U25512">
        <v>1</v>
      </c>
      <c r="V25512">
        <v>570</v>
      </c>
      <c r="W25512">
        <v>1.5</v>
      </c>
      <c r="X25512" t="s">
        <v>288</v>
      </c>
      <c r="Z25512" t="s">
        <v>289</v>
      </c>
      <c r="AA25512">
        <v>69.349999999999994</v>
      </c>
    </row>
    <row r="25513" spans="1:27" x14ac:dyDescent="0.2">
      <c r="A25513">
        <v>39719636</v>
      </c>
      <c r="B25513">
        <v>46610250</v>
      </c>
      <c r="C25513">
        <v>34767146</v>
      </c>
      <c r="D25513" t="s">
        <v>1066</v>
      </c>
      <c r="E25513" t="s">
        <v>560</v>
      </c>
      <c r="F25513" t="s">
        <v>1066</v>
      </c>
      <c r="G25513">
        <v>0</v>
      </c>
      <c r="H25513">
        <v>0</v>
      </c>
      <c r="I25513">
        <v>17272</v>
      </c>
      <c r="J25513" t="b">
        <v>1</v>
      </c>
      <c r="K25513">
        <v>301122388</v>
      </c>
      <c r="L25513" t="s">
        <v>28</v>
      </c>
      <c r="M25513">
        <v>180427029</v>
      </c>
      <c r="N25513" t="s">
        <v>29</v>
      </c>
      <c r="O25513">
        <v>69.349999999999994</v>
      </c>
      <c r="P25513">
        <v>1</v>
      </c>
      <c r="Q25513">
        <v>301051627</v>
      </c>
      <c r="R25513">
        <v>36280738</v>
      </c>
      <c r="S25513" t="s">
        <v>295</v>
      </c>
      <c r="T25513" t="s">
        <v>296</v>
      </c>
      <c r="U25513">
        <v>1</v>
      </c>
      <c r="V25513">
        <v>423</v>
      </c>
      <c r="W25513">
        <v>0</v>
      </c>
      <c r="X25513" t="s">
        <v>297</v>
      </c>
      <c r="Y25513" t="s">
        <v>298</v>
      </c>
      <c r="Z25513" t="s">
        <v>227</v>
      </c>
      <c r="AA25513">
        <v>69.349999999999994</v>
      </c>
    </row>
    <row r="25514" spans="1:27" x14ac:dyDescent="0.2">
      <c r="A25514">
        <v>39719636</v>
      </c>
      <c r="B25514">
        <v>46610250</v>
      </c>
      <c r="C25514">
        <v>34767146</v>
      </c>
      <c r="D25514" t="s">
        <v>1066</v>
      </c>
      <c r="E25514" t="s">
        <v>560</v>
      </c>
      <c r="F25514" t="s">
        <v>1066</v>
      </c>
      <c r="G25514">
        <v>0</v>
      </c>
      <c r="H25514">
        <v>0</v>
      </c>
      <c r="I25514">
        <v>17272</v>
      </c>
      <c r="J25514" t="b">
        <v>1</v>
      </c>
      <c r="K25514">
        <v>301122388</v>
      </c>
      <c r="L25514" t="s">
        <v>28</v>
      </c>
      <c r="M25514">
        <v>180427029</v>
      </c>
      <c r="N25514" t="s">
        <v>29</v>
      </c>
      <c r="O25514">
        <v>69.349999999999994</v>
      </c>
      <c r="P25514">
        <v>1</v>
      </c>
      <c r="Q25514">
        <v>301051627</v>
      </c>
      <c r="R25514">
        <v>36280738</v>
      </c>
      <c r="S25514" t="s">
        <v>295</v>
      </c>
      <c r="T25514" t="s">
        <v>296</v>
      </c>
      <c r="U25514">
        <v>1</v>
      </c>
      <c r="V25514">
        <v>423</v>
      </c>
      <c r="W25514">
        <v>0</v>
      </c>
      <c r="X25514" t="s">
        <v>111</v>
      </c>
      <c r="Y25514" t="s">
        <v>299</v>
      </c>
      <c r="Z25514" t="s">
        <v>71</v>
      </c>
      <c r="AA25514">
        <v>69.349999999999994</v>
      </c>
    </row>
    <row r="25515" spans="1:27" x14ac:dyDescent="0.2">
      <c r="A25515">
        <v>39719636</v>
      </c>
      <c r="B25515">
        <v>46610250</v>
      </c>
      <c r="C25515">
        <v>34767146</v>
      </c>
      <c r="D25515" t="s">
        <v>1066</v>
      </c>
      <c r="E25515" t="s">
        <v>560</v>
      </c>
      <c r="F25515" t="s">
        <v>1066</v>
      </c>
      <c r="G25515">
        <v>0</v>
      </c>
      <c r="H25515">
        <v>0</v>
      </c>
      <c r="I25515">
        <v>17272</v>
      </c>
      <c r="J25515" t="b">
        <v>1</v>
      </c>
      <c r="K25515">
        <v>301122388</v>
      </c>
      <c r="L25515" t="s">
        <v>28</v>
      </c>
      <c r="M25515">
        <v>180427029</v>
      </c>
      <c r="N25515" t="s">
        <v>29</v>
      </c>
      <c r="O25515">
        <v>69.349999999999994</v>
      </c>
      <c r="P25515">
        <v>2</v>
      </c>
      <c r="Q25515">
        <v>301051331</v>
      </c>
      <c r="R25515">
        <v>135245596</v>
      </c>
      <c r="S25515" t="s">
        <v>300</v>
      </c>
      <c r="T25515" t="s">
        <v>301</v>
      </c>
      <c r="U25515">
        <v>1</v>
      </c>
      <c r="V25515">
        <v>272</v>
      </c>
      <c r="W25515">
        <v>1</v>
      </c>
      <c r="X25515" t="s">
        <v>32</v>
      </c>
      <c r="Y25515" t="s">
        <v>302</v>
      </c>
      <c r="Z25515" t="s">
        <v>34</v>
      </c>
      <c r="AA25515">
        <v>69.349999999999994</v>
      </c>
    </row>
    <row r="25516" spans="1:27" x14ac:dyDescent="0.2">
      <c r="A25516">
        <v>39719643</v>
      </c>
      <c r="B25516">
        <v>46609893</v>
      </c>
      <c r="C25516">
        <v>34768824</v>
      </c>
      <c r="D25516" t="s">
        <v>1068</v>
      </c>
      <c r="E25516" t="s">
        <v>560</v>
      </c>
      <c r="F25516" t="s">
        <v>1068</v>
      </c>
      <c r="G25516">
        <v>0</v>
      </c>
      <c r="H25516">
        <v>0</v>
      </c>
      <c r="I25516">
        <v>17169</v>
      </c>
      <c r="J25516" t="b">
        <v>1</v>
      </c>
      <c r="K25516">
        <v>301122388</v>
      </c>
      <c r="L25516" t="s">
        <v>28</v>
      </c>
      <c r="M25516">
        <v>289627693</v>
      </c>
      <c r="N25516" t="s">
        <v>29</v>
      </c>
      <c r="O25516">
        <v>67.13</v>
      </c>
      <c r="P25516">
        <v>2.4</v>
      </c>
      <c r="Q25516">
        <v>301134763</v>
      </c>
      <c r="R25516">
        <v>267129466</v>
      </c>
      <c r="S25516" t="s">
        <v>30</v>
      </c>
      <c r="T25516" t="s">
        <v>31</v>
      </c>
      <c r="U25516">
        <v>1</v>
      </c>
      <c r="V25516">
        <v>237</v>
      </c>
      <c r="W25516">
        <v>2.1</v>
      </c>
      <c r="X25516" t="s">
        <v>32</v>
      </c>
      <c r="Y25516" t="s">
        <v>33</v>
      </c>
      <c r="Z25516" t="s">
        <v>34</v>
      </c>
      <c r="AA25516">
        <v>67.13</v>
      </c>
    </row>
    <row r="25517" spans="1:27" x14ac:dyDescent="0.2">
      <c r="A25517">
        <v>39719643</v>
      </c>
      <c r="B25517">
        <v>46609893</v>
      </c>
      <c r="C25517">
        <v>34768824</v>
      </c>
      <c r="D25517" t="s">
        <v>1068</v>
      </c>
      <c r="E25517" t="s">
        <v>560</v>
      </c>
      <c r="F25517" t="s">
        <v>1068</v>
      </c>
      <c r="G25517">
        <v>0</v>
      </c>
      <c r="H25517">
        <v>0</v>
      </c>
      <c r="I25517">
        <v>17169</v>
      </c>
      <c r="J25517" t="b">
        <v>1</v>
      </c>
      <c r="K25517">
        <v>301122388</v>
      </c>
      <c r="L25517" t="s">
        <v>28</v>
      </c>
      <c r="M25517">
        <v>289627693</v>
      </c>
      <c r="N25517" t="s">
        <v>29</v>
      </c>
      <c r="O25517">
        <v>67.13</v>
      </c>
      <c r="P25517">
        <v>2.4</v>
      </c>
      <c r="Q25517">
        <v>301134763</v>
      </c>
      <c r="R25517">
        <v>267129466</v>
      </c>
      <c r="S25517" t="s">
        <v>30</v>
      </c>
      <c r="T25517" t="s">
        <v>31</v>
      </c>
      <c r="U25517">
        <v>1</v>
      </c>
      <c r="V25517">
        <v>237</v>
      </c>
      <c r="W25517">
        <v>2.1</v>
      </c>
      <c r="X25517" t="s">
        <v>38</v>
      </c>
      <c r="Y25517" t="s">
        <v>39</v>
      </c>
      <c r="Z25517" t="s">
        <v>40</v>
      </c>
      <c r="AA25517">
        <v>67.13</v>
      </c>
    </row>
    <row r="25518" spans="1:27" x14ac:dyDescent="0.2">
      <c r="A25518">
        <v>39719643</v>
      </c>
      <c r="B25518">
        <v>46609893</v>
      </c>
      <c r="C25518">
        <v>34768824</v>
      </c>
      <c r="D25518" t="s">
        <v>1068</v>
      </c>
      <c r="E25518" t="s">
        <v>560</v>
      </c>
      <c r="F25518" t="s">
        <v>1068</v>
      </c>
      <c r="G25518">
        <v>0</v>
      </c>
      <c r="H25518">
        <v>0</v>
      </c>
      <c r="I25518">
        <v>17169</v>
      </c>
      <c r="J25518" t="b">
        <v>1</v>
      </c>
      <c r="K25518">
        <v>301122388</v>
      </c>
      <c r="L25518" t="s">
        <v>28</v>
      </c>
      <c r="M25518">
        <v>289627693</v>
      </c>
      <c r="N25518" t="s">
        <v>29</v>
      </c>
      <c r="O25518">
        <v>67.13</v>
      </c>
      <c r="P25518">
        <v>2.4</v>
      </c>
      <c r="Q25518">
        <v>301134763</v>
      </c>
      <c r="R25518">
        <v>267129466</v>
      </c>
      <c r="S25518" t="s">
        <v>30</v>
      </c>
      <c r="T25518" t="s">
        <v>31</v>
      </c>
      <c r="U25518">
        <v>1</v>
      </c>
      <c r="V25518">
        <v>237</v>
      </c>
      <c r="W25518">
        <v>2.1</v>
      </c>
      <c r="X25518" t="s">
        <v>41</v>
      </c>
      <c r="Y25518" t="s">
        <v>33</v>
      </c>
      <c r="Z25518" t="s">
        <v>42</v>
      </c>
      <c r="AA25518">
        <v>67.13</v>
      </c>
    </row>
    <row r="25519" spans="1:27" x14ac:dyDescent="0.2">
      <c r="A25519">
        <v>39719643</v>
      </c>
      <c r="B25519">
        <v>46609893</v>
      </c>
      <c r="C25519">
        <v>34768824</v>
      </c>
      <c r="D25519" t="s">
        <v>1068</v>
      </c>
      <c r="E25519" t="s">
        <v>560</v>
      </c>
      <c r="F25519" t="s">
        <v>1068</v>
      </c>
      <c r="G25519">
        <v>0</v>
      </c>
      <c r="H25519">
        <v>0</v>
      </c>
      <c r="I25519">
        <v>17169</v>
      </c>
      <c r="J25519" t="b">
        <v>1</v>
      </c>
      <c r="K25519">
        <v>301122388</v>
      </c>
      <c r="L25519" t="s">
        <v>28</v>
      </c>
      <c r="M25519">
        <v>289627693</v>
      </c>
      <c r="N25519" t="s">
        <v>29</v>
      </c>
      <c r="O25519">
        <v>67.13</v>
      </c>
      <c r="P25519">
        <v>2.4</v>
      </c>
      <c r="Q25519">
        <v>301134763</v>
      </c>
      <c r="R25519">
        <v>267129466</v>
      </c>
      <c r="S25519" t="s">
        <v>30</v>
      </c>
      <c r="T25519" t="s">
        <v>31</v>
      </c>
      <c r="U25519">
        <v>1</v>
      </c>
      <c r="V25519">
        <v>237</v>
      </c>
      <c r="W25519">
        <v>2.1</v>
      </c>
      <c r="X25519" t="s">
        <v>35</v>
      </c>
      <c r="Y25519" t="s">
        <v>36</v>
      </c>
      <c r="Z25519" t="s">
        <v>37</v>
      </c>
      <c r="AA25519">
        <v>67.13</v>
      </c>
    </row>
    <row r="25520" spans="1:27" x14ac:dyDescent="0.2">
      <c r="A25520">
        <v>39719643</v>
      </c>
      <c r="B25520">
        <v>46609893</v>
      </c>
      <c r="C25520">
        <v>34768824</v>
      </c>
      <c r="D25520" t="s">
        <v>1068</v>
      </c>
      <c r="E25520" t="s">
        <v>560</v>
      </c>
      <c r="F25520" t="s">
        <v>1068</v>
      </c>
      <c r="G25520">
        <v>0</v>
      </c>
      <c r="H25520">
        <v>0</v>
      </c>
      <c r="I25520">
        <v>17169</v>
      </c>
      <c r="J25520" t="b">
        <v>1</v>
      </c>
      <c r="K25520">
        <v>301122388</v>
      </c>
      <c r="L25520" t="s">
        <v>28</v>
      </c>
      <c r="M25520">
        <v>289627693</v>
      </c>
      <c r="N25520" t="s">
        <v>29</v>
      </c>
      <c r="O25520">
        <v>67.13</v>
      </c>
      <c r="P25520">
        <v>2.4</v>
      </c>
      <c r="Q25520">
        <v>301134763</v>
      </c>
      <c r="R25520">
        <v>267129466</v>
      </c>
      <c r="S25520" t="s">
        <v>30</v>
      </c>
      <c r="T25520" t="s">
        <v>31</v>
      </c>
      <c r="U25520">
        <v>1</v>
      </c>
      <c r="V25520">
        <v>237</v>
      </c>
      <c r="W25520">
        <v>2.1</v>
      </c>
      <c r="X25520" t="s">
        <v>47</v>
      </c>
      <c r="Y25520" t="s">
        <v>48</v>
      </c>
      <c r="Z25520" t="s">
        <v>49</v>
      </c>
      <c r="AA25520">
        <v>67.13</v>
      </c>
    </row>
    <row r="25521" spans="1:27" x14ac:dyDescent="0.2">
      <c r="A25521">
        <v>39719643</v>
      </c>
      <c r="B25521">
        <v>46609893</v>
      </c>
      <c r="C25521">
        <v>34768824</v>
      </c>
      <c r="D25521" t="s">
        <v>1068</v>
      </c>
      <c r="E25521" t="s">
        <v>560</v>
      </c>
      <c r="F25521" t="s">
        <v>1068</v>
      </c>
      <c r="G25521">
        <v>0</v>
      </c>
      <c r="H25521">
        <v>0</v>
      </c>
      <c r="I25521">
        <v>17169</v>
      </c>
      <c r="J25521" t="b">
        <v>1</v>
      </c>
      <c r="K25521">
        <v>301122388</v>
      </c>
      <c r="L25521" t="s">
        <v>28</v>
      </c>
      <c r="M25521">
        <v>289627693</v>
      </c>
      <c r="N25521" t="s">
        <v>29</v>
      </c>
      <c r="O25521">
        <v>67.13</v>
      </c>
      <c r="P25521">
        <v>2.4</v>
      </c>
      <c r="Q25521">
        <v>301134763</v>
      </c>
      <c r="R25521">
        <v>267129466</v>
      </c>
      <c r="S25521" t="s">
        <v>30</v>
      </c>
      <c r="T25521" t="s">
        <v>31</v>
      </c>
      <c r="U25521">
        <v>1</v>
      </c>
      <c r="V25521">
        <v>237</v>
      </c>
      <c r="W25521">
        <v>2.1</v>
      </c>
      <c r="X25521" t="s">
        <v>43</v>
      </c>
      <c r="Y25521" t="s">
        <v>39</v>
      </c>
      <c r="Z25521" t="s">
        <v>44</v>
      </c>
      <c r="AA25521">
        <v>67.13</v>
      </c>
    </row>
    <row r="25522" spans="1:27" x14ac:dyDescent="0.2">
      <c r="A25522">
        <v>39719643</v>
      </c>
      <c r="B25522">
        <v>46609893</v>
      </c>
      <c r="C25522">
        <v>34768824</v>
      </c>
      <c r="D25522" t="s">
        <v>1068</v>
      </c>
      <c r="E25522" t="s">
        <v>560</v>
      </c>
      <c r="F25522" t="s">
        <v>1068</v>
      </c>
      <c r="G25522">
        <v>0</v>
      </c>
      <c r="H25522">
        <v>0</v>
      </c>
      <c r="I25522">
        <v>17169</v>
      </c>
      <c r="J25522" t="b">
        <v>1</v>
      </c>
      <c r="K25522">
        <v>301122388</v>
      </c>
      <c r="L25522" t="s">
        <v>28</v>
      </c>
      <c r="M25522">
        <v>289627693</v>
      </c>
      <c r="N25522" t="s">
        <v>29</v>
      </c>
      <c r="O25522">
        <v>67.13</v>
      </c>
      <c r="P25522">
        <v>2.4</v>
      </c>
      <c r="Q25522">
        <v>301134763</v>
      </c>
      <c r="R25522">
        <v>267129466</v>
      </c>
      <c r="S25522" t="s">
        <v>30</v>
      </c>
      <c r="T25522" t="s">
        <v>31</v>
      </c>
      <c r="U25522">
        <v>1</v>
      </c>
      <c r="V25522">
        <v>237</v>
      </c>
      <c r="W25522">
        <v>2.1</v>
      </c>
      <c r="X25522" t="s">
        <v>45</v>
      </c>
      <c r="Y25522" t="s">
        <v>36</v>
      </c>
      <c r="Z25522" t="s">
        <v>46</v>
      </c>
      <c r="AA25522">
        <v>67.13</v>
      </c>
    </row>
    <row r="25523" spans="1:27" x14ac:dyDescent="0.2">
      <c r="A25523">
        <v>39719643</v>
      </c>
      <c r="B25523">
        <v>46609893</v>
      </c>
      <c r="C25523">
        <v>34768824</v>
      </c>
      <c r="D25523" t="s">
        <v>1068</v>
      </c>
      <c r="E25523" t="s">
        <v>560</v>
      </c>
      <c r="F25523" t="s">
        <v>1068</v>
      </c>
      <c r="G25523">
        <v>0</v>
      </c>
      <c r="H25523">
        <v>0</v>
      </c>
      <c r="I25523">
        <v>17169</v>
      </c>
      <c r="J25523" t="b">
        <v>1</v>
      </c>
      <c r="K25523">
        <v>301122388</v>
      </c>
      <c r="L25523" t="s">
        <v>28</v>
      </c>
      <c r="M25523">
        <v>289627693</v>
      </c>
      <c r="N25523" t="s">
        <v>29</v>
      </c>
      <c r="O25523">
        <v>67.13</v>
      </c>
      <c r="P25523">
        <v>3</v>
      </c>
      <c r="Q25523">
        <v>301021018</v>
      </c>
      <c r="R25523">
        <v>267129491</v>
      </c>
      <c r="S25523" t="s">
        <v>52</v>
      </c>
      <c r="T25523" t="s">
        <v>53</v>
      </c>
      <c r="U25523">
        <v>1</v>
      </c>
      <c r="V25523">
        <v>301</v>
      </c>
      <c r="W25523">
        <v>0</v>
      </c>
      <c r="X25523" t="s">
        <v>501</v>
      </c>
      <c r="AA25523">
        <v>67.13</v>
      </c>
    </row>
    <row r="25524" spans="1:27" x14ac:dyDescent="0.2">
      <c r="A25524">
        <v>39719643</v>
      </c>
      <c r="B25524">
        <v>46609893</v>
      </c>
      <c r="C25524">
        <v>34768824</v>
      </c>
      <c r="D25524" t="s">
        <v>1068</v>
      </c>
      <c r="E25524" t="s">
        <v>560</v>
      </c>
      <c r="F25524" t="s">
        <v>1068</v>
      </c>
      <c r="G25524">
        <v>0</v>
      </c>
      <c r="H25524">
        <v>0</v>
      </c>
      <c r="I25524">
        <v>17169</v>
      </c>
      <c r="J25524" t="b">
        <v>1</v>
      </c>
      <c r="K25524">
        <v>301122388</v>
      </c>
      <c r="L25524" t="s">
        <v>28</v>
      </c>
      <c r="M25524">
        <v>289627693</v>
      </c>
      <c r="N25524" t="s">
        <v>29</v>
      </c>
      <c r="O25524">
        <v>67.13</v>
      </c>
      <c r="P25524">
        <v>3</v>
      </c>
      <c r="Q25524">
        <v>301021018</v>
      </c>
      <c r="R25524">
        <v>267129491</v>
      </c>
      <c r="S25524" t="s">
        <v>52</v>
      </c>
      <c r="T25524" t="s">
        <v>53</v>
      </c>
      <c r="U25524">
        <v>1</v>
      </c>
      <c r="V25524">
        <v>301</v>
      </c>
      <c r="W25524">
        <v>0</v>
      </c>
      <c r="X25524" t="s">
        <v>487</v>
      </c>
      <c r="AA25524">
        <v>67.13</v>
      </c>
    </row>
    <row r="25525" spans="1:27" x14ac:dyDescent="0.2">
      <c r="A25525">
        <v>39719643</v>
      </c>
      <c r="B25525">
        <v>46609893</v>
      </c>
      <c r="C25525">
        <v>34768824</v>
      </c>
      <c r="D25525" t="s">
        <v>1068</v>
      </c>
      <c r="E25525" t="s">
        <v>560</v>
      </c>
      <c r="F25525" t="s">
        <v>1068</v>
      </c>
      <c r="G25525">
        <v>0</v>
      </c>
      <c r="H25525">
        <v>0</v>
      </c>
      <c r="I25525">
        <v>17169</v>
      </c>
      <c r="J25525" t="b">
        <v>1</v>
      </c>
      <c r="K25525">
        <v>301122388</v>
      </c>
      <c r="L25525" t="s">
        <v>28</v>
      </c>
      <c r="M25525">
        <v>289627693</v>
      </c>
      <c r="N25525" t="s">
        <v>29</v>
      </c>
      <c r="O25525">
        <v>67.13</v>
      </c>
      <c r="P25525">
        <v>3</v>
      </c>
      <c r="Q25525">
        <v>301021018</v>
      </c>
      <c r="R25525">
        <v>267129491</v>
      </c>
      <c r="S25525" t="s">
        <v>52</v>
      </c>
      <c r="T25525" t="s">
        <v>53</v>
      </c>
      <c r="U25525">
        <v>1</v>
      </c>
      <c r="V25525">
        <v>301</v>
      </c>
      <c r="W25525">
        <v>0</v>
      </c>
      <c r="X25525" t="s">
        <v>196</v>
      </c>
      <c r="AA25525">
        <v>67.13</v>
      </c>
    </row>
    <row r="25526" spans="1:27" x14ac:dyDescent="0.2">
      <c r="A25526">
        <v>39719643</v>
      </c>
      <c r="B25526">
        <v>46609893</v>
      </c>
      <c r="C25526">
        <v>34768824</v>
      </c>
      <c r="D25526" t="s">
        <v>1068</v>
      </c>
      <c r="E25526" t="s">
        <v>560</v>
      </c>
      <c r="F25526" t="s">
        <v>1068</v>
      </c>
      <c r="G25526">
        <v>0</v>
      </c>
      <c r="H25526">
        <v>0</v>
      </c>
      <c r="I25526">
        <v>17169</v>
      </c>
      <c r="J25526" t="b">
        <v>1</v>
      </c>
      <c r="K25526">
        <v>301122388</v>
      </c>
      <c r="L25526" t="s">
        <v>28</v>
      </c>
      <c r="M25526">
        <v>289627693</v>
      </c>
      <c r="N25526" t="s">
        <v>29</v>
      </c>
      <c r="O25526">
        <v>67.13</v>
      </c>
      <c r="P25526">
        <v>3</v>
      </c>
      <c r="Q25526">
        <v>301021018</v>
      </c>
      <c r="R25526">
        <v>267129491</v>
      </c>
      <c r="S25526" t="s">
        <v>52</v>
      </c>
      <c r="T25526" t="s">
        <v>53</v>
      </c>
      <c r="U25526">
        <v>1</v>
      </c>
      <c r="V25526">
        <v>301</v>
      </c>
      <c r="W25526">
        <v>0</v>
      </c>
      <c r="X25526" t="s">
        <v>195</v>
      </c>
      <c r="AA25526">
        <v>67.13</v>
      </c>
    </row>
    <row r="25527" spans="1:27" x14ac:dyDescent="0.2">
      <c r="A25527">
        <v>39719643</v>
      </c>
      <c r="B25527">
        <v>46609893</v>
      </c>
      <c r="C25527">
        <v>34768824</v>
      </c>
      <c r="D25527" t="s">
        <v>1068</v>
      </c>
      <c r="E25527" t="s">
        <v>560</v>
      </c>
      <c r="F25527" t="s">
        <v>1068</v>
      </c>
      <c r="G25527">
        <v>0</v>
      </c>
      <c r="H25527">
        <v>0</v>
      </c>
      <c r="I25527">
        <v>17169</v>
      </c>
      <c r="J25527" t="b">
        <v>1</v>
      </c>
      <c r="K25527">
        <v>301122388</v>
      </c>
      <c r="L25527" t="s">
        <v>28</v>
      </c>
      <c r="M25527">
        <v>289627693</v>
      </c>
      <c r="N25527" t="s">
        <v>29</v>
      </c>
      <c r="O25527">
        <v>67.13</v>
      </c>
      <c r="P25527">
        <v>3.8</v>
      </c>
      <c r="Q25527">
        <v>301135342</v>
      </c>
      <c r="R25527">
        <v>298116739</v>
      </c>
      <c r="S25527" t="s">
        <v>58</v>
      </c>
      <c r="T25527" t="s">
        <v>59</v>
      </c>
      <c r="U25527">
        <v>1</v>
      </c>
      <c r="V25527">
        <v>335</v>
      </c>
      <c r="W25527">
        <v>0</v>
      </c>
      <c r="X25527" t="s">
        <v>1069</v>
      </c>
      <c r="AA25527">
        <v>67.13</v>
      </c>
    </row>
    <row r="25528" spans="1:27" x14ac:dyDescent="0.2">
      <c r="A25528">
        <v>39719643</v>
      </c>
      <c r="B25528">
        <v>46609893</v>
      </c>
      <c r="C25528">
        <v>34768824</v>
      </c>
      <c r="D25528" t="s">
        <v>1068</v>
      </c>
      <c r="E25528" t="s">
        <v>560</v>
      </c>
      <c r="F25528" t="s">
        <v>1068</v>
      </c>
      <c r="G25528">
        <v>0</v>
      </c>
      <c r="H25528">
        <v>0</v>
      </c>
      <c r="I25528">
        <v>17169</v>
      </c>
      <c r="J25528" t="b">
        <v>1</v>
      </c>
      <c r="K25528">
        <v>301122388</v>
      </c>
      <c r="L25528" t="s">
        <v>28</v>
      </c>
      <c r="M25528">
        <v>289627693</v>
      </c>
      <c r="N25528" t="s">
        <v>29</v>
      </c>
      <c r="O25528">
        <v>67.13</v>
      </c>
      <c r="P25528">
        <v>3</v>
      </c>
      <c r="Q25528">
        <v>301135524</v>
      </c>
      <c r="R25528">
        <v>267129480</v>
      </c>
      <c r="S25528" t="s">
        <v>61</v>
      </c>
      <c r="T25528" t="s">
        <v>62</v>
      </c>
      <c r="U25528">
        <v>1</v>
      </c>
      <c r="V25528">
        <v>40</v>
      </c>
      <c r="W25528">
        <v>0</v>
      </c>
      <c r="X25528" t="s">
        <v>42</v>
      </c>
      <c r="AA25528">
        <v>67.13</v>
      </c>
    </row>
    <row r="25529" spans="1:27" x14ac:dyDescent="0.2">
      <c r="A25529">
        <v>39719643</v>
      </c>
      <c r="B25529">
        <v>46609893</v>
      </c>
      <c r="C25529">
        <v>34768824</v>
      </c>
      <c r="D25529" t="s">
        <v>1068</v>
      </c>
      <c r="E25529" t="s">
        <v>560</v>
      </c>
      <c r="F25529" t="s">
        <v>1068</v>
      </c>
      <c r="G25529">
        <v>0</v>
      </c>
      <c r="H25529">
        <v>0</v>
      </c>
      <c r="I25529">
        <v>17169</v>
      </c>
      <c r="J25529" t="b">
        <v>1</v>
      </c>
      <c r="K25529">
        <v>301122388</v>
      </c>
      <c r="L25529" t="s">
        <v>28</v>
      </c>
      <c r="M25529">
        <v>289627693</v>
      </c>
      <c r="N25529" t="s">
        <v>29</v>
      </c>
      <c r="O25529">
        <v>67.13</v>
      </c>
      <c r="P25529">
        <v>3</v>
      </c>
      <c r="Q25529">
        <v>301126446</v>
      </c>
      <c r="R25529">
        <v>301018623</v>
      </c>
      <c r="S25529" t="s">
        <v>63</v>
      </c>
      <c r="T25529" t="s">
        <v>64</v>
      </c>
      <c r="U25529">
        <v>1</v>
      </c>
      <c r="V25529">
        <v>241</v>
      </c>
      <c r="W25529">
        <v>0</v>
      </c>
      <c r="X25529" t="s">
        <v>504</v>
      </c>
      <c r="Y25529" t="s">
        <v>1070</v>
      </c>
      <c r="Z25529" t="s">
        <v>230</v>
      </c>
      <c r="AA25529">
        <v>67.13</v>
      </c>
    </row>
    <row r="25530" spans="1:27" x14ac:dyDescent="0.2">
      <c r="A25530">
        <v>39719643</v>
      </c>
      <c r="B25530">
        <v>46609893</v>
      </c>
      <c r="C25530">
        <v>34768824</v>
      </c>
      <c r="D25530" t="s">
        <v>1068</v>
      </c>
      <c r="E25530" t="s">
        <v>560</v>
      </c>
      <c r="F25530" t="s">
        <v>1068</v>
      </c>
      <c r="G25530">
        <v>0</v>
      </c>
      <c r="H25530">
        <v>0</v>
      </c>
      <c r="I25530">
        <v>17169</v>
      </c>
      <c r="J25530" t="b">
        <v>1</v>
      </c>
      <c r="K25530">
        <v>301122388</v>
      </c>
      <c r="L25530" t="s">
        <v>28</v>
      </c>
      <c r="M25530">
        <v>289627693</v>
      </c>
      <c r="N25530" t="s">
        <v>29</v>
      </c>
      <c r="O25530">
        <v>67.13</v>
      </c>
      <c r="P25530">
        <v>3</v>
      </c>
      <c r="Q25530">
        <v>301125888</v>
      </c>
      <c r="R25530">
        <v>267129497</v>
      </c>
      <c r="S25530" t="s">
        <v>67</v>
      </c>
      <c r="T25530" t="s">
        <v>68</v>
      </c>
      <c r="U25530">
        <v>1</v>
      </c>
      <c r="V25530">
        <v>183</v>
      </c>
      <c r="W25530">
        <v>3</v>
      </c>
      <c r="X25530" t="s">
        <v>69</v>
      </c>
      <c r="Y25530" t="s">
        <v>70</v>
      </c>
      <c r="Z25530" t="s">
        <v>71</v>
      </c>
      <c r="AA25530">
        <v>67.13</v>
      </c>
    </row>
    <row r="25531" spans="1:27" x14ac:dyDescent="0.2">
      <c r="A25531">
        <v>39719643</v>
      </c>
      <c r="B25531">
        <v>46609893</v>
      </c>
      <c r="C25531">
        <v>34768824</v>
      </c>
      <c r="D25531" t="s">
        <v>1068</v>
      </c>
      <c r="E25531" t="s">
        <v>560</v>
      </c>
      <c r="F25531" t="s">
        <v>1068</v>
      </c>
      <c r="G25531">
        <v>0</v>
      </c>
      <c r="H25531">
        <v>0</v>
      </c>
      <c r="I25531">
        <v>17169</v>
      </c>
      <c r="J25531" t="b">
        <v>1</v>
      </c>
      <c r="K25531">
        <v>301122388</v>
      </c>
      <c r="L25531" t="s">
        <v>28</v>
      </c>
      <c r="M25531">
        <v>289627693</v>
      </c>
      <c r="N25531" t="s">
        <v>29</v>
      </c>
      <c r="O25531">
        <v>67.13</v>
      </c>
      <c r="P25531">
        <v>3</v>
      </c>
      <c r="Q25531">
        <v>301125598</v>
      </c>
      <c r="R25531">
        <v>267129474</v>
      </c>
      <c r="S25531" t="s">
        <v>72</v>
      </c>
      <c r="T25531" t="s">
        <v>73</v>
      </c>
      <c r="U25531">
        <v>1</v>
      </c>
      <c r="V25531">
        <v>264</v>
      </c>
      <c r="W25531">
        <v>3</v>
      </c>
      <c r="X25531" t="s">
        <v>74</v>
      </c>
      <c r="AA25531">
        <v>67.13</v>
      </c>
    </row>
    <row r="25532" spans="1:27" x14ac:dyDescent="0.2">
      <c r="A25532">
        <v>39719643</v>
      </c>
      <c r="B25532">
        <v>46609893</v>
      </c>
      <c r="C25532">
        <v>34768824</v>
      </c>
      <c r="D25532" t="s">
        <v>1068</v>
      </c>
      <c r="E25532" t="s">
        <v>560</v>
      </c>
      <c r="F25532" t="s">
        <v>1068</v>
      </c>
      <c r="G25532">
        <v>0</v>
      </c>
      <c r="H25532">
        <v>0</v>
      </c>
      <c r="I25532">
        <v>17169</v>
      </c>
      <c r="J25532" t="b">
        <v>1</v>
      </c>
      <c r="K25532">
        <v>301122388</v>
      </c>
      <c r="L25532" t="s">
        <v>28</v>
      </c>
      <c r="M25532">
        <v>289627693</v>
      </c>
      <c r="N25532" t="s">
        <v>29</v>
      </c>
      <c r="O25532">
        <v>67.13</v>
      </c>
      <c r="P25532">
        <v>3.8</v>
      </c>
      <c r="Q25532">
        <v>301135865</v>
      </c>
      <c r="R25532">
        <v>267129470</v>
      </c>
      <c r="S25532" t="s">
        <v>75</v>
      </c>
      <c r="T25532" t="s">
        <v>76</v>
      </c>
      <c r="U25532">
        <v>1</v>
      </c>
      <c r="V25532">
        <v>87</v>
      </c>
      <c r="W25532">
        <v>0</v>
      </c>
      <c r="X25532" t="s">
        <v>77</v>
      </c>
      <c r="AA25532">
        <v>67.13</v>
      </c>
    </row>
    <row r="25533" spans="1:27" x14ac:dyDescent="0.2">
      <c r="A25533">
        <v>39719643</v>
      </c>
      <c r="B25533">
        <v>46609893</v>
      </c>
      <c r="C25533">
        <v>34768824</v>
      </c>
      <c r="D25533" t="s">
        <v>1068</v>
      </c>
      <c r="E25533" t="s">
        <v>560</v>
      </c>
      <c r="F25533" t="s">
        <v>1068</v>
      </c>
      <c r="G25533">
        <v>0</v>
      </c>
      <c r="H25533">
        <v>0</v>
      </c>
      <c r="I25533">
        <v>17169</v>
      </c>
      <c r="J25533" t="b">
        <v>1</v>
      </c>
      <c r="K25533">
        <v>301122388</v>
      </c>
      <c r="L25533" t="s">
        <v>28</v>
      </c>
      <c r="M25533">
        <v>289627693</v>
      </c>
      <c r="N25533" t="s">
        <v>29</v>
      </c>
      <c r="O25533">
        <v>67.13</v>
      </c>
      <c r="P25533">
        <v>3.8</v>
      </c>
      <c r="Q25533">
        <v>301135865</v>
      </c>
      <c r="R25533">
        <v>267129470</v>
      </c>
      <c r="S25533" t="s">
        <v>75</v>
      </c>
      <c r="T25533" t="s">
        <v>76</v>
      </c>
      <c r="U25533">
        <v>1</v>
      </c>
      <c r="V25533">
        <v>87</v>
      </c>
      <c r="W25533">
        <v>0</v>
      </c>
      <c r="X25533" t="s">
        <v>78</v>
      </c>
      <c r="AA25533">
        <v>67.13</v>
      </c>
    </row>
    <row r="25534" spans="1:27" x14ac:dyDescent="0.2">
      <c r="A25534">
        <v>39719643</v>
      </c>
      <c r="B25534">
        <v>46609893</v>
      </c>
      <c r="C25534">
        <v>34768824</v>
      </c>
      <c r="D25534" t="s">
        <v>1068</v>
      </c>
      <c r="E25534" t="s">
        <v>560</v>
      </c>
      <c r="F25534" t="s">
        <v>1068</v>
      </c>
      <c r="G25534">
        <v>0</v>
      </c>
      <c r="H25534">
        <v>0</v>
      </c>
      <c r="I25534">
        <v>17169</v>
      </c>
      <c r="J25534" t="b">
        <v>1</v>
      </c>
      <c r="K25534">
        <v>301122388</v>
      </c>
      <c r="L25534" t="s">
        <v>28</v>
      </c>
      <c r="M25534">
        <v>289627693</v>
      </c>
      <c r="N25534" t="s">
        <v>29</v>
      </c>
      <c r="O25534">
        <v>67.13</v>
      </c>
      <c r="P25534">
        <v>5</v>
      </c>
      <c r="Q25534">
        <v>300962161</v>
      </c>
      <c r="R25534">
        <v>300961785</v>
      </c>
      <c r="S25534" t="s">
        <v>79</v>
      </c>
      <c r="T25534" t="s">
        <v>80</v>
      </c>
      <c r="U25534">
        <v>1</v>
      </c>
      <c r="V25534">
        <v>515</v>
      </c>
      <c r="W25534">
        <v>5</v>
      </c>
      <c r="X25534" t="s">
        <v>69</v>
      </c>
      <c r="Y25534" t="s">
        <v>81</v>
      </c>
      <c r="Z25534" t="s">
        <v>71</v>
      </c>
      <c r="AA25534">
        <v>67.13</v>
      </c>
    </row>
    <row r="25535" spans="1:27" x14ac:dyDescent="0.2">
      <c r="A25535">
        <v>39719643</v>
      </c>
      <c r="B25535">
        <v>46609893</v>
      </c>
      <c r="C25535">
        <v>34768824</v>
      </c>
      <c r="D25535" t="s">
        <v>1068</v>
      </c>
      <c r="E25535" t="s">
        <v>560</v>
      </c>
      <c r="F25535" t="s">
        <v>1068</v>
      </c>
      <c r="G25535">
        <v>0</v>
      </c>
      <c r="H25535">
        <v>0</v>
      </c>
      <c r="I25535">
        <v>17169</v>
      </c>
      <c r="J25535" t="b">
        <v>1</v>
      </c>
      <c r="K25535">
        <v>301122388</v>
      </c>
      <c r="L25535" t="s">
        <v>28</v>
      </c>
      <c r="M25535">
        <v>289627693</v>
      </c>
      <c r="N25535" t="s">
        <v>29</v>
      </c>
      <c r="O25535">
        <v>67.13</v>
      </c>
      <c r="P25535">
        <v>6</v>
      </c>
      <c r="Q25535">
        <v>300951775</v>
      </c>
      <c r="R25535">
        <v>300805711</v>
      </c>
      <c r="S25535" t="s">
        <v>82</v>
      </c>
      <c r="T25535" t="s">
        <v>83</v>
      </c>
      <c r="U25535">
        <v>1</v>
      </c>
      <c r="V25535">
        <v>1091</v>
      </c>
      <c r="W25535">
        <v>4</v>
      </c>
      <c r="X25535" t="s">
        <v>84</v>
      </c>
      <c r="Y25535" t="s">
        <v>85</v>
      </c>
      <c r="Z25535" t="s">
        <v>86</v>
      </c>
      <c r="AA25535">
        <v>67.13</v>
      </c>
    </row>
    <row r="25536" spans="1:27" x14ac:dyDescent="0.2">
      <c r="A25536">
        <v>39719643</v>
      </c>
      <c r="B25536">
        <v>46609893</v>
      </c>
      <c r="C25536">
        <v>34768824</v>
      </c>
      <c r="D25536" t="s">
        <v>1068</v>
      </c>
      <c r="E25536" t="s">
        <v>560</v>
      </c>
      <c r="F25536" t="s">
        <v>1068</v>
      </c>
      <c r="G25536">
        <v>0</v>
      </c>
      <c r="H25536">
        <v>0</v>
      </c>
      <c r="I25536">
        <v>17169</v>
      </c>
      <c r="J25536" t="b">
        <v>1</v>
      </c>
      <c r="K25536">
        <v>301122388</v>
      </c>
      <c r="L25536" t="s">
        <v>28</v>
      </c>
      <c r="M25536">
        <v>289627693</v>
      </c>
      <c r="N25536" t="s">
        <v>29</v>
      </c>
      <c r="O25536">
        <v>67.13</v>
      </c>
      <c r="P25536">
        <v>6</v>
      </c>
      <c r="Q25536">
        <v>300951775</v>
      </c>
      <c r="R25536">
        <v>300805711</v>
      </c>
      <c r="S25536" t="s">
        <v>82</v>
      </c>
      <c r="T25536" t="s">
        <v>83</v>
      </c>
      <c r="U25536">
        <v>1</v>
      </c>
      <c r="V25536">
        <v>1091</v>
      </c>
      <c r="W25536">
        <v>4</v>
      </c>
      <c r="X25536" t="s">
        <v>87</v>
      </c>
      <c r="Y25536" t="s">
        <v>88</v>
      </c>
      <c r="Z25536" t="s">
        <v>89</v>
      </c>
      <c r="AA25536">
        <v>67.13</v>
      </c>
    </row>
    <row r="25537" spans="1:27" x14ac:dyDescent="0.2">
      <c r="A25537">
        <v>39719643</v>
      </c>
      <c r="B25537">
        <v>46609893</v>
      </c>
      <c r="C25537">
        <v>34768824</v>
      </c>
      <c r="D25537" t="s">
        <v>1068</v>
      </c>
      <c r="E25537" t="s">
        <v>560</v>
      </c>
      <c r="F25537" t="s">
        <v>1068</v>
      </c>
      <c r="G25537">
        <v>0</v>
      </c>
      <c r="H25537">
        <v>0</v>
      </c>
      <c r="I25537">
        <v>17169</v>
      </c>
      <c r="J25537" t="b">
        <v>1</v>
      </c>
      <c r="K25537">
        <v>301122388</v>
      </c>
      <c r="L25537" t="s">
        <v>28</v>
      </c>
      <c r="M25537">
        <v>289627693</v>
      </c>
      <c r="N25537" t="s">
        <v>29</v>
      </c>
      <c r="O25537">
        <v>67.13</v>
      </c>
      <c r="P25537">
        <v>6</v>
      </c>
      <c r="Q25537">
        <v>300951775</v>
      </c>
      <c r="R25537">
        <v>300805711</v>
      </c>
      <c r="S25537" t="s">
        <v>82</v>
      </c>
      <c r="T25537" t="s">
        <v>83</v>
      </c>
      <c r="U25537">
        <v>1</v>
      </c>
      <c r="V25537">
        <v>1091</v>
      </c>
      <c r="W25537">
        <v>4</v>
      </c>
      <c r="X25537" t="s">
        <v>90</v>
      </c>
      <c r="Y25537" t="s">
        <v>91</v>
      </c>
      <c r="Z25537" t="s">
        <v>92</v>
      </c>
      <c r="AA25537">
        <v>67.13</v>
      </c>
    </row>
    <row r="25538" spans="1:27" x14ac:dyDescent="0.2">
      <c r="A25538">
        <v>39719643</v>
      </c>
      <c r="B25538">
        <v>46609893</v>
      </c>
      <c r="C25538">
        <v>34768824</v>
      </c>
      <c r="D25538" t="s">
        <v>1068</v>
      </c>
      <c r="E25538" t="s">
        <v>560</v>
      </c>
      <c r="F25538" t="s">
        <v>1068</v>
      </c>
      <c r="G25538">
        <v>0</v>
      </c>
      <c r="H25538">
        <v>0</v>
      </c>
      <c r="I25538">
        <v>17169</v>
      </c>
      <c r="J25538" t="b">
        <v>1</v>
      </c>
      <c r="K25538">
        <v>301122388</v>
      </c>
      <c r="L25538" t="s">
        <v>28</v>
      </c>
      <c r="M25538">
        <v>289627693</v>
      </c>
      <c r="N25538" t="s">
        <v>29</v>
      </c>
      <c r="O25538">
        <v>67.13</v>
      </c>
      <c r="P25538">
        <v>6</v>
      </c>
      <c r="Q25538">
        <v>300951775</v>
      </c>
      <c r="R25538">
        <v>300805711</v>
      </c>
      <c r="S25538" t="s">
        <v>82</v>
      </c>
      <c r="T25538" t="s">
        <v>83</v>
      </c>
      <c r="U25538">
        <v>1</v>
      </c>
      <c r="V25538">
        <v>1091</v>
      </c>
      <c r="W25538">
        <v>4</v>
      </c>
      <c r="X25538" t="s">
        <v>93</v>
      </c>
      <c r="Y25538" t="s">
        <v>94</v>
      </c>
      <c r="Z25538" t="s">
        <v>95</v>
      </c>
      <c r="AA25538">
        <v>67.13</v>
      </c>
    </row>
    <row r="25539" spans="1:27" x14ac:dyDescent="0.2">
      <c r="A25539">
        <v>39719643</v>
      </c>
      <c r="B25539">
        <v>46609893</v>
      </c>
      <c r="C25539">
        <v>34768824</v>
      </c>
      <c r="D25539" t="s">
        <v>1068</v>
      </c>
      <c r="E25539" t="s">
        <v>560</v>
      </c>
      <c r="F25539" t="s">
        <v>1068</v>
      </c>
      <c r="G25539">
        <v>0</v>
      </c>
      <c r="H25539">
        <v>0</v>
      </c>
      <c r="I25539">
        <v>17169</v>
      </c>
      <c r="J25539" t="b">
        <v>1</v>
      </c>
      <c r="K25539">
        <v>301122388</v>
      </c>
      <c r="L25539" t="s">
        <v>28</v>
      </c>
      <c r="M25539">
        <v>289627693</v>
      </c>
      <c r="N25539" t="s">
        <v>29</v>
      </c>
      <c r="O25539">
        <v>67.13</v>
      </c>
      <c r="P25539">
        <v>6</v>
      </c>
      <c r="Q25539">
        <v>300951775</v>
      </c>
      <c r="R25539">
        <v>300805711</v>
      </c>
      <c r="S25539" t="s">
        <v>82</v>
      </c>
      <c r="T25539" t="s">
        <v>83</v>
      </c>
      <c r="U25539">
        <v>1</v>
      </c>
      <c r="V25539">
        <v>1091</v>
      </c>
      <c r="W25539">
        <v>4</v>
      </c>
      <c r="X25539" t="s">
        <v>96</v>
      </c>
      <c r="Y25539" t="s">
        <v>97</v>
      </c>
      <c r="Z25539" t="s">
        <v>98</v>
      </c>
      <c r="AA25539">
        <v>67.13</v>
      </c>
    </row>
    <row r="25540" spans="1:27" x14ac:dyDescent="0.2">
      <c r="A25540">
        <v>39719643</v>
      </c>
      <c r="B25540">
        <v>46609893</v>
      </c>
      <c r="C25540">
        <v>34768824</v>
      </c>
      <c r="D25540" t="s">
        <v>1068</v>
      </c>
      <c r="E25540" t="s">
        <v>560</v>
      </c>
      <c r="F25540" t="s">
        <v>1068</v>
      </c>
      <c r="G25540">
        <v>0</v>
      </c>
      <c r="H25540">
        <v>0</v>
      </c>
      <c r="I25540">
        <v>17169</v>
      </c>
      <c r="J25540" t="b">
        <v>1</v>
      </c>
      <c r="K25540">
        <v>301122388</v>
      </c>
      <c r="L25540" t="s">
        <v>28</v>
      </c>
      <c r="M25540">
        <v>289627693</v>
      </c>
      <c r="N25540" t="s">
        <v>29</v>
      </c>
      <c r="O25540">
        <v>67.13</v>
      </c>
      <c r="P25540">
        <v>6</v>
      </c>
      <c r="Q25540">
        <v>300951775</v>
      </c>
      <c r="R25540">
        <v>300805711</v>
      </c>
      <c r="S25540" t="s">
        <v>82</v>
      </c>
      <c r="T25540" t="s">
        <v>83</v>
      </c>
      <c r="U25540">
        <v>1</v>
      </c>
      <c r="V25540">
        <v>1091</v>
      </c>
      <c r="W25540">
        <v>4</v>
      </c>
      <c r="X25540" t="s">
        <v>99</v>
      </c>
      <c r="Y25540" t="s">
        <v>100</v>
      </c>
      <c r="Z25540" t="s">
        <v>101</v>
      </c>
      <c r="AA25540">
        <v>67.13</v>
      </c>
    </row>
    <row r="25541" spans="1:27" x14ac:dyDescent="0.2">
      <c r="A25541">
        <v>39719643</v>
      </c>
      <c r="B25541">
        <v>46609893</v>
      </c>
      <c r="C25541">
        <v>34768824</v>
      </c>
      <c r="D25541" t="s">
        <v>1068</v>
      </c>
      <c r="E25541" t="s">
        <v>560</v>
      </c>
      <c r="F25541" t="s">
        <v>1068</v>
      </c>
      <c r="G25541">
        <v>0</v>
      </c>
      <c r="H25541">
        <v>0</v>
      </c>
      <c r="I25541">
        <v>17169</v>
      </c>
      <c r="J25541" t="b">
        <v>1</v>
      </c>
      <c r="K25541">
        <v>301122388</v>
      </c>
      <c r="L25541" t="s">
        <v>28</v>
      </c>
      <c r="M25541">
        <v>289627693</v>
      </c>
      <c r="N25541" t="s">
        <v>29</v>
      </c>
      <c r="O25541">
        <v>67.13</v>
      </c>
      <c r="P25541">
        <v>4</v>
      </c>
      <c r="Q25541">
        <v>305457454</v>
      </c>
      <c r="R25541">
        <v>300805375</v>
      </c>
      <c r="S25541" t="s">
        <v>102</v>
      </c>
      <c r="T25541" t="s">
        <v>103</v>
      </c>
      <c r="U25541">
        <v>1</v>
      </c>
      <c r="V25541">
        <v>388</v>
      </c>
      <c r="W25541">
        <v>2</v>
      </c>
      <c r="X25541" t="s">
        <v>111</v>
      </c>
      <c r="Y25541" t="s">
        <v>112</v>
      </c>
      <c r="Z25541" t="s">
        <v>71</v>
      </c>
      <c r="AA25541">
        <v>67.13</v>
      </c>
    </row>
    <row r="25542" spans="1:27" x14ac:dyDescent="0.2">
      <c r="A25542">
        <v>39719643</v>
      </c>
      <c r="B25542">
        <v>46609893</v>
      </c>
      <c r="C25542">
        <v>34768824</v>
      </c>
      <c r="D25542" t="s">
        <v>1068</v>
      </c>
      <c r="E25542" t="s">
        <v>560</v>
      </c>
      <c r="F25542" t="s">
        <v>1068</v>
      </c>
      <c r="G25542">
        <v>0</v>
      </c>
      <c r="H25542">
        <v>0</v>
      </c>
      <c r="I25542">
        <v>17169</v>
      </c>
      <c r="J25542" t="b">
        <v>1</v>
      </c>
      <c r="K25542">
        <v>301122388</v>
      </c>
      <c r="L25542" t="s">
        <v>28</v>
      </c>
      <c r="M25542">
        <v>289627693</v>
      </c>
      <c r="N25542" t="s">
        <v>29</v>
      </c>
      <c r="O25542">
        <v>67.13</v>
      </c>
      <c r="P25542">
        <v>4</v>
      </c>
      <c r="Q25542">
        <v>305457454</v>
      </c>
      <c r="R25542">
        <v>300805375</v>
      </c>
      <c r="S25542" t="s">
        <v>102</v>
      </c>
      <c r="T25542" t="s">
        <v>103</v>
      </c>
      <c r="U25542">
        <v>1</v>
      </c>
      <c r="V25542">
        <v>388</v>
      </c>
      <c r="W25542">
        <v>2</v>
      </c>
      <c r="X25542" t="s">
        <v>106</v>
      </c>
      <c r="Y25542" t="s">
        <v>107</v>
      </c>
      <c r="Z25542" t="s">
        <v>108</v>
      </c>
      <c r="AA25542">
        <v>67.13</v>
      </c>
    </row>
    <row r="25543" spans="1:27" x14ac:dyDescent="0.2">
      <c r="A25543">
        <v>39719643</v>
      </c>
      <c r="B25543">
        <v>46609893</v>
      </c>
      <c r="C25543">
        <v>34768824</v>
      </c>
      <c r="D25543" t="s">
        <v>1068</v>
      </c>
      <c r="E25543" t="s">
        <v>560</v>
      </c>
      <c r="F25543" t="s">
        <v>1068</v>
      </c>
      <c r="G25543">
        <v>0</v>
      </c>
      <c r="H25543">
        <v>0</v>
      </c>
      <c r="I25543">
        <v>17169</v>
      </c>
      <c r="J25543" t="b">
        <v>1</v>
      </c>
      <c r="K25543">
        <v>301122388</v>
      </c>
      <c r="L25543" t="s">
        <v>28</v>
      </c>
      <c r="M25543">
        <v>289627693</v>
      </c>
      <c r="N25543" t="s">
        <v>29</v>
      </c>
      <c r="O25543">
        <v>67.13</v>
      </c>
      <c r="P25543">
        <v>3</v>
      </c>
      <c r="Q25543">
        <v>305458380</v>
      </c>
      <c r="R25543">
        <v>298730504</v>
      </c>
      <c r="S25543" t="s">
        <v>113</v>
      </c>
      <c r="T25543" t="s">
        <v>114</v>
      </c>
      <c r="U25543">
        <v>1</v>
      </c>
      <c r="V25543">
        <v>171</v>
      </c>
      <c r="W25543">
        <v>1.5</v>
      </c>
      <c r="X25543" t="s">
        <v>492</v>
      </c>
      <c r="Y25543" t="s">
        <v>88</v>
      </c>
      <c r="Z25543" t="s">
        <v>89</v>
      </c>
      <c r="AA25543">
        <v>67.13</v>
      </c>
    </row>
    <row r="25544" spans="1:27" x14ac:dyDescent="0.2">
      <c r="A25544">
        <v>39719643</v>
      </c>
      <c r="B25544">
        <v>46609893</v>
      </c>
      <c r="C25544">
        <v>34768824</v>
      </c>
      <c r="D25544" t="s">
        <v>1068</v>
      </c>
      <c r="E25544" t="s">
        <v>560</v>
      </c>
      <c r="F25544" t="s">
        <v>1068</v>
      </c>
      <c r="G25544">
        <v>0</v>
      </c>
      <c r="H25544">
        <v>0</v>
      </c>
      <c r="I25544">
        <v>17169</v>
      </c>
      <c r="J25544" t="b">
        <v>1</v>
      </c>
      <c r="K25544">
        <v>301122388</v>
      </c>
      <c r="L25544" t="s">
        <v>28</v>
      </c>
      <c r="M25544">
        <v>289627693</v>
      </c>
      <c r="N25544" t="s">
        <v>29</v>
      </c>
      <c r="O25544">
        <v>67.13</v>
      </c>
      <c r="P25544">
        <v>3</v>
      </c>
      <c r="Q25544">
        <v>305458380</v>
      </c>
      <c r="R25544">
        <v>298730504</v>
      </c>
      <c r="S25544" t="s">
        <v>113</v>
      </c>
      <c r="T25544" t="s">
        <v>114</v>
      </c>
      <c r="U25544">
        <v>1</v>
      </c>
      <c r="V25544">
        <v>171</v>
      </c>
      <c r="W25544">
        <v>1.5</v>
      </c>
      <c r="X25544" t="s">
        <v>493</v>
      </c>
      <c r="Y25544" t="s">
        <v>116</v>
      </c>
      <c r="Z25544" t="s">
        <v>494</v>
      </c>
      <c r="AA25544">
        <v>67.13</v>
      </c>
    </row>
    <row r="25545" spans="1:27" x14ac:dyDescent="0.2">
      <c r="A25545">
        <v>39719643</v>
      </c>
      <c r="B25545">
        <v>46609893</v>
      </c>
      <c r="C25545">
        <v>34768824</v>
      </c>
      <c r="D25545" t="s">
        <v>1068</v>
      </c>
      <c r="E25545" t="s">
        <v>560</v>
      </c>
      <c r="F25545" t="s">
        <v>1068</v>
      </c>
      <c r="G25545">
        <v>0</v>
      </c>
      <c r="H25545">
        <v>0</v>
      </c>
      <c r="I25545">
        <v>17169</v>
      </c>
      <c r="J25545" t="b">
        <v>1</v>
      </c>
      <c r="K25545">
        <v>301122388</v>
      </c>
      <c r="L25545" t="s">
        <v>28</v>
      </c>
      <c r="M25545">
        <v>289627693</v>
      </c>
      <c r="N25545" t="s">
        <v>29</v>
      </c>
      <c r="O25545">
        <v>67.13</v>
      </c>
      <c r="P25545">
        <v>3</v>
      </c>
      <c r="Q25545">
        <v>305458380</v>
      </c>
      <c r="R25545">
        <v>298730504</v>
      </c>
      <c r="S25545" t="s">
        <v>113</v>
      </c>
      <c r="T25545" t="s">
        <v>114</v>
      </c>
      <c r="U25545">
        <v>1</v>
      </c>
      <c r="V25545">
        <v>171</v>
      </c>
      <c r="W25545">
        <v>1.5</v>
      </c>
      <c r="X25545" t="s">
        <v>345</v>
      </c>
      <c r="Y25545" t="s">
        <v>97</v>
      </c>
      <c r="Z25545" t="s">
        <v>346</v>
      </c>
      <c r="AA25545">
        <v>67.13</v>
      </c>
    </row>
    <row r="25546" spans="1:27" x14ac:dyDescent="0.2">
      <c r="A25546">
        <v>39719643</v>
      </c>
      <c r="B25546">
        <v>46609893</v>
      </c>
      <c r="C25546">
        <v>34768824</v>
      </c>
      <c r="D25546" t="s">
        <v>1068</v>
      </c>
      <c r="E25546" t="s">
        <v>560</v>
      </c>
      <c r="F25546" t="s">
        <v>1068</v>
      </c>
      <c r="G25546">
        <v>0</v>
      </c>
      <c r="H25546">
        <v>0</v>
      </c>
      <c r="I25546">
        <v>17169</v>
      </c>
      <c r="J25546" t="b">
        <v>1</v>
      </c>
      <c r="K25546">
        <v>301122388</v>
      </c>
      <c r="L25546" t="s">
        <v>28</v>
      </c>
      <c r="M25546">
        <v>289627693</v>
      </c>
      <c r="N25546" t="s">
        <v>29</v>
      </c>
      <c r="O25546">
        <v>67.13</v>
      </c>
      <c r="P25546">
        <v>3</v>
      </c>
      <c r="Q25546">
        <v>305458380</v>
      </c>
      <c r="R25546">
        <v>298730504</v>
      </c>
      <c r="S25546" t="s">
        <v>113</v>
      </c>
      <c r="T25546" t="s">
        <v>114</v>
      </c>
      <c r="U25546">
        <v>1</v>
      </c>
      <c r="V25546">
        <v>171</v>
      </c>
      <c r="W25546">
        <v>1.5</v>
      </c>
      <c r="X25546" t="s">
        <v>121</v>
      </c>
      <c r="Y25546" t="s">
        <v>122</v>
      </c>
      <c r="Z25546" t="s">
        <v>123</v>
      </c>
      <c r="AA25546">
        <v>67.13</v>
      </c>
    </row>
    <row r="25547" spans="1:27" x14ac:dyDescent="0.2">
      <c r="A25547">
        <v>39719643</v>
      </c>
      <c r="B25547">
        <v>46609893</v>
      </c>
      <c r="C25547">
        <v>34768824</v>
      </c>
      <c r="D25547" t="s">
        <v>1068</v>
      </c>
      <c r="E25547" t="s">
        <v>560</v>
      </c>
      <c r="F25547" t="s">
        <v>1068</v>
      </c>
      <c r="G25547">
        <v>0</v>
      </c>
      <c r="H25547">
        <v>0</v>
      </c>
      <c r="I25547">
        <v>17169</v>
      </c>
      <c r="J25547" t="b">
        <v>1</v>
      </c>
      <c r="K25547">
        <v>301122388</v>
      </c>
      <c r="L25547" t="s">
        <v>28</v>
      </c>
      <c r="M25547">
        <v>289627693</v>
      </c>
      <c r="N25547" t="s">
        <v>29</v>
      </c>
      <c r="O25547">
        <v>67.13</v>
      </c>
      <c r="P25547">
        <v>3</v>
      </c>
      <c r="Q25547">
        <v>305458380</v>
      </c>
      <c r="R25547">
        <v>298730504</v>
      </c>
      <c r="S25547" t="s">
        <v>113</v>
      </c>
      <c r="T25547" t="s">
        <v>114</v>
      </c>
      <c r="U25547">
        <v>1</v>
      </c>
      <c r="V25547">
        <v>171</v>
      </c>
      <c r="W25547">
        <v>1.5</v>
      </c>
      <c r="X25547" t="s">
        <v>124</v>
      </c>
      <c r="Y25547" t="s">
        <v>125</v>
      </c>
      <c r="Z25547" t="s">
        <v>126</v>
      </c>
      <c r="AA25547">
        <v>67.13</v>
      </c>
    </row>
    <row r="25548" spans="1:27" x14ac:dyDescent="0.2">
      <c r="A25548">
        <v>39719643</v>
      </c>
      <c r="B25548">
        <v>46609893</v>
      </c>
      <c r="C25548">
        <v>34768824</v>
      </c>
      <c r="D25548" t="s">
        <v>1068</v>
      </c>
      <c r="E25548" t="s">
        <v>560</v>
      </c>
      <c r="F25548" t="s">
        <v>1068</v>
      </c>
      <c r="G25548">
        <v>0</v>
      </c>
      <c r="H25548">
        <v>0</v>
      </c>
      <c r="I25548">
        <v>17169</v>
      </c>
      <c r="J25548" t="b">
        <v>1</v>
      </c>
      <c r="K25548">
        <v>301122388</v>
      </c>
      <c r="L25548" t="s">
        <v>28</v>
      </c>
      <c r="M25548">
        <v>289627693</v>
      </c>
      <c r="N25548" t="s">
        <v>29</v>
      </c>
      <c r="O25548">
        <v>67.13</v>
      </c>
      <c r="P25548">
        <v>5</v>
      </c>
      <c r="Q25548">
        <v>305459073</v>
      </c>
      <c r="R25548">
        <v>298711427</v>
      </c>
      <c r="S25548" t="s">
        <v>127</v>
      </c>
      <c r="T25548" t="s">
        <v>128</v>
      </c>
      <c r="U25548">
        <v>1</v>
      </c>
      <c r="V25548">
        <v>827</v>
      </c>
      <c r="W25548">
        <v>3</v>
      </c>
      <c r="X25548" t="s">
        <v>129</v>
      </c>
      <c r="AA25548">
        <v>67.13</v>
      </c>
    </row>
    <row r="25549" spans="1:27" x14ac:dyDescent="0.2">
      <c r="A25549">
        <v>39719643</v>
      </c>
      <c r="B25549">
        <v>46609893</v>
      </c>
      <c r="C25549">
        <v>34768824</v>
      </c>
      <c r="D25549" t="s">
        <v>1068</v>
      </c>
      <c r="E25549" t="s">
        <v>560</v>
      </c>
      <c r="F25549" t="s">
        <v>1068</v>
      </c>
      <c r="G25549">
        <v>0</v>
      </c>
      <c r="H25549">
        <v>0</v>
      </c>
      <c r="I25549">
        <v>17169</v>
      </c>
      <c r="J25549" t="b">
        <v>1</v>
      </c>
      <c r="K25549">
        <v>301122388</v>
      </c>
      <c r="L25549" t="s">
        <v>28</v>
      </c>
      <c r="M25549">
        <v>289627693</v>
      </c>
      <c r="N25549" t="s">
        <v>29</v>
      </c>
      <c r="O25549">
        <v>67.13</v>
      </c>
      <c r="P25549">
        <v>5</v>
      </c>
      <c r="Q25549">
        <v>305459073</v>
      </c>
      <c r="R25549">
        <v>298711427</v>
      </c>
      <c r="S25549" t="s">
        <v>127</v>
      </c>
      <c r="T25549" t="s">
        <v>128</v>
      </c>
      <c r="U25549">
        <v>1</v>
      </c>
      <c r="V25549">
        <v>827</v>
      </c>
      <c r="W25549">
        <v>3</v>
      </c>
      <c r="X25549" t="s">
        <v>130</v>
      </c>
      <c r="AA25549">
        <v>67.13</v>
      </c>
    </row>
    <row r="25550" spans="1:27" x14ac:dyDescent="0.2">
      <c r="A25550">
        <v>39719643</v>
      </c>
      <c r="B25550">
        <v>46609893</v>
      </c>
      <c r="C25550">
        <v>34768824</v>
      </c>
      <c r="D25550" t="s">
        <v>1068</v>
      </c>
      <c r="E25550" t="s">
        <v>560</v>
      </c>
      <c r="F25550" t="s">
        <v>1068</v>
      </c>
      <c r="G25550">
        <v>0</v>
      </c>
      <c r="H25550">
        <v>0</v>
      </c>
      <c r="I25550">
        <v>17169</v>
      </c>
      <c r="J25550" t="b">
        <v>1</v>
      </c>
      <c r="K25550">
        <v>301122388</v>
      </c>
      <c r="L25550" t="s">
        <v>28</v>
      </c>
      <c r="M25550">
        <v>289627693</v>
      </c>
      <c r="N25550" t="s">
        <v>29</v>
      </c>
      <c r="O25550">
        <v>67.13</v>
      </c>
      <c r="P25550">
        <v>5</v>
      </c>
      <c r="Q25550">
        <v>305459073</v>
      </c>
      <c r="R25550">
        <v>298711427</v>
      </c>
      <c r="S25550" t="s">
        <v>127</v>
      </c>
      <c r="T25550" t="s">
        <v>128</v>
      </c>
      <c r="U25550">
        <v>1</v>
      </c>
      <c r="V25550">
        <v>827</v>
      </c>
      <c r="W25550">
        <v>3</v>
      </c>
      <c r="X25550" t="s">
        <v>314</v>
      </c>
      <c r="AA25550">
        <v>67.13</v>
      </c>
    </row>
    <row r="25551" spans="1:27" x14ac:dyDescent="0.2">
      <c r="A25551">
        <v>39719643</v>
      </c>
      <c r="B25551">
        <v>46609893</v>
      </c>
      <c r="C25551">
        <v>34768824</v>
      </c>
      <c r="D25551" t="s">
        <v>1068</v>
      </c>
      <c r="E25551" t="s">
        <v>560</v>
      </c>
      <c r="F25551" t="s">
        <v>1068</v>
      </c>
      <c r="G25551">
        <v>0</v>
      </c>
      <c r="H25551">
        <v>0</v>
      </c>
      <c r="I25551">
        <v>17169</v>
      </c>
      <c r="J25551" t="b">
        <v>1</v>
      </c>
      <c r="K25551">
        <v>301122388</v>
      </c>
      <c r="L25551" t="s">
        <v>28</v>
      </c>
      <c r="M25551">
        <v>289627693</v>
      </c>
      <c r="N25551" t="s">
        <v>29</v>
      </c>
      <c r="O25551">
        <v>67.13</v>
      </c>
      <c r="P25551">
        <v>2</v>
      </c>
      <c r="Q25551">
        <v>305500996</v>
      </c>
      <c r="R25551">
        <v>300962498</v>
      </c>
      <c r="S25551" t="s">
        <v>132</v>
      </c>
      <c r="T25551" t="s">
        <v>133</v>
      </c>
      <c r="U25551">
        <v>1</v>
      </c>
      <c r="V25551">
        <v>338</v>
      </c>
      <c r="W25551">
        <v>0.5</v>
      </c>
      <c r="X25551" t="s">
        <v>628</v>
      </c>
      <c r="Z25551" t="s">
        <v>629</v>
      </c>
      <c r="AA25551">
        <v>67.13</v>
      </c>
    </row>
    <row r="25552" spans="1:27" x14ac:dyDescent="0.2">
      <c r="A25552">
        <v>39719643</v>
      </c>
      <c r="B25552">
        <v>46609893</v>
      </c>
      <c r="C25552">
        <v>34768824</v>
      </c>
      <c r="D25552" t="s">
        <v>1068</v>
      </c>
      <c r="E25552" t="s">
        <v>560</v>
      </c>
      <c r="F25552" t="s">
        <v>1068</v>
      </c>
      <c r="G25552">
        <v>0</v>
      </c>
      <c r="H25552">
        <v>0</v>
      </c>
      <c r="I25552">
        <v>17169</v>
      </c>
      <c r="J25552" t="b">
        <v>1</v>
      </c>
      <c r="K25552">
        <v>301122388</v>
      </c>
      <c r="L25552" t="s">
        <v>28</v>
      </c>
      <c r="M25552">
        <v>289627693</v>
      </c>
      <c r="N25552" t="s">
        <v>29</v>
      </c>
      <c r="O25552">
        <v>67.13</v>
      </c>
      <c r="P25552">
        <v>2</v>
      </c>
      <c r="Q25552">
        <v>305500996</v>
      </c>
      <c r="R25552">
        <v>300962498</v>
      </c>
      <c r="S25552" t="s">
        <v>132</v>
      </c>
      <c r="T25552" t="s">
        <v>133</v>
      </c>
      <c r="U25552">
        <v>1</v>
      </c>
      <c r="V25552">
        <v>338</v>
      </c>
      <c r="W25552">
        <v>0.5</v>
      </c>
      <c r="X25552" t="s">
        <v>140</v>
      </c>
      <c r="Z25552" t="s">
        <v>141</v>
      </c>
      <c r="AA25552">
        <v>67.13</v>
      </c>
    </row>
    <row r="25553" spans="1:27" x14ac:dyDescent="0.2">
      <c r="A25553">
        <v>39719643</v>
      </c>
      <c r="B25553">
        <v>46609893</v>
      </c>
      <c r="C25553">
        <v>34768824</v>
      </c>
      <c r="D25553" t="s">
        <v>1068</v>
      </c>
      <c r="E25553" t="s">
        <v>560</v>
      </c>
      <c r="F25553" t="s">
        <v>1068</v>
      </c>
      <c r="G25553">
        <v>0</v>
      </c>
      <c r="H25553">
        <v>0</v>
      </c>
      <c r="I25553">
        <v>17169</v>
      </c>
      <c r="J25553" t="b">
        <v>1</v>
      </c>
      <c r="K25553">
        <v>301122388</v>
      </c>
      <c r="L25553" t="s">
        <v>28</v>
      </c>
      <c r="M25553">
        <v>289627693</v>
      </c>
      <c r="N25553" t="s">
        <v>29</v>
      </c>
      <c r="O25553">
        <v>67.13</v>
      </c>
      <c r="P25553">
        <v>2</v>
      </c>
      <c r="Q25553">
        <v>305500996</v>
      </c>
      <c r="R25553">
        <v>300962498</v>
      </c>
      <c r="S25553" t="s">
        <v>132</v>
      </c>
      <c r="T25553" t="s">
        <v>133</v>
      </c>
      <c r="U25553">
        <v>1</v>
      </c>
      <c r="V25553">
        <v>338</v>
      </c>
      <c r="W25553">
        <v>0.5</v>
      </c>
      <c r="X25553" t="s">
        <v>144</v>
      </c>
      <c r="Z25553" t="s">
        <v>145</v>
      </c>
      <c r="AA25553">
        <v>67.13</v>
      </c>
    </row>
    <row r="25554" spans="1:27" x14ac:dyDescent="0.2">
      <c r="A25554">
        <v>39719643</v>
      </c>
      <c r="B25554">
        <v>46609893</v>
      </c>
      <c r="C25554">
        <v>34768824</v>
      </c>
      <c r="D25554" t="s">
        <v>1068</v>
      </c>
      <c r="E25554" t="s">
        <v>560</v>
      </c>
      <c r="F25554" t="s">
        <v>1068</v>
      </c>
      <c r="G25554">
        <v>0</v>
      </c>
      <c r="H25554">
        <v>0</v>
      </c>
      <c r="I25554">
        <v>17169</v>
      </c>
      <c r="J25554" t="b">
        <v>1</v>
      </c>
      <c r="K25554">
        <v>301122388</v>
      </c>
      <c r="L25554" t="s">
        <v>28</v>
      </c>
      <c r="M25554">
        <v>289627693</v>
      </c>
      <c r="N25554" t="s">
        <v>29</v>
      </c>
      <c r="O25554">
        <v>67.13</v>
      </c>
      <c r="P25554">
        <v>2</v>
      </c>
      <c r="Q25554">
        <v>305500996</v>
      </c>
      <c r="R25554">
        <v>300962498</v>
      </c>
      <c r="S25554" t="s">
        <v>132</v>
      </c>
      <c r="T25554" t="s">
        <v>133</v>
      </c>
      <c r="U25554">
        <v>1</v>
      </c>
      <c r="V25554">
        <v>338</v>
      </c>
      <c r="W25554">
        <v>0.5</v>
      </c>
      <c r="X25554" t="s">
        <v>138</v>
      </c>
      <c r="Z25554" t="s">
        <v>139</v>
      </c>
      <c r="AA25554">
        <v>67.13</v>
      </c>
    </row>
    <row r="25555" spans="1:27" x14ac:dyDescent="0.2">
      <c r="A25555">
        <v>39719643</v>
      </c>
      <c r="B25555">
        <v>46609893</v>
      </c>
      <c r="C25555">
        <v>34768824</v>
      </c>
      <c r="D25555" t="s">
        <v>1068</v>
      </c>
      <c r="E25555" t="s">
        <v>560</v>
      </c>
      <c r="F25555" t="s">
        <v>1068</v>
      </c>
      <c r="G25555">
        <v>0</v>
      </c>
      <c r="H25555">
        <v>0</v>
      </c>
      <c r="I25555">
        <v>17169</v>
      </c>
      <c r="J25555" t="b">
        <v>1</v>
      </c>
      <c r="K25555">
        <v>301122388</v>
      </c>
      <c r="L25555" t="s">
        <v>28</v>
      </c>
      <c r="M25555">
        <v>289627693</v>
      </c>
      <c r="N25555" t="s">
        <v>29</v>
      </c>
      <c r="O25555">
        <v>67.13</v>
      </c>
      <c r="P25555">
        <v>3</v>
      </c>
      <c r="Q25555">
        <v>301142083</v>
      </c>
      <c r="R25555">
        <v>298121287</v>
      </c>
      <c r="S25555" t="s">
        <v>142</v>
      </c>
      <c r="T25555" t="s">
        <v>143</v>
      </c>
      <c r="U25555">
        <v>1</v>
      </c>
      <c r="V25555">
        <v>551</v>
      </c>
      <c r="W25555">
        <v>3</v>
      </c>
      <c r="X25555" t="s">
        <v>150</v>
      </c>
      <c r="Z25555" t="s">
        <v>151</v>
      </c>
      <c r="AA25555">
        <v>67.13</v>
      </c>
    </row>
    <row r="25556" spans="1:27" x14ac:dyDescent="0.2">
      <c r="A25556">
        <v>39719643</v>
      </c>
      <c r="B25556">
        <v>46609893</v>
      </c>
      <c r="C25556">
        <v>34768824</v>
      </c>
      <c r="D25556" t="s">
        <v>1068</v>
      </c>
      <c r="E25556" t="s">
        <v>560</v>
      </c>
      <c r="F25556" t="s">
        <v>1068</v>
      </c>
      <c r="G25556">
        <v>0</v>
      </c>
      <c r="H25556">
        <v>0</v>
      </c>
      <c r="I25556">
        <v>17169</v>
      </c>
      <c r="J25556" t="b">
        <v>1</v>
      </c>
      <c r="K25556">
        <v>301122388</v>
      </c>
      <c r="L25556" t="s">
        <v>28</v>
      </c>
      <c r="M25556">
        <v>289627693</v>
      </c>
      <c r="N25556" t="s">
        <v>29</v>
      </c>
      <c r="O25556">
        <v>67.13</v>
      </c>
      <c r="P25556">
        <v>3</v>
      </c>
      <c r="Q25556">
        <v>301142083</v>
      </c>
      <c r="R25556">
        <v>298121287</v>
      </c>
      <c r="S25556" t="s">
        <v>142</v>
      </c>
      <c r="T25556" t="s">
        <v>143</v>
      </c>
      <c r="U25556">
        <v>1</v>
      </c>
      <c r="V25556">
        <v>551</v>
      </c>
      <c r="W25556">
        <v>3</v>
      </c>
      <c r="X25556" t="s">
        <v>152</v>
      </c>
      <c r="Z25556" t="s">
        <v>153</v>
      </c>
      <c r="AA25556">
        <v>67.13</v>
      </c>
    </row>
    <row r="25557" spans="1:27" x14ac:dyDescent="0.2">
      <c r="A25557">
        <v>39719643</v>
      </c>
      <c r="B25557">
        <v>46609893</v>
      </c>
      <c r="C25557">
        <v>34768824</v>
      </c>
      <c r="D25557" t="s">
        <v>1068</v>
      </c>
      <c r="E25557" t="s">
        <v>560</v>
      </c>
      <c r="F25557" t="s">
        <v>1068</v>
      </c>
      <c r="G25557">
        <v>0</v>
      </c>
      <c r="H25557">
        <v>0</v>
      </c>
      <c r="I25557">
        <v>17169</v>
      </c>
      <c r="J25557" t="b">
        <v>1</v>
      </c>
      <c r="K25557">
        <v>301122388</v>
      </c>
      <c r="L25557" t="s">
        <v>28</v>
      </c>
      <c r="M25557">
        <v>289627693</v>
      </c>
      <c r="N25557" t="s">
        <v>29</v>
      </c>
      <c r="O25557">
        <v>67.13</v>
      </c>
      <c r="P25557">
        <v>3</v>
      </c>
      <c r="Q25557">
        <v>301142083</v>
      </c>
      <c r="R25557">
        <v>298121287</v>
      </c>
      <c r="S25557" t="s">
        <v>142</v>
      </c>
      <c r="T25557" t="s">
        <v>143</v>
      </c>
      <c r="U25557">
        <v>1</v>
      </c>
      <c r="V25557">
        <v>551</v>
      </c>
      <c r="W25557">
        <v>3</v>
      </c>
      <c r="X25557" t="s">
        <v>349</v>
      </c>
      <c r="Z25557" t="s">
        <v>218</v>
      </c>
      <c r="AA25557">
        <v>67.13</v>
      </c>
    </row>
    <row r="25558" spans="1:27" x14ac:dyDescent="0.2">
      <c r="A25558">
        <v>39719643</v>
      </c>
      <c r="B25558">
        <v>46609893</v>
      </c>
      <c r="C25558">
        <v>34768824</v>
      </c>
      <c r="D25558" t="s">
        <v>1068</v>
      </c>
      <c r="E25558" t="s">
        <v>560</v>
      </c>
      <c r="F25558" t="s">
        <v>1068</v>
      </c>
      <c r="G25558">
        <v>0</v>
      </c>
      <c r="H25558">
        <v>0</v>
      </c>
      <c r="I25558">
        <v>17169</v>
      </c>
      <c r="J25558" t="b">
        <v>1</v>
      </c>
      <c r="K25558">
        <v>301122388</v>
      </c>
      <c r="L25558" t="s">
        <v>28</v>
      </c>
      <c r="M25558">
        <v>289627693</v>
      </c>
      <c r="N25558" t="s">
        <v>29</v>
      </c>
      <c r="O25558">
        <v>67.13</v>
      </c>
      <c r="P25558">
        <v>3</v>
      </c>
      <c r="Q25558">
        <v>301142083</v>
      </c>
      <c r="R25558">
        <v>298121287</v>
      </c>
      <c r="S25558" t="s">
        <v>142</v>
      </c>
      <c r="T25558" t="s">
        <v>143</v>
      </c>
      <c r="U25558">
        <v>1</v>
      </c>
      <c r="V25558">
        <v>551</v>
      </c>
      <c r="W25558">
        <v>3</v>
      </c>
      <c r="X25558" t="s">
        <v>144</v>
      </c>
      <c r="Z25558" t="s">
        <v>145</v>
      </c>
      <c r="AA25558">
        <v>67.13</v>
      </c>
    </row>
    <row r="25559" spans="1:27" x14ac:dyDescent="0.2">
      <c r="A25559">
        <v>39719643</v>
      </c>
      <c r="B25559">
        <v>46609893</v>
      </c>
      <c r="C25559">
        <v>34768824</v>
      </c>
      <c r="D25559" t="s">
        <v>1068</v>
      </c>
      <c r="E25559" t="s">
        <v>560</v>
      </c>
      <c r="F25559" t="s">
        <v>1068</v>
      </c>
      <c r="G25559">
        <v>0</v>
      </c>
      <c r="H25559">
        <v>0</v>
      </c>
      <c r="I25559">
        <v>17169</v>
      </c>
      <c r="J25559" t="b">
        <v>1</v>
      </c>
      <c r="K25559">
        <v>301122388</v>
      </c>
      <c r="L25559" t="s">
        <v>28</v>
      </c>
      <c r="M25559">
        <v>289627693</v>
      </c>
      <c r="N25559" t="s">
        <v>29</v>
      </c>
      <c r="O25559">
        <v>67.13</v>
      </c>
      <c r="P25559">
        <v>3</v>
      </c>
      <c r="Q25559">
        <v>301142083</v>
      </c>
      <c r="R25559">
        <v>298121287</v>
      </c>
      <c r="S25559" t="s">
        <v>142</v>
      </c>
      <c r="T25559" t="s">
        <v>143</v>
      </c>
      <c r="U25559">
        <v>1</v>
      </c>
      <c r="V25559">
        <v>551</v>
      </c>
      <c r="W25559">
        <v>3</v>
      </c>
      <c r="X25559" t="s">
        <v>146</v>
      </c>
      <c r="Z25559" t="s">
        <v>147</v>
      </c>
      <c r="AA25559">
        <v>67.13</v>
      </c>
    </row>
    <row r="25560" spans="1:27" x14ac:dyDescent="0.2">
      <c r="A25560">
        <v>39719643</v>
      </c>
      <c r="B25560">
        <v>46609893</v>
      </c>
      <c r="C25560">
        <v>34768824</v>
      </c>
      <c r="D25560" t="s">
        <v>1068</v>
      </c>
      <c r="E25560" t="s">
        <v>560</v>
      </c>
      <c r="F25560" t="s">
        <v>1068</v>
      </c>
      <c r="G25560">
        <v>0</v>
      </c>
      <c r="H25560">
        <v>0</v>
      </c>
      <c r="I25560">
        <v>17169</v>
      </c>
      <c r="J25560" t="b">
        <v>1</v>
      </c>
      <c r="K25560">
        <v>301122388</v>
      </c>
      <c r="L25560" t="s">
        <v>28</v>
      </c>
      <c r="M25560">
        <v>289627693</v>
      </c>
      <c r="N25560" t="s">
        <v>29</v>
      </c>
      <c r="O25560">
        <v>67.13</v>
      </c>
      <c r="P25560">
        <v>3</v>
      </c>
      <c r="Q25560">
        <v>301142083</v>
      </c>
      <c r="R25560">
        <v>298121287</v>
      </c>
      <c r="S25560" t="s">
        <v>142</v>
      </c>
      <c r="T25560" t="s">
        <v>143</v>
      </c>
      <c r="U25560">
        <v>1</v>
      </c>
      <c r="V25560">
        <v>551</v>
      </c>
      <c r="W25560">
        <v>3</v>
      </c>
      <c r="X25560" t="s">
        <v>317</v>
      </c>
      <c r="Z25560" t="s">
        <v>318</v>
      </c>
      <c r="AA25560">
        <v>67.13</v>
      </c>
    </row>
    <row r="25561" spans="1:27" x14ac:dyDescent="0.2">
      <c r="A25561">
        <v>39719643</v>
      </c>
      <c r="B25561">
        <v>46609893</v>
      </c>
      <c r="C25561">
        <v>34768824</v>
      </c>
      <c r="D25561" t="s">
        <v>1068</v>
      </c>
      <c r="E25561" t="s">
        <v>560</v>
      </c>
      <c r="F25561" t="s">
        <v>1068</v>
      </c>
      <c r="G25561">
        <v>0</v>
      </c>
      <c r="H25561">
        <v>0</v>
      </c>
      <c r="I25561">
        <v>17169</v>
      </c>
      <c r="J25561" t="b">
        <v>1</v>
      </c>
      <c r="K25561">
        <v>301122388</v>
      </c>
      <c r="L25561" t="s">
        <v>28</v>
      </c>
      <c r="M25561">
        <v>289627693</v>
      </c>
      <c r="N25561" t="s">
        <v>29</v>
      </c>
      <c r="O25561">
        <v>67.13</v>
      </c>
      <c r="P25561">
        <v>2</v>
      </c>
      <c r="Q25561">
        <v>304269180</v>
      </c>
      <c r="R25561">
        <v>298567536</v>
      </c>
      <c r="S25561" t="s">
        <v>156</v>
      </c>
      <c r="T25561" t="s">
        <v>157</v>
      </c>
      <c r="U25561">
        <v>1</v>
      </c>
      <c r="V25561">
        <v>117</v>
      </c>
      <c r="W25561">
        <v>2</v>
      </c>
      <c r="X25561" t="s">
        <v>158</v>
      </c>
      <c r="Y25561" t="s">
        <v>159</v>
      </c>
      <c r="Z25561" t="s">
        <v>160</v>
      </c>
      <c r="AA25561">
        <v>67.13</v>
      </c>
    </row>
    <row r="25562" spans="1:27" x14ac:dyDescent="0.2">
      <c r="A25562">
        <v>39719643</v>
      </c>
      <c r="B25562">
        <v>46609893</v>
      </c>
      <c r="C25562">
        <v>34768824</v>
      </c>
      <c r="D25562" t="s">
        <v>1068</v>
      </c>
      <c r="E25562" t="s">
        <v>560</v>
      </c>
      <c r="F25562" t="s">
        <v>1068</v>
      </c>
      <c r="G25562">
        <v>0</v>
      </c>
      <c r="H25562">
        <v>0</v>
      </c>
      <c r="I25562">
        <v>17169</v>
      </c>
      <c r="J25562" t="b">
        <v>1</v>
      </c>
      <c r="K25562">
        <v>301122388</v>
      </c>
      <c r="L25562" t="s">
        <v>28</v>
      </c>
      <c r="M25562">
        <v>289627693</v>
      </c>
      <c r="N25562" t="s">
        <v>29</v>
      </c>
      <c r="O25562">
        <v>67.13</v>
      </c>
      <c r="P25562">
        <v>2</v>
      </c>
      <c r="Q25562">
        <v>304269180</v>
      </c>
      <c r="R25562">
        <v>298567536</v>
      </c>
      <c r="S25562" t="s">
        <v>156</v>
      </c>
      <c r="T25562" t="s">
        <v>157</v>
      </c>
      <c r="U25562">
        <v>1</v>
      </c>
      <c r="V25562">
        <v>117</v>
      </c>
      <c r="W25562">
        <v>2</v>
      </c>
      <c r="X25562" t="s">
        <v>161</v>
      </c>
      <c r="Y25562" t="s">
        <v>162</v>
      </c>
      <c r="Z25562" t="s">
        <v>163</v>
      </c>
      <c r="AA25562">
        <v>67.13</v>
      </c>
    </row>
    <row r="25563" spans="1:27" x14ac:dyDescent="0.2">
      <c r="A25563">
        <v>39719643</v>
      </c>
      <c r="B25563">
        <v>46609893</v>
      </c>
      <c r="C25563">
        <v>34768824</v>
      </c>
      <c r="D25563" t="s">
        <v>1068</v>
      </c>
      <c r="E25563" t="s">
        <v>560</v>
      </c>
      <c r="F25563" t="s">
        <v>1068</v>
      </c>
      <c r="G25563">
        <v>0</v>
      </c>
      <c r="H25563">
        <v>0</v>
      </c>
      <c r="I25563">
        <v>17169</v>
      </c>
      <c r="J25563" t="b">
        <v>1</v>
      </c>
      <c r="K25563">
        <v>301122388</v>
      </c>
      <c r="L25563" t="s">
        <v>28</v>
      </c>
      <c r="M25563">
        <v>289627693</v>
      </c>
      <c r="N25563" t="s">
        <v>29</v>
      </c>
      <c r="O25563">
        <v>67.13</v>
      </c>
      <c r="P25563">
        <v>4</v>
      </c>
      <c r="Q25563">
        <v>304269428</v>
      </c>
      <c r="R25563">
        <v>298298661</v>
      </c>
      <c r="S25563" t="s">
        <v>164</v>
      </c>
      <c r="T25563" t="s">
        <v>165</v>
      </c>
      <c r="U25563">
        <v>1</v>
      </c>
      <c r="V25563">
        <v>697</v>
      </c>
      <c r="W25563">
        <v>3</v>
      </c>
      <c r="X25563" t="s">
        <v>170</v>
      </c>
      <c r="AA25563">
        <v>67.13</v>
      </c>
    </row>
    <row r="25564" spans="1:27" x14ac:dyDescent="0.2">
      <c r="A25564">
        <v>39719643</v>
      </c>
      <c r="B25564">
        <v>46609893</v>
      </c>
      <c r="C25564">
        <v>34768824</v>
      </c>
      <c r="D25564" t="s">
        <v>1068</v>
      </c>
      <c r="E25564" t="s">
        <v>560</v>
      </c>
      <c r="F25564" t="s">
        <v>1068</v>
      </c>
      <c r="G25564">
        <v>0</v>
      </c>
      <c r="H25564">
        <v>0</v>
      </c>
      <c r="I25564">
        <v>17169</v>
      </c>
      <c r="J25564" t="b">
        <v>1</v>
      </c>
      <c r="K25564">
        <v>301122388</v>
      </c>
      <c r="L25564" t="s">
        <v>28</v>
      </c>
      <c r="M25564">
        <v>289627693</v>
      </c>
      <c r="N25564" t="s">
        <v>29</v>
      </c>
      <c r="O25564">
        <v>67.13</v>
      </c>
      <c r="P25564">
        <v>4</v>
      </c>
      <c r="Q25564">
        <v>304269428</v>
      </c>
      <c r="R25564">
        <v>298298661</v>
      </c>
      <c r="S25564" t="s">
        <v>164</v>
      </c>
      <c r="T25564" t="s">
        <v>165</v>
      </c>
      <c r="U25564">
        <v>1</v>
      </c>
      <c r="V25564">
        <v>697</v>
      </c>
      <c r="W25564">
        <v>3</v>
      </c>
      <c r="X25564" t="s">
        <v>171</v>
      </c>
      <c r="AA25564">
        <v>67.13</v>
      </c>
    </row>
    <row r="25565" spans="1:27" x14ac:dyDescent="0.2">
      <c r="A25565">
        <v>39719643</v>
      </c>
      <c r="B25565">
        <v>46609893</v>
      </c>
      <c r="C25565">
        <v>34768824</v>
      </c>
      <c r="D25565" t="s">
        <v>1068</v>
      </c>
      <c r="E25565" t="s">
        <v>560</v>
      </c>
      <c r="F25565" t="s">
        <v>1068</v>
      </c>
      <c r="G25565">
        <v>0</v>
      </c>
      <c r="H25565">
        <v>0</v>
      </c>
      <c r="I25565">
        <v>17169</v>
      </c>
      <c r="J25565" t="b">
        <v>1</v>
      </c>
      <c r="K25565">
        <v>301122388</v>
      </c>
      <c r="L25565" t="s">
        <v>28</v>
      </c>
      <c r="M25565">
        <v>289627693</v>
      </c>
      <c r="N25565" t="s">
        <v>29</v>
      </c>
      <c r="O25565">
        <v>67.13</v>
      </c>
      <c r="P25565">
        <v>4</v>
      </c>
      <c r="Q25565">
        <v>304269428</v>
      </c>
      <c r="R25565">
        <v>298298661</v>
      </c>
      <c r="S25565" t="s">
        <v>164</v>
      </c>
      <c r="T25565" t="s">
        <v>165</v>
      </c>
      <c r="U25565">
        <v>1</v>
      </c>
      <c r="V25565">
        <v>697</v>
      </c>
      <c r="W25565">
        <v>3</v>
      </c>
      <c r="X25565" t="s">
        <v>417</v>
      </c>
      <c r="AA25565">
        <v>67.13</v>
      </c>
    </row>
    <row r="25566" spans="1:27" x14ac:dyDescent="0.2">
      <c r="A25566">
        <v>39719643</v>
      </c>
      <c r="B25566">
        <v>46609893</v>
      </c>
      <c r="C25566">
        <v>34768824</v>
      </c>
      <c r="D25566" t="s">
        <v>1068</v>
      </c>
      <c r="E25566" t="s">
        <v>560</v>
      </c>
      <c r="F25566" t="s">
        <v>1068</v>
      </c>
      <c r="G25566">
        <v>0</v>
      </c>
      <c r="H25566">
        <v>0</v>
      </c>
      <c r="I25566">
        <v>17169</v>
      </c>
      <c r="J25566" t="b">
        <v>1</v>
      </c>
      <c r="K25566">
        <v>301122388</v>
      </c>
      <c r="L25566" t="s">
        <v>28</v>
      </c>
      <c r="M25566">
        <v>289627693</v>
      </c>
      <c r="N25566" t="s">
        <v>29</v>
      </c>
      <c r="O25566">
        <v>67.13</v>
      </c>
      <c r="P25566">
        <v>4</v>
      </c>
      <c r="Q25566">
        <v>304269428</v>
      </c>
      <c r="R25566">
        <v>298298661</v>
      </c>
      <c r="S25566" t="s">
        <v>164</v>
      </c>
      <c r="T25566" t="s">
        <v>165</v>
      </c>
      <c r="U25566">
        <v>1</v>
      </c>
      <c r="V25566">
        <v>697</v>
      </c>
      <c r="W25566">
        <v>3</v>
      </c>
      <c r="X25566" t="s">
        <v>167</v>
      </c>
      <c r="AA25566">
        <v>67.13</v>
      </c>
    </row>
    <row r="25567" spans="1:27" x14ac:dyDescent="0.2">
      <c r="A25567">
        <v>39719643</v>
      </c>
      <c r="B25567">
        <v>46609893</v>
      </c>
      <c r="C25567">
        <v>34768824</v>
      </c>
      <c r="D25567" t="s">
        <v>1068</v>
      </c>
      <c r="E25567" t="s">
        <v>560</v>
      </c>
      <c r="F25567" t="s">
        <v>1068</v>
      </c>
      <c r="G25567">
        <v>0</v>
      </c>
      <c r="H25567">
        <v>0</v>
      </c>
      <c r="I25567">
        <v>17169</v>
      </c>
      <c r="J25567" t="b">
        <v>1</v>
      </c>
      <c r="K25567">
        <v>301122388</v>
      </c>
      <c r="L25567" t="s">
        <v>28</v>
      </c>
      <c r="M25567">
        <v>289627693</v>
      </c>
      <c r="N25567" t="s">
        <v>29</v>
      </c>
      <c r="O25567">
        <v>67.13</v>
      </c>
      <c r="P25567">
        <v>4</v>
      </c>
      <c r="Q25567">
        <v>304269428</v>
      </c>
      <c r="R25567">
        <v>298298661</v>
      </c>
      <c r="S25567" t="s">
        <v>164</v>
      </c>
      <c r="T25567" t="s">
        <v>165</v>
      </c>
      <c r="U25567">
        <v>1</v>
      </c>
      <c r="V25567">
        <v>697</v>
      </c>
      <c r="W25567">
        <v>3</v>
      </c>
      <c r="X25567" t="s">
        <v>166</v>
      </c>
      <c r="AA25567">
        <v>67.13</v>
      </c>
    </row>
    <row r="25568" spans="1:27" x14ac:dyDescent="0.2">
      <c r="A25568">
        <v>39719643</v>
      </c>
      <c r="B25568">
        <v>46609893</v>
      </c>
      <c r="C25568">
        <v>34768824</v>
      </c>
      <c r="D25568" t="s">
        <v>1068</v>
      </c>
      <c r="E25568" t="s">
        <v>560</v>
      </c>
      <c r="F25568" t="s">
        <v>1068</v>
      </c>
      <c r="G25568">
        <v>0</v>
      </c>
      <c r="H25568">
        <v>0</v>
      </c>
      <c r="I25568">
        <v>17169</v>
      </c>
      <c r="J25568" t="b">
        <v>1</v>
      </c>
      <c r="K25568">
        <v>301122388</v>
      </c>
      <c r="L25568" t="s">
        <v>28</v>
      </c>
      <c r="M25568">
        <v>289627693</v>
      </c>
      <c r="N25568" t="s">
        <v>29</v>
      </c>
      <c r="O25568">
        <v>67.13</v>
      </c>
      <c r="P25568">
        <v>4</v>
      </c>
      <c r="Q25568">
        <v>304269428</v>
      </c>
      <c r="R25568">
        <v>298298661</v>
      </c>
      <c r="S25568" t="s">
        <v>164</v>
      </c>
      <c r="T25568" t="s">
        <v>165</v>
      </c>
      <c r="U25568">
        <v>1</v>
      </c>
      <c r="V25568">
        <v>697</v>
      </c>
      <c r="W25568">
        <v>3</v>
      </c>
      <c r="X25568" t="s">
        <v>169</v>
      </c>
      <c r="AA25568">
        <v>67.13</v>
      </c>
    </row>
    <row r="25569" spans="1:27" x14ac:dyDescent="0.2">
      <c r="A25569">
        <v>39719643</v>
      </c>
      <c r="B25569">
        <v>46609893</v>
      </c>
      <c r="C25569">
        <v>34768824</v>
      </c>
      <c r="D25569" t="s">
        <v>1068</v>
      </c>
      <c r="E25569" t="s">
        <v>560</v>
      </c>
      <c r="F25569" t="s">
        <v>1068</v>
      </c>
      <c r="G25569">
        <v>0</v>
      </c>
      <c r="H25569">
        <v>0</v>
      </c>
      <c r="I25569">
        <v>17169</v>
      </c>
      <c r="J25569" t="b">
        <v>1</v>
      </c>
      <c r="K25569">
        <v>301122388</v>
      </c>
      <c r="L25569" t="s">
        <v>28</v>
      </c>
      <c r="M25569">
        <v>289627693</v>
      </c>
      <c r="N25569" t="s">
        <v>29</v>
      </c>
      <c r="O25569">
        <v>67.13</v>
      </c>
      <c r="P25569">
        <v>4</v>
      </c>
      <c r="Q25569">
        <v>304269428</v>
      </c>
      <c r="R25569">
        <v>298298661</v>
      </c>
      <c r="S25569" t="s">
        <v>164</v>
      </c>
      <c r="T25569" t="s">
        <v>165</v>
      </c>
      <c r="U25569">
        <v>1</v>
      </c>
      <c r="V25569">
        <v>697</v>
      </c>
      <c r="W25569">
        <v>3</v>
      </c>
      <c r="X25569" t="s">
        <v>320</v>
      </c>
      <c r="AA25569">
        <v>67.13</v>
      </c>
    </row>
    <row r="25570" spans="1:27" x14ac:dyDescent="0.2">
      <c r="A25570">
        <v>39719643</v>
      </c>
      <c r="B25570">
        <v>46609893</v>
      </c>
      <c r="C25570">
        <v>34768824</v>
      </c>
      <c r="D25570" t="s">
        <v>1068</v>
      </c>
      <c r="E25570" t="s">
        <v>560</v>
      </c>
      <c r="F25570" t="s">
        <v>1068</v>
      </c>
      <c r="G25570">
        <v>0</v>
      </c>
      <c r="H25570">
        <v>0</v>
      </c>
      <c r="I25570">
        <v>17169</v>
      </c>
      <c r="J25570" t="b">
        <v>1</v>
      </c>
      <c r="K25570">
        <v>301122388</v>
      </c>
      <c r="L25570" t="s">
        <v>28</v>
      </c>
      <c r="M25570">
        <v>289627693</v>
      </c>
      <c r="N25570" t="s">
        <v>29</v>
      </c>
      <c r="O25570">
        <v>67.13</v>
      </c>
      <c r="P25570">
        <v>4</v>
      </c>
      <c r="Q25570">
        <v>304269428</v>
      </c>
      <c r="R25570">
        <v>298298661</v>
      </c>
      <c r="S25570" t="s">
        <v>164</v>
      </c>
      <c r="T25570" t="s">
        <v>165</v>
      </c>
      <c r="U25570">
        <v>1</v>
      </c>
      <c r="V25570">
        <v>697</v>
      </c>
      <c r="W25570">
        <v>3</v>
      </c>
      <c r="X25570" t="s">
        <v>173</v>
      </c>
      <c r="AA25570">
        <v>67.13</v>
      </c>
    </row>
    <row r="25571" spans="1:27" x14ac:dyDescent="0.2">
      <c r="A25571">
        <v>39719643</v>
      </c>
      <c r="B25571">
        <v>46609893</v>
      </c>
      <c r="C25571">
        <v>34768824</v>
      </c>
      <c r="D25571" t="s">
        <v>1068</v>
      </c>
      <c r="E25571" t="s">
        <v>560</v>
      </c>
      <c r="F25571" t="s">
        <v>1068</v>
      </c>
      <c r="G25571">
        <v>0</v>
      </c>
      <c r="H25571">
        <v>0</v>
      </c>
      <c r="I25571">
        <v>17169</v>
      </c>
      <c r="J25571" t="b">
        <v>1</v>
      </c>
      <c r="K25571">
        <v>301122388</v>
      </c>
      <c r="L25571" t="s">
        <v>28</v>
      </c>
      <c r="M25571">
        <v>289627693</v>
      </c>
      <c r="N25571" t="s">
        <v>29</v>
      </c>
      <c r="O25571">
        <v>67.13</v>
      </c>
      <c r="P25571">
        <v>3</v>
      </c>
      <c r="Q25571">
        <v>304269517</v>
      </c>
      <c r="R25571">
        <v>298402277</v>
      </c>
      <c r="S25571" t="s">
        <v>174</v>
      </c>
      <c r="T25571" t="s">
        <v>175</v>
      </c>
      <c r="U25571">
        <v>1</v>
      </c>
      <c r="V25571">
        <v>640</v>
      </c>
      <c r="W25571">
        <v>2.5</v>
      </c>
      <c r="X25571" t="s">
        <v>176</v>
      </c>
      <c r="Y25571" t="s">
        <v>177</v>
      </c>
      <c r="Z25571" t="s">
        <v>49</v>
      </c>
      <c r="AA25571">
        <v>67.13</v>
      </c>
    </row>
    <row r="25572" spans="1:27" x14ac:dyDescent="0.2">
      <c r="A25572">
        <v>39719643</v>
      </c>
      <c r="B25572">
        <v>46609893</v>
      </c>
      <c r="C25572">
        <v>34768824</v>
      </c>
      <c r="D25572" t="s">
        <v>1068</v>
      </c>
      <c r="E25572" t="s">
        <v>560</v>
      </c>
      <c r="F25572" t="s">
        <v>1068</v>
      </c>
      <c r="G25572">
        <v>0</v>
      </c>
      <c r="H25572">
        <v>0</v>
      </c>
      <c r="I25572">
        <v>17169</v>
      </c>
      <c r="J25572" t="b">
        <v>1</v>
      </c>
      <c r="K25572">
        <v>301122388</v>
      </c>
      <c r="L25572" t="s">
        <v>28</v>
      </c>
      <c r="M25572">
        <v>289627693</v>
      </c>
      <c r="N25572" t="s">
        <v>29</v>
      </c>
      <c r="O25572">
        <v>67.13</v>
      </c>
      <c r="P25572">
        <v>3</v>
      </c>
      <c r="Q25572">
        <v>304269517</v>
      </c>
      <c r="R25572">
        <v>298402277</v>
      </c>
      <c r="S25572" t="s">
        <v>174</v>
      </c>
      <c r="T25572" t="s">
        <v>175</v>
      </c>
      <c r="U25572">
        <v>1</v>
      </c>
      <c r="V25572">
        <v>640</v>
      </c>
      <c r="W25572">
        <v>2.5</v>
      </c>
      <c r="X25572" t="s">
        <v>181</v>
      </c>
      <c r="Y25572" t="s">
        <v>182</v>
      </c>
      <c r="Z25572" t="s">
        <v>183</v>
      </c>
      <c r="AA25572">
        <v>67.13</v>
      </c>
    </row>
    <row r="25573" spans="1:27" x14ac:dyDescent="0.2">
      <c r="A25573">
        <v>39719643</v>
      </c>
      <c r="B25573">
        <v>46609893</v>
      </c>
      <c r="C25573">
        <v>34768824</v>
      </c>
      <c r="D25573" t="s">
        <v>1068</v>
      </c>
      <c r="E25573" t="s">
        <v>560</v>
      </c>
      <c r="F25573" t="s">
        <v>1068</v>
      </c>
      <c r="G25573">
        <v>0</v>
      </c>
      <c r="H25573">
        <v>0</v>
      </c>
      <c r="I25573">
        <v>17169</v>
      </c>
      <c r="J25573" t="b">
        <v>1</v>
      </c>
      <c r="K25573">
        <v>301122388</v>
      </c>
      <c r="L25573" t="s">
        <v>28</v>
      </c>
      <c r="M25573">
        <v>289627693</v>
      </c>
      <c r="N25573" t="s">
        <v>29</v>
      </c>
      <c r="O25573">
        <v>67.13</v>
      </c>
      <c r="P25573">
        <v>3</v>
      </c>
      <c r="Q25573">
        <v>304269517</v>
      </c>
      <c r="R25573">
        <v>298402277</v>
      </c>
      <c r="S25573" t="s">
        <v>174</v>
      </c>
      <c r="T25573" t="s">
        <v>175</v>
      </c>
      <c r="U25573">
        <v>1</v>
      </c>
      <c r="V25573">
        <v>640</v>
      </c>
      <c r="W25573">
        <v>2.5</v>
      </c>
      <c r="X25573" t="s">
        <v>184</v>
      </c>
      <c r="Y25573" t="s">
        <v>185</v>
      </c>
      <c r="Z25573" t="s">
        <v>186</v>
      </c>
      <c r="AA25573">
        <v>67.13</v>
      </c>
    </row>
    <row r="25574" spans="1:27" x14ac:dyDescent="0.2">
      <c r="A25574">
        <v>39719643</v>
      </c>
      <c r="B25574">
        <v>46609893</v>
      </c>
      <c r="C25574">
        <v>34768824</v>
      </c>
      <c r="D25574" t="s">
        <v>1068</v>
      </c>
      <c r="E25574" t="s">
        <v>560</v>
      </c>
      <c r="F25574" t="s">
        <v>1068</v>
      </c>
      <c r="G25574">
        <v>0</v>
      </c>
      <c r="H25574">
        <v>0</v>
      </c>
      <c r="I25574">
        <v>17169</v>
      </c>
      <c r="J25574" t="b">
        <v>1</v>
      </c>
      <c r="K25574">
        <v>301122388</v>
      </c>
      <c r="L25574" t="s">
        <v>28</v>
      </c>
      <c r="M25574">
        <v>289627693</v>
      </c>
      <c r="N25574" t="s">
        <v>29</v>
      </c>
      <c r="O25574">
        <v>67.13</v>
      </c>
      <c r="P25574">
        <v>3</v>
      </c>
      <c r="Q25574">
        <v>304269517</v>
      </c>
      <c r="R25574">
        <v>298402277</v>
      </c>
      <c r="S25574" t="s">
        <v>174</v>
      </c>
      <c r="T25574" t="s">
        <v>175</v>
      </c>
      <c r="U25574">
        <v>1</v>
      </c>
      <c r="V25574">
        <v>640</v>
      </c>
      <c r="W25574">
        <v>2.5</v>
      </c>
      <c r="X25574" t="s">
        <v>178</v>
      </c>
      <c r="Y25574" t="s">
        <v>179</v>
      </c>
      <c r="Z25574" t="s">
        <v>180</v>
      </c>
      <c r="AA25574">
        <v>67.13</v>
      </c>
    </row>
    <row r="25575" spans="1:27" x14ac:dyDescent="0.2">
      <c r="A25575">
        <v>39719643</v>
      </c>
      <c r="B25575">
        <v>46609893</v>
      </c>
      <c r="C25575">
        <v>34768824</v>
      </c>
      <c r="D25575" t="s">
        <v>1068</v>
      </c>
      <c r="E25575" t="s">
        <v>560</v>
      </c>
      <c r="F25575" t="s">
        <v>1068</v>
      </c>
      <c r="G25575">
        <v>0</v>
      </c>
      <c r="H25575">
        <v>0</v>
      </c>
      <c r="I25575">
        <v>17169</v>
      </c>
      <c r="J25575" t="b">
        <v>1</v>
      </c>
      <c r="K25575">
        <v>301122388</v>
      </c>
      <c r="L25575" t="s">
        <v>28</v>
      </c>
      <c r="M25575">
        <v>289627693</v>
      </c>
      <c r="N25575" t="s">
        <v>29</v>
      </c>
      <c r="O25575">
        <v>67.13</v>
      </c>
      <c r="P25575">
        <v>3</v>
      </c>
      <c r="Q25575">
        <v>304269517</v>
      </c>
      <c r="R25575">
        <v>298402277</v>
      </c>
      <c r="S25575" t="s">
        <v>174</v>
      </c>
      <c r="T25575" t="s">
        <v>175</v>
      </c>
      <c r="U25575">
        <v>1</v>
      </c>
      <c r="V25575">
        <v>640</v>
      </c>
      <c r="W25575">
        <v>2.5</v>
      </c>
      <c r="X25575" t="s">
        <v>419</v>
      </c>
      <c r="Y25575" t="s">
        <v>420</v>
      </c>
      <c r="Z25575" t="s">
        <v>163</v>
      </c>
      <c r="AA25575">
        <v>67.13</v>
      </c>
    </row>
    <row r="25576" spans="1:27" x14ac:dyDescent="0.2">
      <c r="A25576">
        <v>39719643</v>
      </c>
      <c r="B25576">
        <v>46609893</v>
      </c>
      <c r="C25576">
        <v>34768824</v>
      </c>
      <c r="D25576" t="s">
        <v>1068</v>
      </c>
      <c r="E25576" t="s">
        <v>560</v>
      </c>
      <c r="F25576" t="s">
        <v>1068</v>
      </c>
      <c r="G25576">
        <v>0</v>
      </c>
      <c r="H25576">
        <v>0</v>
      </c>
      <c r="I25576">
        <v>17169</v>
      </c>
      <c r="J25576" t="b">
        <v>1</v>
      </c>
      <c r="K25576">
        <v>301122388</v>
      </c>
      <c r="L25576" t="s">
        <v>28</v>
      </c>
      <c r="M25576">
        <v>289627693</v>
      </c>
      <c r="N25576" t="s">
        <v>29</v>
      </c>
      <c r="O25576">
        <v>67.13</v>
      </c>
      <c r="P25576">
        <v>3</v>
      </c>
      <c r="Q25576">
        <v>304269517</v>
      </c>
      <c r="R25576">
        <v>298402277</v>
      </c>
      <c r="S25576" t="s">
        <v>174</v>
      </c>
      <c r="T25576" t="s">
        <v>175</v>
      </c>
      <c r="U25576">
        <v>1</v>
      </c>
      <c r="V25576">
        <v>640</v>
      </c>
      <c r="W25576">
        <v>2.5</v>
      </c>
      <c r="X25576" t="s">
        <v>190</v>
      </c>
      <c r="Y25576" t="s">
        <v>191</v>
      </c>
      <c r="Z25576" t="s">
        <v>192</v>
      </c>
      <c r="AA25576">
        <v>67.13</v>
      </c>
    </row>
    <row r="25577" spans="1:27" x14ac:dyDescent="0.2">
      <c r="A25577">
        <v>39719643</v>
      </c>
      <c r="B25577">
        <v>46609893</v>
      </c>
      <c r="C25577">
        <v>34768824</v>
      </c>
      <c r="D25577" t="s">
        <v>1068</v>
      </c>
      <c r="E25577" t="s">
        <v>560</v>
      </c>
      <c r="F25577" t="s">
        <v>1068</v>
      </c>
      <c r="G25577">
        <v>0</v>
      </c>
      <c r="H25577">
        <v>0</v>
      </c>
      <c r="I25577">
        <v>17169</v>
      </c>
      <c r="J25577" t="b">
        <v>1</v>
      </c>
      <c r="K25577">
        <v>301122388</v>
      </c>
      <c r="L25577" t="s">
        <v>28</v>
      </c>
      <c r="M25577">
        <v>289627693</v>
      </c>
      <c r="N25577" t="s">
        <v>29</v>
      </c>
      <c r="O25577">
        <v>67.13</v>
      </c>
      <c r="P25577">
        <v>3</v>
      </c>
      <c r="Q25577">
        <v>304269517</v>
      </c>
      <c r="R25577">
        <v>298402277</v>
      </c>
      <c r="S25577" t="s">
        <v>174</v>
      </c>
      <c r="T25577" t="s">
        <v>175</v>
      </c>
      <c r="U25577">
        <v>1</v>
      </c>
      <c r="V25577">
        <v>640</v>
      </c>
      <c r="W25577">
        <v>2.5</v>
      </c>
      <c r="X25577" t="s">
        <v>376</v>
      </c>
      <c r="Y25577" t="s">
        <v>377</v>
      </c>
      <c r="Z25577" t="s">
        <v>378</v>
      </c>
      <c r="AA25577">
        <v>67.13</v>
      </c>
    </row>
    <row r="25578" spans="1:27" x14ac:dyDescent="0.2">
      <c r="A25578">
        <v>39719643</v>
      </c>
      <c r="B25578">
        <v>46609893</v>
      </c>
      <c r="C25578">
        <v>34768824</v>
      </c>
      <c r="D25578" t="s">
        <v>1068</v>
      </c>
      <c r="E25578" t="s">
        <v>560</v>
      </c>
      <c r="F25578" t="s">
        <v>1068</v>
      </c>
      <c r="G25578">
        <v>0</v>
      </c>
      <c r="H25578">
        <v>0</v>
      </c>
      <c r="I25578">
        <v>17169</v>
      </c>
      <c r="J25578" t="b">
        <v>1</v>
      </c>
      <c r="K25578">
        <v>301122388</v>
      </c>
      <c r="L25578" t="s">
        <v>28</v>
      </c>
      <c r="M25578">
        <v>289627693</v>
      </c>
      <c r="N25578" t="s">
        <v>29</v>
      </c>
      <c r="O25578">
        <v>67.13</v>
      </c>
      <c r="P25578">
        <v>3</v>
      </c>
      <c r="Q25578">
        <v>304269517</v>
      </c>
      <c r="R25578">
        <v>298402277</v>
      </c>
      <c r="S25578" t="s">
        <v>174</v>
      </c>
      <c r="T25578" t="s">
        <v>175</v>
      </c>
      <c r="U25578">
        <v>1</v>
      </c>
      <c r="V25578">
        <v>640</v>
      </c>
      <c r="W25578">
        <v>2.5</v>
      </c>
      <c r="X25578" t="s">
        <v>187</v>
      </c>
      <c r="Y25578" t="s">
        <v>188</v>
      </c>
      <c r="Z25578" t="s">
        <v>189</v>
      </c>
      <c r="AA25578">
        <v>67.13</v>
      </c>
    </row>
    <row r="25579" spans="1:27" x14ac:dyDescent="0.2">
      <c r="A25579">
        <v>39719643</v>
      </c>
      <c r="B25579">
        <v>46609893</v>
      </c>
      <c r="C25579">
        <v>34768824</v>
      </c>
      <c r="D25579" t="s">
        <v>1068</v>
      </c>
      <c r="E25579" t="s">
        <v>560</v>
      </c>
      <c r="F25579" t="s">
        <v>1068</v>
      </c>
      <c r="G25579">
        <v>0</v>
      </c>
      <c r="H25579">
        <v>0</v>
      </c>
      <c r="I25579">
        <v>17169</v>
      </c>
      <c r="J25579" t="b">
        <v>1</v>
      </c>
      <c r="K25579">
        <v>301122388</v>
      </c>
      <c r="L25579" t="s">
        <v>28</v>
      </c>
      <c r="M25579">
        <v>289627693</v>
      </c>
      <c r="N25579" t="s">
        <v>29</v>
      </c>
      <c r="O25579">
        <v>67.13</v>
      </c>
      <c r="P25579">
        <v>2</v>
      </c>
      <c r="Q25579">
        <v>301142519</v>
      </c>
      <c r="R25579">
        <v>299207489</v>
      </c>
      <c r="S25579" t="s">
        <v>193</v>
      </c>
      <c r="T25579" t="s">
        <v>194</v>
      </c>
      <c r="U25579">
        <v>1</v>
      </c>
      <c r="V25579">
        <v>788</v>
      </c>
      <c r="W25579">
        <v>1.05</v>
      </c>
      <c r="X25579" t="s">
        <v>198</v>
      </c>
      <c r="AA25579">
        <v>67.13</v>
      </c>
    </row>
    <row r="25580" spans="1:27" x14ac:dyDescent="0.2">
      <c r="A25580">
        <v>39719643</v>
      </c>
      <c r="B25580">
        <v>46609893</v>
      </c>
      <c r="C25580">
        <v>34768824</v>
      </c>
      <c r="D25580" t="s">
        <v>1068</v>
      </c>
      <c r="E25580" t="s">
        <v>560</v>
      </c>
      <c r="F25580" t="s">
        <v>1068</v>
      </c>
      <c r="G25580">
        <v>0</v>
      </c>
      <c r="H25580">
        <v>0</v>
      </c>
      <c r="I25580">
        <v>17169</v>
      </c>
      <c r="J25580" t="b">
        <v>1</v>
      </c>
      <c r="K25580">
        <v>301122388</v>
      </c>
      <c r="L25580" t="s">
        <v>28</v>
      </c>
      <c r="M25580">
        <v>289627693</v>
      </c>
      <c r="N25580" t="s">
        <v>29</v>
      </c>
      <c r="O25580">
        <v>67.13</v>
      </c>
      <c r="P25580">
        <v>2</v>
      </c>
      <c r="Q25580">
        <v>301142519</v>
      </c>
      <c r="R25580">
        <v>299207489</v>
      </c>
      <c r="S25580" t="s">
        <v>193</v>
      </c>
      <c r="T25580" t="s">
        <v>194</v>
      </c>
      <c r="U25580">
        <v>1</v>
      </c>
      <c r="V25580">
        <v>788</v>
      </c>
      <c r="W25580">
        <v>1.05</v>
      </c>
      <c r="X25580" t="s">
        <v>196</v>
      </c>
      <c r="AA25580">
        <v>67.13</v>
      </c>
    </row>
    <row r="25581" spans="1:27" x14ac:dyDescent="0.2">
      <c r="A25581">
        <v>39719643</v>
      </c>
      <c r="B25581">
        <v>46609893</v>
      </c>
      <c r="C25581">
        <v>34768824</v>
      </c>
      <c r="D25581" t="s">
        <v>1068</v>
      </c>
      <c r="E25581" t="s">
        <v>560</v>
      </c>
      <c r="F25581" t="s">
        <v>1068</v>
      </c>
      <c r="G25581">
        <v>0</v>
      </c>
      <c r="H25581">
        <v>0</v>
      </c>
      <c r="I25581">
        <v>17169</v>
      </c>
      <c r="J25581" t="b">
        <v>1</v>
      </c>
      <c r="K25581">
        <v>301122388</v>
      </c>
      <c r="L25581" t="s">
        <v>28</v>
      </c>
      <c r="M25581">
        <v>289627693</v>
      </c>
      <c r="N25581" t="s">
        <v>29</v>
      </c>
      <c r="O25581">
        <v>67.13</v>
      </c>
      <c r="P25581">
        <v>2</v>
      </c>
      <c r="Q25581">
        <v>301142519</v>
      </c>
      <c r="R25581">
        <v>299207489</v>
      </c>
      <c r="S25581" t="s">
        <v>193</v>
      </c>
      <c r="T25581" t="s">
        <v>194</v>
      </c>
      <c r="U25581">
        <v>1</v>
      </c>
      <c r="V25581">
        <v>788</v>
      </c>
      <c r="W25581">
        <v>1.05</v>
      </c>
      <c r="X25581" t="s">
        <v>202</v>
      </c>
      <c r="AA25581">
        <v>67.13</v>
      </c>
    </row>
    <row r="25582" spans="1:27" x14ac:dyDescent="0.2">
      <c r="A25582">
        <v>39719643</v>
      </c>
      <c r="B25582">
        <v>46609893</v>
      </c>
      <c r="C25582">
        <v>34768824</v>
      </c>
      <c r="D25582" t="s">
        <v>1068</v>
      </c>
      <c r="E25582" t="s">
        <v>560</v>
      </c>
      <c r="F25582" t="s">
        <v>1068</v>
      </c>
      <c r="G25582">
        <v>0</v>
      </c>
      <c r="H25582">
        <v>0</v>
      </c>
      <c r="I25582">
        <v>17169</v>
      </c>
      <c r="J25582" t="b">
        <v>1</v>
      </c>
      <c r="K25582">
        <v>301122388</v>
      </c>
      <c r="L25582" t="s">
        <v>28</v>
      </c>
      <c r="M25582">
        <v>289627693</v>
      </c>
      <c r="N25582" t="s">
        <v>29</v>
      </c>
      <c r="O25582">
        <v>67.13</v>
      </c>
      <c r="P25582">
        <v>2</v>
      </c>
      <c r="Q25582">
        <v>301142519</v>
      </c>
      <c r="R25582">
        <v>299207489</v>
      </c>
      <c r="S25582" t="s">
        <v>193</v>
      </c>
      <c r="T25582" t="s">
        <v>194</v>
      </c>
      <c r="U25582">
        <v>1</v>
      </c>
      <c r="V25582">
        <v>788</v>
      </c>
      <c r="W25582">
        <v>1.05</v>
      </c>
      <c r="X25582" t="s">
        <v>650</v>
      </c>
      <c r="AA25582">
        <v>67.13</v>
      </c>
    </row>
    <row r="25583" spans="1:27" x14ac:dyDescent="0.2">
      <c r="A25583">
        <v>39719643</v>
      </c>
      <c r="B25583">
        <v>46609893</v>
      </c>
      <c r="C25583">
        <v>34768824</v>
      </c>
      <c r="D25583" t="s">
        <v>1068</v>
      </c>
      <c r="E25583" t="s">
        <v>560</v>
      </c>
      <c r="F25583" t="s">
        <v>1068</v>
      </c>
      <c r="G25583">
        <v>0</v>
      </c>
      <c r="H25583">
        <v>0</v>
      </c>
      <c r="I25583">
        <v>17169</v>
      </c>
      <c r="J25583" t="b">
        <v>1</v>
      </c>
      <c r="K25583">
        <v>301122388</v>
      </c>
      <c r="L25583" t="s">
        <v>28</v>
      </c>
      <c r="M25583">
        <v>289627693</v>
      </c>
      <c r="N25583" t="s">
        <v>29</v>
      </c>
      <c r="O25583">
        <v>67.13</v>
      </c>
      <c r="P25583">
        <v>2</v>
      </c>
      <c r="Q25583">
        <v>301142519</v>
      </c>
      <c r="R25583">
        <v>299207489</v>
      </c>
      <c r="S25583" t="s">
        <v>193</v>
      </c>
      <c r="T25583" t="s">
        <v>194</v>
      </c>
      <c r="U25583">
        <v>1</v>
      </c>
      <c r="V25583">
        <v>788</v>
      </c>
      <c r="W25583">
        <v>1.05</v>
      </c>
      <c r="X25583" t="s">
        <v>197</v>
      </c>
      <c r="AA25583">
        <v>67.13</v>
      </c>
    </row>
    <row r="25584" spans="1:27" x14ac:dyDescent="0.2">
      <c r="A25584">
        <v>39719643</v>
      </c>
      <c r="B25584">
        <v>46609893</v>
      </c>
      <c r="C25584">
        <v>34768824</v>
      </c>
      <c r="D25584" t="s">
        <v>1068</v>
      </c>
      <c r="E25584" t="s">
        <v>560</v>
      </c>
      <c r="F25584" t="s">
        <v>1068</v>
      </c>
      <c r="G25584">
        <v>0</v>
      </c>
      <c r="H25584">
        <v>0</v>
      </c>
      <c r="I25584">
        <v>17169</v>
      </c>
      <c r="J25584" t="b">
        <v>1</v>
      </c>
      <c r="K25584">
        <v>301122388</v>
      </c>
      <c r="L25584" t="s">
        <v>28</v>
      </c>
      <c r="M25584">
        <v>289627693</v>
      </c>
      <c r="N25584" t="s">
        <v>29</v>
      </c>
      <c r="O25584">
        <v>67.13</v>
      </c>
      <c r="P25584">
        <v>2</v>
      </c>
      <c r="Q25584">
        <v>301142519</v>
      </c>
      <c r="R25584">
        <v>299207489</v>
      </c>
      <c r="S25584" t="s">
        <v>193</v>
      </c>
      <c r="T25584" t="s">
        <v>194</v>
      </c>
      <c r="U25584">
        <v>1</v>
      </c>
      <c r="V25584">
        <v>788</v>
      </c>
      <c r="W25584">
        <v>1.05</v>
      </c>
      <c r="X25584" t="s">
        <v>200</v>
      </c>
      <c r="AA25584">
        <v>67.13</v>
      </c>
    </row>
    <row r="25585" spans="1:27" x14ac:dyDescent="0.2">
      <c r="A25585">
        <v>39719643</v>
      </c>
      <c r="B25585">
        <v>46609893</v>
      </c>
      <c r="C25585">
        <v>34768824</v>
      </c>
      <c r="D25585" t="s">
        <v>1068</v>
      </c>
      <c r="E25585" t="s">
        <v>560</v>
      </c>
      <c r="F25585" t="s">
        <v>1068</v>
      </c>
      <c r="G25585">
        <v>0</v>
      </c>
      <c r="H25585">
        <v>0</v>
      </c>
      <c r="I25585">
        <v>17169</v>
      </c>
      <c r="J25585" t="b">
        <v>1</v>
      </c>
      <c r="K25585">
        <v>301122388</v>
      </c>
      <c r="L25585" t="s">
        <v>28</v>
      </c>
      <c r="M25585">
        <v>289627693</v>
      </c>
      <c r="N25585" t="s">
        <v>29</v>
      </c>
      <c r="O25585">
        <v>67.13</v>
      </c>
      <c r="P25585">
        <v>2</v>
      </c>
      <c r="Q25585">
        <v>301142519</v>
      </c>
      <c r="R25585">
        <v>299207489</v>
      </c>
      <c r="S25585" t="s">
        <v>193</v>
      </c>
      <c r="T25585" t="s">
        <v>194</v>
      </c>
      <c r="U25585">
        <v>1</v>
      </c>
      <c r="V25585">
        <v>788</v>
      </c>
      <c r="W25585">
        <v>1.05</v>
      </c>
      <c r="X25585" t="s">
        <v>195</v>
      </c>
      <c r="AA25585">
        <v>67.13</v>
      </c>
    </row>
    <row r="25586" spans="1:27" x14ac:dyDescent="0.2">
      <c r="A25586">
        <v>39719643</v>
      </c>
      <c r="B25586">
        <v>46609893</v>
      </c>
      <c r="C25586">
        <v>34768824</v>
      </c>
      <c r="D25586" t="s">
        <v>1068</v>
      </c>
      <c r="E25586" t="s">
        <v>560</v>
      </c>
      <c r="F25586" t="s">
        <v>1068</v>
      </c>
      <c r="G25586">
        <v>0</v>
      </c>
      <c r="H25586">
        <v>0</v>
      </c>
      <c r="I25586">
        <v>17169</v>
      </c>
      <c r="J25586" t="b">
        <v>1</v>
      </c>
      <c r="K25586">
        <v>301122388</v>
      </c>
      <c r="L25586" t="s">
        <v>28</v>
      </c>
      <c r="M25586">
        <v>289627693</v>
      </c>
      <c r="N25586" t="s">
        <v>29</v>
      </c>
      <c r="O25586">
        <v>67.13</v>
      </c>
      <c r="P25586">
        <v>3</v>
      </c>
      <c r="Q25586">
        <v>301142840</v>
      </c>
      <c r="R25586">
        <v>298251997</v>
      </c>
      <c r="S25586" t="s">
        <v>204</v>
      </c>
      <c r="T25586" t="s">
        <v>205</v>
      </c>
      <c r="U25586">
        <v>1</v>
      </c>
      <c r="V25586">
        <v>696</v>
      </c>
      <c r="W25586">
        <v>1.98</v>
      </c>
      <c r="X25586" t="s">
        <v>210</v>
      </c>
      <c r="Z25586" t="s">
        <v>149</v>
      </c>
      <c r="AA25586">
        <v>67.13</v>
      </c>
    </row>
    <row r="25587" spans="1:27" x14ac:dyDescent="0.2">
      <c r="A25587">
        <v>39719643</v>
      </c>
      <c r="B25587">
        <v>46609893</v>
      </c>
      <c r="C25587">
        <v>34768824</v>
      </c>
      <c r="D25587" t="s">
        <v>1068</v>
      </c>
      <c r="E25587" t="s">
        <v>560</v>
      </c>
      <c r="F25587" t="s">
        <v>1068</v>
      </c>
      <c r="G25587">
        <v>0</v>
      </c>
      <c r="H25587">
        <v>0</v>
      </c>
      <c r="I25587">
        <v>17169</v>
      </c>
      <c r="J25587" t="b">
        <v>1</v>
      </c>
      <c r="K25587">
        <v>301122388</v>
      </c>
      <c r="L25587" t="s">
        <v>28</v>
      </c>
      <c r="M25587">
        <v>289627693</v>
      </c>
      <c r="N25587" t="s">
        <v>29</v>
      </c>
      <c r="O25587">
        <v>67.13</v>
      </c>
      <c r="P25587">
        <v>3</v>
      </c>
      <c r="Q25587">
        <v>301142840</v>
      </c>
      <c r="R25587">
        <v>298251997</v>
      </c>
      <c r="S25587" t="s">
        <v>204</v>
      </c>
      <c r="T25587" t="s">
        <v>205</v>
      </c>
      <c r="U25587">
        <v>1</v>
      </c>
      <c r="V25587">
        <v>696</v>
      </c>
      <c r="W25587">
        <v>1.98</v>
      </c>
      <c r="X25587" t="s">
        <v>321</v>
      </c>
      <c r="Z25587" t="s">
        <v>322</v>
      </c>
      <c r="AA25587">
        <v>67.13</v>
      </c>
    </row>
    <row r="25588" spans="1:27" x14ac:dyDescent="0.2">
      <c r="A25588">
        <v>39719643</v>
      </c>
      <c r="B25588">
        <v>46609893</v>
      </c>
      <c r="C25588">
        <v>34768824</v>
      </c>
      <c r="D25588" t="s">
        <v>1068</v>
      </c>
      <c r="E25588" t="s">
        <v>560</v>
      </c>
      <c r="F25588" t="s">
        <v>1068</v>
      </c>
      <c r="G25588">
        <v>0</v>
      </c>
      <c r="H25588">
        <v>0</v>
      </c>
      <c r="I25588">
        <v>17169</v>
      </c>
      <c r="J25588" t="b">
        <v>1</v>
      </c>
      <c r="K25588">
        <v>301122388</v>
      </c>
      <c r="L25588" t="s">
        <v>28</v>
      </c>
      <c r="M25588">
        <v>289627693</v>
      </c>
      <c r="N25588" t="s">
        <v>29</v>
      </c>
      <c r="O25588">
        <v>67.13</v>
      </c>
      <c r="P25588">
        <v>3</v>
      </c>
      <c r="Q25588">
        <v>301142840</v>
      </c>
      <c r="R25588">
        <v>298251997</v>
      </c>
      <c r="S25588" t="s">
        <v>204</v>
      </c>
      <c r="T25588" t="s">
        <v>205</v>
      </c>
      <c r="U25588">
        <v>1</v>
      </c>
      <c r="V25588">
        <v>696</v>
      </c>
      <c r="W25588">
        <v>1.98</v>
      </c>
      <c r="X25588" t="s">
        <v>206</v>
      </c>
      <c r="Z25588" t="s">
        <v>207</v>
      </c>
      <c r="AA25588">
        <v>67.13</v>
      </c>
    </row>
    <row r="25589" spans="1:27" x14ac:dyDescent="0.2">
      <c r="A25589">
        <v>39719643</v>
      </c>
      <c r="B25589">
        <v>46609893</v>
      </c>
      <c r="C25589">
        <v>34768824</v>
      </c>
      <c r="D25589" t="s">
        <v>1068</v>
      </c>
      <c r="E25589" t="s">
        <v>560</v>
      </c>
      <c r="F25589" t="s">
        <v>1068</v>
      </c>
      <c r="G25589">
        <v>0</v>
      </c>
      <c r="H25589">
        <v>0</v>
      </c>
      <c r="I25589">
        <v>17169</v>
      </c>
      <c r="J25589" t="b">
        <v>1</v>
      </c>
      <c r="K25589">
        <v>301122388</v>
      </c>
      <c r="L25589" t="s">
        <v>28</v>
      </c>
      <c r="M25589">
        <v>289627693</v>
      </c>
      <c r="N25589" t="s">
        <v>29</v>
      </c>
      <c r="O25589">
        <v>67.13</v>
      </c>
      <c r="P25589">
        <v>3</v>
      </c>
      <c r="Q25589">
        <v>301142840</v>
      </c>
      <c r="R25589">
        <v>298251997</v>
      </c>
      <c r="S25589" t="s">
        <v>204</v>
      </c>
      <c r="T25589" t="s">
        <v>205</v>
      </c>
      <c r="U25589">
        <v>1</v>
      </c>
      <c r="V25589">
        <v>696</v>
      </c>
      <c r="W25589">
        <v>1.98</v>
      </c>
      <c r="X25589" t="s">
        <v>208</v>
      </c>
      <c r="Z25589" t="s">
        <v>209</v>
      </c>
      <c r="AA25589">
        <v>67.13</v>
      </c>
    </row>
    <row r="25590" spans="1:27" x14ac:dyDescent="0.2">
      <c r="A25590">
        <v>39719643</v>
      </c>
      <c r="B25590">
        <v>46609893</v>
      </c>
      <c r="C25590">
        <v>34768824</v>
      </c>
      <c r="D25590" t="s">
        <v>1068</v>
      </c>
      <c r="E25590" t="s">
        <v>560</v>
      </c>
      <c r="F25590" t="s">
        <v>1068</v>
      </c>
      <c r="G25590">
        <v>0</v>
      </c>
      <c r="H25590">
        <v>0</v>
      </c>
      <c r="I25590">
        <v>17169</v>
      </c>
      <c r="J25590" t="b">
        <v>1</v>
      </c>
      <c r="K25590">
        <v>301122388</v>
      </c>
      <c r="L25590" t="s">
        <v>28</v>
      </c>
      <c r="M25590">
        <v>289627693</v>
      </c>
      <c r="N25590" t="s">
        <v>29</v>
      </c>
      <c r="O25590">
        <v>67.13</v>
      </c>
      <c r="P25590">
        <v>3</v>
      </c>
      <c r="Q25590">
        <v>301142840</v>
      </c>
      <c r="R25590">
        <v>298251997</v>
      </c>
      <c r="S25590" t="s">
        <v>204</v>
      </c>
      <c r="T25590" t="s">
        <v>205</v>
      </c>
      <c r="U25590">
        <v>1</v>
      </c>
      <c r="V25590">
        <v>696</v>
      </c>
      <c r="W25590">
        <v>1.98</v>
      </c>
      <c r="X25590" t="s">
        <v>217</v>
      </c>
      <c r="Z25590" t="s">
        <v>218</v>
      </c>
      <c r="AA25590">
        <v>67.13</v>
      </c>
    </row>
    <row r="25591" spans="1:27" x14ac:dyDescent="0.2">
      <c r="A25591">
        <v>39719643</v>
      </c>
      <c r="B25591">
        <v>46609893</v>
      </c>
      <c r="C25591">
        <v>34768824</v>
      </c>
      <c r="D25591" t="s">
        <v>1068</v>
      </c>
      <c r="E25591" t="s">
        <v>560</v>
      </c>
      <c r="F25591" t="s">
        <v>1068</v>
      </c>
      <c r="G25591">
        <v>0</v>
      </c>
      <c r="H25591">
        <v>0</v>
      </c>
      <c r="I25591">
        <v>17169</v>
      </c>
      <c r="J25591" t="b">
        <v>1</v>
      </c>
      <c r="K25591">
        <v>301122388</v>
      </c>
      <c r="L25591" t="s">
        <v>28</v>
      </c>
      <c r="M25591">
        <v>289627693</v>
      </c>
      <c r="N25591" t="s">
        <v>29</v>
      </c>
      <c r="O25591">
        <v>67.13</v>
      </c>
      <c r="P25591">
        <v>3</v>
      </c>
      <c r="Q25591">
        <v>301142840</v>
      </c>
      <c r="R25591">
        <v>298251997</v>
      </c>
      <c r="S25591" t="s">
        <v>204</v>
      </c>
      <c r="T25591" t="s">
        <v>205</v>
      </c>
      <c r="U25591">
        <v>1</v>
      </c>
      <c r="V25591">
        <v>696</v>
      </c>
      <c r="W25591">
        <v>1.98</v>
      </c>
      <c r="X25591" t="s">
        <v>215</v>
      </c>
      <c r="Z25591" t="s">
        <v>216</v>
      </c>
      <c r="AA25591">
        <v>67.13</v>
      </c>
    </row>
    <row r="25592" spans="1:27" x14ac:dyDescent="0.2">
      <c r="A25592">
        <v>39719643</v>
      </c>
      <c r="B25592">
        <v>46609893</v>
      </c>
      <c r="C25592">
        <v>34768824</v>
      </c>
      <c r="D25592" t="s">
        <v>1068</v>
      </c>
      <c r="E25592" t="s">
        <v>560</v>
      </c>
      <c r="F25592" t="s">
        <v>1068</v>
      </c>
      <c r="G25592">
        <v>0</v>
      </c>
      <c r="H25592">
        <v>0</v>
      </c>
      <c r="I25592">
        <v>17169</v>
      </c>
      <c r="J25592" t="b">
        <v>1</v>
      </c>
      <c r="K25592">
        <v>301122388</v>
      </c>
      <c r="L25592" t="s">
        <v>28</v>
      </c>
      <c r="M25592">
        <v>289627693</v>
      </c>
      <c r="N25592" t="s">
        <v>29</v>
      </c>
      <c r="O25592">
        <v>67.13</v>
      </c>
      <c r="P25592">
        <v>3</v>
      </c>
      <c r="Q25592">
        <v>301142840</v>
      </c>
      <c r="R25592">
        <v>298251997</v>
      </c>
      <c r="S25592" t="s">
        <v>204</v>
      </c>
      <c r="T25592" t="s">
        <v>205</v>
      </c>
      <c r="U25592">
        <v>1</v>
      </c>
      <c r="V25592">
        <v>696</v>
      </c>
      <c r="W25592">
        <v>1.98</v>
      </c>
      <c r="X25592" t="s">
        <v>211</v>
      </c>
      <c r="Z25592" t="s">
        <v>212</v>
      </c>
      <c r="AA25592">
        <v>67.13</v>
      </c>
    </row>
    <row r="25593" spans="1:27" x14ac:dyDescent="0.2">
      <c r="A25593">
        <v>39719643</v>
      </c>
      <c r="B25593">
        <v>46609893</v>
      </c>
      <c r="C25593">
        <v>34768824</v>
      </c>
      <c r="D25593" t="s">
        <v>1068</v>
      </c>
      <c r="E25593" t="s">
        <v>560</v>
      </c>
      <c r="F25593" t="s">
        <v>1068</v>
      </c>
      <c r="G25593">
        <v>0</v>
      </c>
      <c r="H25593">
        <v>0</v>
      </c>
      <c r="I25593">
        <v>17169</v>
      </c>
      <c r="J25593" t="b">
        <v>1</v>
      </c>
      <c r="K25593">
        <v>301122388</v>
      </c>
      <c r="L25593" t="s">
        <v>28</v>
      </c>
      <c r="M25593">
        <v>289627693</v>
      </c>
      <c r="N25593" t="s">
        <v>29</v>
      </c>
      <c r="O25593">
        <v>67.13</v>
      </c>
      <c r="P25593">
        <v>3</v>
      </c>
      <c r="Q25593">
        <v>301142840</v>
      </c>
      <c r="R25593">
        <v>298251997</v>
      </c>
      <c r="S25593" t="s">
        <v>204</v>
      </c>
      <c r="T25593" t="s">
        <v>205</v>
      </c>
      <c r="U25593">
        <v>1</v>
      </c>
      <c r="V25593">
        <v>696</v>
      </c>
      <c r="W25593">
        <v>1.98</v>
      </c>
      <c r="X25593" t="s">
        <v>471</v>
      </c>
      <c r="Z25593" t="s">
        <v>472</v>
      </c>
      <c r="AA25593">
        <v>67.13</v>
      </c>
    </row>
    <row r="25594" spans="1:27" x14ac:dyDescent="0.2">
      <c r="A25594">
        <v>39719643</v>
      </c>
      <c r="B25594">
        <v>46609893</v>
      </c>
      <c r="C25594">
        <v>34768824</v>
      </c>
      <c r="D25594" t="s">
        <v>1068</v>
      </c>
      <c r="E25594" t="s">
        <v>560</v>
      </c>
      <c r="F25594" t="s">
        <v>1068</v>
      </c>
      <c r="G25594">
        <v>0</v>
      </c>
      <c r="H25594">
        <v>0</v>
      </c>
      <c r="I25594">
        <v>17169</v>
      </c>
      <c r="J25594" t="b">
        <v>1</v>
      </c>
      <c r="K25594">
        <v>301122388</v>
      </c>
      <c r="L25594" t="s">
        <v>28</v>
      </c>
      <c r="M25594">
        <v>289627693</v>
      </c>
      <c r="N25594" t="s">
        <v>29</v>
      </c>
      <c r="O25594">
        <v>67.13</v>
      </c>
      <c r="P25594">
        <v>3</v>
      </c>
      <c r="Q25594">
        <v>301142840</v>
      </c>
      <c r="R25594">
        <v>298251997</v>
      </c>
      <c r="S25594" t="s">
        <v>204</v>
      </c>
      <c r="T25594" t="s">
        <v>205</v>
      </c>
      <c r="U25594">
        <v>1</v>
      </c>
      <c r="V25594">
        <v>696</v>
      </c>
      <c r="W25594">
        <v>1.98</v>
      </c>
      <c r="X25594" t="s">
        <v>221</v>
      </c>
      <c r="Z25594" t="s">
        <v>222</v>
      </c>
      <c r="AA25594">
        <v>67.13</v>
      </c>
    </row>
    <row r="25595" spans="1:27" x14ac:dyDescent="0.2">
      <c r="A25595">
        <v>39719643</v>
      </c>
      <c r="B25595">
        <v>46609893</v>
      </c>
      <c r="C25595">
        <v>34768824</v>
      </c>
      <c r="D25595" t="s">
        <v>1068</v>
      </c>
      <c r="E25595" t="s">
        <v>560</v>
      </c>
      <c r="F25595" t="s">
        <v>1068</v>
      </c>
      <c r="G25595">
        <v>0</v>
      </c>
      <c r="H25595">
        <v>0</v>
      </c>
      <c r="I25595">
        <v>17169</v>
      </c>
      <c r="J25595" t="b">
        <v>1</v>
      </c>
      <c r="K25595">
        <v>301122388</v>
      </c>
      <c r="L25595" t="s">
        <v>28</v>
      </c>
      <c r="M25595">
        <v>289627693</v>
      </c>
      <c r="N25595" t="s">
        <v>29</v>
      </c>
      <c r="O25595">
        <v>67.13</v>
      </c>
      <c r="P25595">
        <v>4</v>
      </c>
      <c r="Q25595">
        <v>301143825</v>
      </c>
      <c r="R25595">
        <v>298245566</v>
      </c>
      <c r="S25595" t="s">
        <v>223</v>
      </c>
      <c r="T25595" t="s">
        <v>224</v>
      </c>
      <c r="U25595">
        <v>1</v>
      </c>
      <c r="V25595">
        <v>652</v>
      </c>
      <c r="W25595">
        <v>4</v>
      </c>
      <c r="X25595" t="s">
        <v>225</v>
      </c>
      <c r="Y25595" t="s">
        <v>226</v>
      </c>
      <c r="Z25595" t="s">
        <v>227</v>
      </c>
      <c r="AA25595">
        <v>67.13</v>
      </c>
    </row>
    <row r="25596" spans="1:27" x14ac:dyDescent="0.2">
      <c r="A25596">
        <v>39719643</v>
      </c>
      <c r="B25596">
        <v>46609893</v>
      </c>
      <c r="C25596">
        <v>34768824</v>
      </c>
      <c r="D25596" t="s">
        <v>1068</v>
      </c>
      <c r="E25596" t="s">
        <v>560</v>
      </c>
      <c r="F25596" t="s">
        <v>1068</v>
      </c>
      <c r="G25596">
        <v>0</v>
      </c>
      <c r="H25596">
        <v>0</v>
      </c>
      <c r="I25596">
        <v>17169</v>
      </c>
      <c r="J25596" t="b">
        <v>1</v>
      </c>
      <c r="K25596">
        <v>301122388</v>
      </c>
      <c r="L25596" t="s">
        <v>28</v>
      </c>
      <c r="M25596">
        <v>289627693</v>
      </c>
      <c r="N25596" t="s">
        <v>29</v>
      </c>
      <c r="O25596">
        <v>67.13</v>
      </c>
      <c r="P25596">
        <v>4</v>
      </c>
      <c r="Q25596">
        <v>301143825</v>
      </c>
      <c r="R25596">
        <v>298245566</v>
      </c>
      <c r="S25596" t="s">
        <v>223</v>
      </c>
      <c r="T25596" t="s">
        <v>224</v>
      </c>
      <c r="U25596">
        <v>1</v>
      </c>
      <c r="V25596">
        <v>652</v>
      </c>
      <c r="W25596">
        <v>4</v>
      </c>
      <c r="X25596" t="s">
        <v>228</v>
      </c>
      <c r="Y25596" t="s">
        <v>229</v>
      </c>
      <c r="Z25596" t="s">
        <v>230</v>
      </c>
      <c r="AA25596">
        <v>67.13</v>
      </c>
    </row>
    <row r="25597" spans="1:27" x14ac:dyDescent="0.2">
      <c r="A25597">
        <v>39719643</v>
      </c>
      <c r="B25597">
        <v>46609893</v>
      </c>
      <c r="C25597">
        <v>34768824</v>
      </c>
      <c r="D25597" t="s">
        <v>1068</v>
      </c>
      <c r="E25597" t="s">
        <v>560</v>
      </c>
      <c r="F25597" t="s">
        <v>1068</v>
      </c>
      <c r="G25597">
        <v>0</v>
      </c>
      <c r="H25597">
        <v>0</v>
      </c>
      <c r="I25597">
        <v>17169</v>
      </c>
      <c r="J25597" t="b">
        <v>1</v>
      </c>
      <c r="K25597">
        <v>301122388</v>
      </c>
      <c r="L25597" t="s">
        <v>28</v>
      </c>
      <c r="M25597">
        <v>289627693</v>
      </c>
      <c r="N25597" t="s">
        <v>29</v>
      </c>
      <c r="O25597">
        <v>67.13</v>
      </c>
      <c r="P25597">
        <v>4</v>
      </c>
      <c r="Q25597">
        <v>301143825</v>
      </c>
      <c r="R25597">
        <v>298245566</v>
      </c>
      <c r="S25597" t="s">
        <v>223</v>
      </c>
      <c r="T25597" t="s">
        <v>224</v>
      </c>
      <c r="U25597">
        <v>1</v>
      </c>
      <c r="V25597">
        <v>652</v>
      </c>
      <c r="W25597">
        <v>4</v>
      </c>
      <c r="X25597" t="s">
        <v>231</v>
      </c>
      <c r="Y25597" t="s">
        <v>232</v>
      </c>
      <c r="Z25597" t="s">
        <v>37</v>
      </c>
      <c r="AA25597">
        <v>67.13</v>
      </c>
    </row>
    <row r="25598" spans="1:27" x14ac:dyDescent="0.2">
      <c r="A25598">
        <v>39719643</v>
      </c>
      <c r="B25598">
        <v>46609893</v>
      </c>
      <c r="C25598">
        <v>34768824</v>
      </c>
      <c r="D25598" t="s">
        <v>1068</v>
      </c>
      <c r="E25598" t="s">
        <v>560</v>
      </c>
      <c r="F25598" t="s">
        <v>1068</v>
      </c>
      <c r="G25598">
        <v>0</v>
      </c>
      <c r="H25598">
        <v>0</v>
      </c>
      <c r="I25598">
        <v>17169</v>
      </c>
      <c r="J25598" t="b">
        <v>1</v>
      </c>
      <c r="K25598">
        <v>301122388</v>
      </c>
      <c r="L25598" t="s">
        <v>28</v>
      </c>
      <c r="M25598">
        <v>289627693</v>
      </c>
      <c r="N25598" t="s">
        <v>29</v>
      </c>
      <c r="O25598">
        <v>67.13</v>
      </c>
      <c r="P25598">
        <v>4</v>
      </c>
      <c r="Q25598">
        <v>301143825</v>
      </c>
      <c r="R25598">
        <v>298245566</v>
      </c>
      <c r="S25598" t="s">
        <v>223</v>
      </c>
      <c r="T25598" t="s">
        <v>224</v>
      </c>
      <c r="U25598">
        <v>1</v>
      </c>
      <c r="V25598">
        <v>652</v>
      </c>
      <c r="W25598">
        <v>4</v>
      </c>
      <c r="X25598" t="s">
        <v>233</v>
      </c>
      <c r="Y25598" t="s">
        <v>234</v>
      </c>
      <c r="Z25598" t="s">
        <v>40</v>
      </c>
      <c r="AA25598">
        <v>67.13</v>
      </c>
    </row>
    <row r="25599" spans="1:27" x14ac:dyDescent="0.2">
      <c r="A25599">
        <v>39719643</v>
      </c>
      <c r="B25599">
        <v>46609893</v>
      </c>
      <c r="C25599">
        <v>34768824</v>
      </c>
      <c r="D25599" t="s">
        <v>1068</v>
      </c>
      <c r="E25599" t="s">
        <v>560</v>
      </c>
      <c r="F25599" t="s">
        <v>1068</v>
      </c>
      <c r="G25599">
        <v>0</v>
      </c>
      <c r="H25599">
        <v>0</v>
      </c>
      <c r="I25599">
        <v>17169</v>
      </c>
      <c r="J25599" t="b">
        <v>1</v>
      </c>
      <c r="K25599">
        <v>301122388</v>
      </c>
      <c r="L25599" t="s">
        <v>28</v>
      </c>
      <c r="M25599">
        <v>289627693</v>
      </c>
      <c r="N25599" t="s">
        <v>29</v>
      </c>
      <c r="O25599">
        <v>67.13</v>
      </c>
      <c r="P25599">
        <v>4</v>
      </c>
      <c r="Q25599">
        <v>301143825</v>
      </c>
      <c r="R25599">
        <v>298245566</v>
      </c>
      <c r="S25599" t="s">
        <v>223</v>
      </c>
      <c r="T25599" t="s">
        <v>224</v>
      </c>
      <c r="U25599">
        <v>1</v>
      </c>
      <c r="V25599">
        <v>652</v>
      </c>
      <c r="W25599">
        <v>4</v>
      </c>
      <c r="X25599" t="s">
        <v>235</v>
      </c>
      <c r="Y25599" t="s">
        <v>236</v>
      </c>
      <c r="Z25599" t="s">
        <v>49</v>
      </c>
      <c r="AA25599">
        <v>67.13</v>
      </c>
    </row>
    <row r="25600" spans="1:27" x14ac:dyDescent="0.2">
      <c r="A25600">
        <v>39719643</v>
      </c>
      <c r="B25600">
        <v>46609893</v>
      </c>
      <c r="C25600">
        <v>34768824</v>
      </c>
      <c r="D25600" t="s">
        <v>1068</v>
      </c>
      <c r="E25600" t="s">
        <v>560</v>
      </c>
      <c r="F25600" t="s">
        <v>1068</v>
      </c>
      <c r="G25600">
        <v>0</v>
      </c>
      <c r="H25600">
        <v>0</v>
      </c>
      <c r="I25600">
        <v>17169</v>
      </c>
      <c r="J25600" t="b">
        <v>1</v>
      </c>
      <c r="K25600">
        <v>301122388</v>
      </c>
      <c r="L25600" t="s">
        <v>28</v>
      </c>
      <c r="M25600">
        <v>289627693</v>
      </c>
      <c r="N25600" t="s">
        <v>29</v>
      </c>
      <c r="O25600">
        <v>67.13</v>
      </c>
      <c r="P25600">
        <v>4</v>
      </c>
      <c r="Q25600">
        <v>301143825</v>
      </c>
      <c r="R25600">
        <v>298245566</v>
      </c>
      <c r="S25600" t="s">
        <v>223</v>
      </c>
      <c r="T25600" t="s">
        <v>224</v>
      </c>
      <c r="U25600">
        <v>1</v>
      </c>
      <c r="V25600">
        <v>652</v>
      </c>
      <c r="W25600">
        <v>4</v>
      </c>
      <c r="X25600" t="s">
        <v>237</v>
      </c>
      <c r="Y25600" t="s">
        <v>238</v>
      </c>
      <c r="Z25600" t="s">
        <v>239</v>
      </c>
      <c r="AA25600">
        <v>67.13</v>
      </c>
    </row>
    <row r="25601" spans="1:27" x14ac:dyDescent="0.2">
      <c r="A25601">
        <v>39719643</v>
      </c>
      <c r="B25601">
        <v>46609893</v>
      </c>
      <c r="C25601">
        <v>34768824</v>
      </c>
      <c r="D25601" t="s">
        <v>1068</v>
      </c>
      <c r="E25601" t="s">
        <v>560</v>
      </c>
      <c r="F25601" t="s">
        <v>1068</v>
      </c>
      <c r="G25601">
        <v>0</v>
      </c>
      <c r="H25601">
        <v>0</v>
      </c>
      <c r="I25601">
        <v>17169</v>
      </c>
      <c r="J25601" t="b">
        <v>1</v>
      </c>
      <c r="K25601">
        <v>301122388</v>
      </c>
      <c r="L25601" t="s">
        <v>28</v>
      </c>
      <c r="M25601">
        <v>289627693</v>
      </c>
      <c r="N25601" t="s">
        <v>29</v>
      </c>
      <c r="O25601">
        <v>67.13</v>
      </c>
      <c r="P25601">
        <v>4</v>
      </c>
      <c r="Q25601">
        <v>301143825</v>
      </c>
      <c r="R25601">
        <v>298245566</v>
      </c>
      <c r="S25601" t="s">
        <v>223</v>
      </c>
      <c r="T25601" t="s">
        <v>224</v>
      </c>
      <c r="U25601">
        <v>1</v>
      </c>
      <c r="V25601">
        <v>652</v>
      </c>
      <c r="W25601">
        <v>4</v>
      </c>
      <c r="X25601" t="s">
        <v>240</v>
      </c>
      <c r="Y25601" t="s">
        <v>241</v>
      </c>
      <c r="Z25601" t="s">
        <v>242</v>
      </c>
      <c r="AA25601">
        <v>67.13</v>
      </c>
    </row>
    <row r="25602" spans="1:27" x14ac:dyDescent="0.2">
      <c r="A25602">
        <v>39719643</v>
      </c>
      <c r="B25602">
        <v>46609893</v>
      </c>
      <c r="C25602">
        <v>34768824</v>
      </c>
      <c r="D25602" t="s">
        <v>1068</v>
      </c>
      <c r="E25602" t="s">
        <v>560</v>
      </c>
      <c r="F25602" t="s">
        <v>1068</v>
      </c>
      <c r="G25602">
        <v>0</v>
      </c>
      <c r="H25602">
        <v>0</v>
      </c>
      <c r="I25602">
        <v>17169</v>
      </c>
      <c r="J25602" t="b">
        <v>1</v>
      </c>
      <c r="K25602">
        <v>301122388</v>
      </c>
      <c r="L25602" t="s">
        <v>28</v>
      </c>
      <c r="M25602">
        <v>289627693</v>
      </c>
      <c r="N25602" t="s">
        <v>29</v>
      </c>
      <c r="O25602">
        <v>67.13</v>
      </c>
      <c r="P25602">
        <v>4</v>
      </c>
      <c r="Q25602">
        <v>301143825</v>
      </c>
      <c r="R25602">
        <v>298245566</v>
      </c>
      <c r="S25602" t="s">
        <v>223</v>
      </c>
      <c r="T25602" t="s">
        <v>224</v>
      </c>
      <c r="U25602">
        <v>1</v>
      </c>
      <c r="V25602">
        <v>652</v>
      </c>
      <c r="W25602">
        <v>4</v>
      </c>
      <c r="X25602" t="s">
        <v>243</v>
      </c>
      <c r="Y25602" t="s">
        <v>244</v>
      </c>
      <c r="Z25602" t="s">
        <v>189</v>
      </c>
      <c r="AA25602">
        <v>67.13</v>
      </c>
    </row>
    <row r="25603" spans="1:27" x14ac:dyDescent="0.2">
      <c r="A25603">
        <v>39719643</v>
      </c>
      <c r="B25603">
        <v>46609893</v>
      </c>
      <c r="C25603">
        <v>34768824</v>
      </c>
      <c r="D25603" t="s">
        <v>1068</v>
      </c>
      <c r="E25603" t="s">
        <v>560</v>
      </c>
      <c r="F25603" t="s">
        <v>1068</v>
      </c>
      <c r="G25603">
        <v>0</v>
      </c>
      <c r="H25603">
        <v>0</v>
      </c>
      <c r="I25603">
        <v>17169</v>
      </c>
      <c r="J25603" t="b">
        <v>1</v>
      </c>
      <c r="K25603">
        <v>301122388</v>
      </c>
      <c r="L25603" t="s">
        <v>28</v>
      </c>
      <c r="M25603">
        <v>289627693</v>
      </c>
      <c r="N25603" t="s">
        <v>29</v>
      </c>
      <c r="O25603">
        <v>67.13</v>
      </c>
      <c r="P25603">
        <v>4</v>
      </c>
      <c r="Q25603">
        <v>301146757</v>
      </c>
      <c r="R25603">
        <v>298402410</v>
      </c>
      <c r="S25603" t="s">
        <v>245</v>
      </c>
      <c r="T25603" t="s">
        <v>246</v>
      </c>
      <c r="U25603">
        <v>1</v>
      </c>
      <c r="V25603">
        <v>400</v>
      </c>
      <c r="W25603">
        <v>3</v>
      </c>
      <c r="X25603" t="s">
        <v>329</v>
      </c>
      <c r="Y25603" t="s">
        <v>330</v>
      </c>
      <c r="Z25603" t="s">
        <v>34</v>
      </c>
      <c r="AA25603">
        <v>67.13</v>
      </c>
    </row>
    <row r="25604" spans="1:27" x14ac:dyDescent="0.2">
      <c r="A25604">
        <v>39719643</v>
      </c>
      <c r="B25604">
        <v>46609893</v>
      </c>
      <c r="C25604">
        <v>34768824</v>
      </c>
      <c r="D25604" t="s">
        <v>1068</v>
      </c>
      <c r="E25604" t="s">
        <v>560</v>
      </c>
      <c r="F25604" t="s">
        <v>1068</v>
      </c>
      <c r="G25604">
        <v>0</v>
      </c>
      <c r="H25604">
        <v>0</v>
      </c>
      <c r="I25604">
        <v>17169</v>
      </c>
      <c r="J25604" t="b">
        <v>1</v>
      </c>
      <c r="K25604">
        <v>301122388</v>
      </c>
      <c r="L25604" t="s">
        <v>28</v>
      </c>
      <c r="M25604">
        <v>289627693</v>
      </c>
      <c r="N25604" t="s">
        <v>29</v>
      </c>
      <c r="O25604">
        <v>67.13</v>
      </c>
      <c r="P25604">
        <v>4</v>
      </c>
      <c r="Q25604">
        <v>301146757</v>
      </c>
      <c r="R25604">
        <v>298402410</v>
      </c>
      <c r="S25604" t="s">
        <v>245</v>
      </c>
      <c r="T25604" t="s">
        <v>246</v>
      </c>
      <c r="U25604">
        <v>1</v>
      </c>
      <c r="V25604">
        <v>400</v>
      </c>
      <c r="W25604">
        <v>3</v>
      </c>
      <c r="X25604" t="s">
        <v>249</v>
      </c>
      <c r="Y25604" t="s">
        <v>250</v>
      </c>
      <c r="Z25604" t="s">
        <v>42</v>
      </c>
      <c r="AA25604">
        <v>67.13</v>
      </c>
    </row>
    <row r="25605" spans="1:27" x14ac:dyDescent="0.2">
      <c r="A25605">
        <v>39719643</v>
      </c>
      <c r="B25605">
        <v>46609893</v>
      </c>
      <c r="C25605">
        <v>34768824</v>
      </c>
      <c r="D25605" t="s">
        <v>1068</v>
      </c>
      <c r="E25605" t="s">
        <v>560</v>
      </c>
      <c r="F25605" t="s">
        <v>1068</v>
      </c>
      <c r="G25605">
        <v>0</v>
      </c>
      <c r="H25605">
        <v>0</v>
      </c>
      <c r="I25605">
        <v>17169</v>
      </c>
      <c r="J25605" t="b">
        <v>1</v>
      </c>
      <c r="K25605">
        <v>301122388</v>
      </c>
      <c r="L25605" t="s">
        <v>28</v>
      </c>
      <c r="M25605">
        <v>289627693</v>
      </c>
      <c r="N25605" t="s">
        <v>29</v>
      </c>
      <c r="O25605">
        <v>67.13</v>
      </c>
      <c r="P25605">
        <v>4</v>
      </c>
      <c r="Q25605">
        <v>301146757</v>
      </c>
      <c r="R25605">
        <v>298402410</v>
      </c>
      <c r="S25605" t="s">
        <v>245</v>
      </c>
      <c r="T25605" t="s">
        <v>246</v>
      </c>
      <c r="U25605">
        <v>1</v>
      </c>
      <c r="V25605">
        <v>400</v>
      </c>
      <c r="W25605">
        <v>3</v>
      </c>
      <c r="X25605" t="s">
        <v>251</v>
      </c>
      <c r="Y25605" t="s">
        <v>252</v>
      </c>
      <c r="Z25605" t="s">
        <v>40</v>
      </c>
      <c r="AA25605">
        <v>67.13</v>
      </c>
    </row>
    <row r="25606" spans="1:27" x14ac:dyDescent="0.2">
      <c r="A25606">
        <v>39719643</v>
      </c>
      <c r="B25606">
        <v>46609893</v>
      </c>
      <c r="C25606">
        <v>34768824</v>
      </c>
      <c r="D25606" t="s">
        <v>1068</v>
      </c>
      <c r="E25606" t="s">
        <v>560</v>
      </c>
      <c r="F25606" t="s">
        <v>1068</v>
      </c>
      <c r="G25606">
        <v>0</v>
      </c>
      <c r="H25606">
        <v>0</v>
      </c>
      <c r="I25606">
        <v>17169</v>
      </c>
      <c r="J25606" t="b">
        <v>1</v>
      </c>
      <c r="K25606">
        <v>301122388</v>
      </c>
      <c r="L25606" t="s">
        <v>28</v>
      </c>
      <c r="M25606">
        <v>289627693</v>
      </c>
      <c r="N25606" t="s">
        <v>29</v>
      </c>
      <c r="O25606">
        <v>67.13</v>
      </c>
      <c r="P25606">
        <v>4</v>
      </c>
      <c r="Q25606">
        <v>301146757</v>
      </c>
      <c r="R25606">
        <v>298402410</v>
      </c>
      <c r="S25606" t="s">
        <v>245</v>
      </c>
      <c r="T25606" t="s">
        <v>246</v>
      </c>
      <c r="U25606">
        <v>1</v>
      </c>
      <c r="V25606">
        <v>400</v>
      </c>
      <c r="W25606">
        <v>3</v>
      </c>
      <c r="X25606" t="s">
        <v>253</v>
      </c>
      <c r="Y25606" t="s">
        <v>254</v>
      </c>
      <c r="Z25606" t="s">
        <v>37</v>
      </c>
      <c r="AA25606">
        <v>67.13</v>
      </c>
    </row>
    <row r="25607" spans="1:27" x14ac:dyDescent="0.2">
      <c r="A25607">
        <v>39719643</v>
      </c>
      <c r="B25607">
        <v>46609893</v>
      </c>
      <c r="C25607">
        <v>34768824</v>
      </c>
      <c r="D25607" t="s">
        <v>1068</v>
      </c>
      <c r="E25607" t="s">
        <v>560</v>
      </c>
      <c r="F25607" t="s">
        <v>1068</v>
      </c>
      <c r="G25607">
        <v>0</v>
      </c>
      <c r="H25607">
        <v>0</v>
      </c>
      <c r="I25607">
        <v>17169</v>
      </c>
      <c r="J25607" t="b">
        <v>1</v>
      </c>
      <c r="K25607">
        <v>301122388</v>
      </c>
      <c r="L25607" t="s">
        <v>28</v>
      </c>
      <c r="M25607">
        <v>289627693</v>
      </c>
      <c r="N25607" t="s">
        <v>29</v>
      </c>
      <c r="O25607">
        <v>67.13</v>
      </c>
      <c r="P25607">
        <v>4</v>
      </c>
      <c r="Q25607">
        <v>301146757</v>
      </c>
      <c r="R25607">
        <v>298402410</v>
      </c>
      <c r="S25607" t="s">
        <v>245</v>
      </c>
      <c r="T25607" t="s">
        <v>246</v>
      </c>
      <c r="U25607">
        <v>1</v>
      </c>
      <c r="V25607">
        <v>400</v>
      </c>
      <c r="W25607">
        <v>3</v>
      </c>
      <c r="X25607" t="s">
        <v>257</v>
      </c>
      <c r="Y25607" t="s">
        <v>258</v>
      </c>
      <c r="Z25607" t="s">
        <v>44</v>
      </c>
      <c r="AA25607">
        <v>67.13</v>
      </c>
    </row>
    <row r="25608" spans="1:27" x14ac:dyDescent="0.2">
      <c r="A25608">
        <v>39719643</v>
      </c>
      <c r="B25608">
        <v>46609893</v>
      </c>
      <c r="C25608">
        <v>34768824</v>
      </c>
      <c r="D25608" t="s">
        <v>1068</v>
      </c>
      <c r="E25608" t="s">
        <v>560</v>
      </c>
      <c r="F25608" t="s">
        <v>1068</v>
      </c>
      <c r="G25608">
        <v>0</v>
      </c>
      <c r="H25608">
        <v>0</v>
      </c>
      <c r="I25608">
        <v>17169</v>
      </c>
      <c r="J25608" t="b">
        <v>1</v>
      </c>
      <c r="K25608">
        <v>301122388</v>
      </c>
      <c r="L25608" t="s">
        <v>28</v>
      </c>
      <c r="M25608">
        <v>289627693</v>
      </c>
      <c r="N25608" t="s">
        <v>29</v>
      </c>
      <c r="O25608">
        <v>67.13</v>
      </c>
      <c r="P25608">
        <v>4</v>
      </c>
      <c r="Q25608">
        <v>301146757</v>
      </c>
      <c r="R25608">
        <v>298402410</v>
      </c>
      <c r="S25608" t="s">
        <v>245</v>
      </c>
      <c r="T25608" t="s">
        <v>246</v>
      </c>
      <c r="U25608">
        <v>1</v>
      </c>
      <c r="V25608">
        <v>400</v>
      </c>
      <c r="W25608">
        <v>3</v>
      </c>
      <c r="X25608" t="s">
        <v>259</v>
      </c>
      <c r="Y25608" t="s">
        <v>260</v>
      </c>
      <c r="Z25608" t="s">
        <v>239</v>
      </c>
      <c r="AA25608">
        <v>67.13</v>
      </c>
    </row>
    <row r="25609" spans="1:27" x14ac:dyDescent="0.2">
      <c r="A25609">
        <v>39719643</v>
      </c>
      <c r="B25609">
        <v>46609893</v>
      </c>
      <c r="C25609">
        <v>34768824</v>
      </c>
      <c r="D25609" t="s">
        <v>1068</v>
      </c>
      <c r="E25609" t="s">
        <v>560</v>
      </c>
      <c r="F25609" t="s">
        <v>1068</v>
      </c>
      <c r="G25609">
        <v>0</v>
      </c>
      <c r="H25609">
        <v>0</v>
      </c>
      <c r="I25609">
        <v>17169</v>
      </c>
      <c r="J25609" t="b">
        <v>1</v>
      </c>
      <c r="K25609">
        <v>301122388</v>
      </c>
      <c r="L25609" t="s">
        <v>28</v>
      </c>
      <c r="M25609">
        <v>289627693</v>
      </c>
      <c r="N25609" t="s">
        <v>29</v>
      </c>
      <c r="O25609">
        <v>67.13</v>
      </c>
      <c r="P25609">
        <v>4</v>
      </c>
      <c r="Q25609">
        <v>301052549</v>
      </c>
      <c r="R25609">
        <v>193415613</v>
      </c>
      <c r="S25609" t="s">
        <v>261</v>
      </c>
      <c r="T25609" t="s">
        <v>262</v>
      </c>
      <c r="U25609">
        <v>1</v>
      </c>
      <c r="V25609">
        <v>826</v>
      </c>
      <c r="W25609">
        <v>3</v>
      </c>
      <c r="X25609" t="s">
        <v>211</v>
      </c>
      <c r="Z25609" t="s">
        <v>212</v>
      </c>
      <c r="AA25609">
        <v>67.13</v>
      </c>
    </row>
    <row r="25610" spans="1:27" x14ac:dyDescent="0.2">
      <c r="A25610">
        <v>39719643</v>
      </c>
      <c r="B25610">
        <v>46609893</v>
      </c>
      <c r="C25610">
        <v>34768824</v>
      </c>
      <c r="D25610" t="s">
        <v>1068</v>
      </c>
      <c r="E25610" t="s">
        <v>560</v>
      </c>
      <c r="F25610" t="s">
        <v>1068</v>
      </c>
      <c r="G25610">
        <v>0</v>
      </c>
      <c r="H25610">
        <v>0</v>
      </c>
      <c r="I25610">
        <v>17169</v>
      </c>
      <c r="J25610" t="b">
        <v>1</v>
      </c>
      <c r="K25610">
        <v>301122388</v>
      </c>
      <c r="L25610" t="s">
        <v>28</v>
      </c>
      <c r="M25610">
        <v>289627693</v>
      </c>
      <c r="N25610" t="s">
        <v>29</v>
      </c>
      <c r="O25610">
        <v>67.13</v>
      </c>
      <c r="P25610">
        <v>4</v>
      </c>
      <c r="Q25610">
        <v>301052549</v>
      </c>
      <c r="R25610">
        <v>193415613</v>
      </c>
      <c r="S25610" t="s">
        <v>261</v>
      </c>
      <c r="T25610" t="s">
        <v>262</v>
      </c>
      <c r="U25610">
        <v>1</v>
      </c>
      <c r="V25610">
        <v>826</v>
      </c>
      <c r="W25610">
        <v>3</v>
      </c>
      <c r="X25610" t="s">
        <v>140</v>
      </c>
      <c r="Z25610" t="s">
        <v>141</v>
      </c>
      <c r="AA25610">
        <v>67.13</v>
      </c>
    </row>
    <row r="25611" spans="1:27" x14ac:dyDescent="0.2">
      <c r="A25611">
        <v>39719643</v>
      </c>
      <c r="B25611">
        <v>46609893</v>
      </c>
      <c r="C25611">
        <v>34768824</v>
      </c>
      <c r="D25611" t="s">
        <v>1068</v>
      </c>
      <c r="E25611" t="s">
        <v>560</v>
      </c>
      <c r="F25611" t="s">
        <v>1068</v>
      </c>
      <c r="G25611">
        <v>0</v>
      </c>
      <c r="H25611">
        <v>0</v>
      </c>
      <c r="I25611">
        <v>17169</v>
      </c>
      <c r="J25611" t="b">
        <v>1</v>
      </c>
      <c r="K25611">
        <v>301122388</v>
      </c>
      <c r="L25611" t="s">
        <v>28</v>
      </c>
      <c r="M25611">
        <v>289627693</v>
      </c>
      <c r="N25611" t="s">
        <v>29</v>
      </c>
      <c r="O25611">
        <v>67.13</v>
      </c>
      <c r="P25611">
        <v>4</v>
      </c>
      <c r="Q25611">
        <v>301052549</v>
      </c>
      <c r="R25611">
        <v>193415613</v>
      </c>
      <c r="S25611" t="s">
        <v>261</v>
      </c>
      <c r="T25611" t="s">
        <v>262</v>
      </c>
      <c r="U25611">
        <v>1</v>
      </c>
      <c r="V25611">
        <v>826</v>
      </c>
      <c r="W25611">
        <v>3</v>
      </c>
      <c r="X25611" t="s">
        <v>263</v>
      </c>
      <c r="Z25611" t="s">
        <v>151</v>
      </c>
      <c r="AA25611">
        <v>67.13</v>
      </c>
    </row>
    <row r="25612" spans="1:27" x14ac:dyDescent="0.2">
      <c r="A25612">
        <v>39719643</v>
      </c>
      <c r="B25612">
        <v>46609893</v>
      </c>
      <c r="C25612">
        <v>34768824</v>
      </c>
      <c r="D25612" t="s">
        <v>1068</v>
      </c>
      <c r="E25612" t="s">
        <v>560</v>
      </c>
      <c r="F25612" t="s">
        <v>1068</v>
      </c>
      <c r="G25612">
        <v>0</v>
      </c>
      <c r="H25612">
        <v>0</v>
      </c>
      <c r="I25612">
        <v>17169</v>
      </c>
      <c r="J25612" t="b">
        <v>1</v>
      </c>
      <c r="K25612">
        <v>301122388</v>
      </c>
      <c r="L25612" t="s">
        <v>28</v>
      </c>
      <c r="M25612">
        <v>289627693</v>
      </c>
      <c r="N25612" t="s">
        <v>29</v>
      </c>
      <c r="O25612">
        <v>67.13</v>
      </c>
      <c r="P25612">
        <v>4</v>
      </c>
      <c r="Q25612">
        <v>301052549</v>
      </c>
      <c r="R25612">
        <v>193415613</v>
      </c>
      <c r="S25612" t="s">
        <v>261</v>
      </c>
      <c r="T25612" t="s">
        <v>262</v>
      </c>
      <c r="U25612">
        <v>1</v>
      </c>
      <c r="V25612">
        <v>826</v>
      </c>
      <c r="W25612">
        <v>3</v>
      </c>
      <c r="X25612" t="s">
        <v>331</v>
      </c>
      <c r="Z25612" t="s">
        <v>318</v>
      </c>
      <c r="AA25612">
        <v>67.13</v>
      </c>
    </row>
    <row r="25613" spans="1:27" x14ac:dyDescent="0.2">
      <c r="A25613">
        <v>39719643</v>
      </c>
      <c r="B25613">
        <v>46609893</v>
      </c>
      <c r="C25613">
        <v>34768824</v>
      </c>
      <c r="D25613" t="s">
        <v>1068</v>
      </c>
      <c r="E25613" t="s">
        <v>560</v>
      </c>
      <c r="F25613" t="s">
        <v>1068</v>
      </c>
      <c r="G25613">
        <v>0</v>
      </c>
      <c r="H25613">
        <v>0</v>
      </c>
      <c r="I25613">
        <v>17169</v>
      </c>
      <c r="J25613" t="b">
        <v>1</v>
      </c>
      <c r="K25613">
        <v>301122388</v>
      </c>
      <c r="L25613" t="s">
        <v>28</v>
      </c>
      <c r="M25613">
        <v>289627693</v>
      </c>
      <c r="N25613" t="s">
        <v>29</v>
      </c>
      <c r="O25613">
        <v>67.13</v>
      </c>
      <c r="P25613">
        <v>4</v>
      </c>
      <c r="Q25613">
        <v>301052549</v>
      </c>
      <c r="R25613">
        <v>193415613</v>
      </c>
      <c r="S25613" t="s">
        <v>261</v>
      </c>
      <c r="T25613" t="s">
        <v>262</v>
      </c>
      <c r="U25613">
        <v>1</v>
      </c>
      <c r="V25613">
        <v>826</v>
      </c>
      <c r="W25613">
        <v>3</v>
      </c>
      <c r="X25613" t="s">
        <v>265</v>
      </c>
      <c r="Z25613" t="s">
        <v>266</v>
      </c>
      <c r="AA25613">
        <v>67.13</v>
      </c>
    </row>
    <row r="25614" spans="1:27" x14ac:dyDescent="0.2">
      <c r="A25614">
        <v>39719643</v>
      </c>
      <c r="B25614">
        <v>46609893</v>
      </c>
      <c r="C25614">
        <v>34768824</v>
      </c>
      <c r="D25614" t="s">
        <v>1068</v>
      </c>
      <c r="E25614" t="s">
        <v>560</v>
      </c>
      <c r="F25614" t="s">
        <v>1068</v>
      </c>
      <c r="G25614">
        <v>0</v>
      </c>
      <c r="H25614">
        <v>0</v>
      </c>
      <c r="I25614">
        <v>17169</v>
      </c>
      <c r="J25614" t="b">
        <v>1</v>
      </c>
      <c r="K25614">
        <v>301122388</v>
      </c>
      <c r="L25614" t="s">
        <v>28</v>
      </c>
      <c r="M25614">
        <v>289627693</v>
      </c>
      <c r="N25614" t="s">
        <v>29</v>
      </c>
      <c r="O25614">
        <v>67.13</v>
      </c>
      <c r="P25614">
        <v>4</v>
      </c>
      <c r="Q25614">
        <v>301052549</v>
      </c>
      <c r="R25614">
        <v>193415613</v>
      </c>
      <c r="S25614" t="s">
        <v>261</v>
      </c>
      <c r="T25614" t="s">
        <v>262</v>
      </c>
      <c r="U25614">
        <v>1</v>
      </c>
      <c r="V25614">
        <v>826</v>
      </c>
      <c r="W25614">
        <v>3</v>
      </c>
      <c r="X25614" t="s">
        <v>268</v>
      </c>
      <c r="Z25614" t="s">
        <v>269</v>
      </c>
      <c r="AA25614">
        <v>67.13</v>
      </c>
    </row>
    <row r="25615" spans="1:27" x14ac:dyDescent="0.2">
      <c r="A25615">
        <v>39719643</v>
      </c>
      <c r="B25615">
        <v>46609893</v>
      </c>
      <c r="C25615">
        <v>34768824</v>
      </c>
      <c r="D25615" t="s">
        <v>1068</v>
      </c>
      <c r="E25615" t="s">
        <v>560</v>
      </c>
      <c r="F25615" t="s">
        <v>1068</v>
      </c>
      <c r="G25615">
        <v>0</v>
      </c>
      <c r="H25615">
        <v>0</v>
      </c>
      <c r="I25615">
        <v>17169</v>
      </c>
      <c r="J25615" t="b">
        <v>1</v>
      </c>
      <c r="K25615">
        <v>301122388</v>
      </c>
      <c r="L25615" t="s">
        <v>28</v>
      </c>
      <c r="M25615">
        <v>289627693</v>
      </c>
      <c r="N25615" t="s">
        <v>29</v>
      </c>
      <c r="O25615">
        <v>67.13</v>
      </c>
      <c r="P25615">
        <v>4</v>
      </c>
      <c r="Q25615">
        <v>301052549</v>
      </c>
      <c r="R25615">
        <v>193415613</v>
      </c>
      <c r="S25615" t="s">
        <v>261</v>
      </c>
      <c r="T25615" t="s">
        <v>262</v>
      </c>
      <c r="U25615">
        <v>1</v>
      </c>
      <c r="V25615">
        <v>826</v>
      </c>
      <c r="W25615">
        <v>3</v>
      </c>
      <c r="X25615" t="s">
        <v>267</v>
      </c>
      <c r="Z25615" t="s">
        <v>220</v>
      </c>
      <c r="AA25615">
        <v>67.13</v>
      </c>
    </row>
    <row r="25616" spans="1:27" x14ac:dyDescent="0.2">
      <c r="A25616">
        <v>39719643</v>
      </c>
      <c r="B25616">
        <v>46609893</v>
      </c>
      <c r="C25616">
        <v>34768824</v>
      </c>
      <c r="D25616" t="s">
        <v>1068</v>
      </c>
      <c r="E25616" t="s">
        <v>560</v>
      </c>
      <c r="F25616" t="s">
        <v>1068</v>
      </c>
      <c r="G25616">
        <v>0</v>
      </c>
      <c r="H25616">
        <v>0</v>
      </c>
      <c r="I25616">
        <v>17169</v>
      </c>
      <c r="J25616" t="b">
        <v>1</v>
      </c>
      <c r="K25616">
        <v>301122388</v>
      </c>
      <c r="L25616" t="s">
        <v>28</v>
      </c>
      <c r="M25616">
        <v>289627693</v>
      </c>
      <c r="N25616" t="s">
        <v>29</v>
      </c>
      <c r="O25616">
        <v>67.13</v>
      </c>
      <c r="P25616">
        <v>4</v>
      </c>
      <c r="Q25616">
        <v>301052549</v>
      </c>
      <c r="R25616">
        <v>193415613</v>
      </c>
      <c r="S25616" t="s">
        <v>261</v>
      </c>
      <c r="T25616" t="s">
        <v>262</v>
      </c>
      <c r="U25616">
        <v>1</v>
      </c>
      <c r="V25616">
        <v>826</v>
      </c>
      <c r="W25616">
        <v>3</v>
      </c>
      <c r="X25616" t="s">
        <v>264</v>
      </c>
      <c r="Z25616" t="s">
        <v>207</v>
      </c>
      <c r="AA25616">
        <v>67.13</v>
      </c>
    </row>
    <row r="25617" spans="1:27" x14ac:dyDescent="0.2">
      <c r="A25617">
        <v>39719643</v>
      </c>
      <c r="B25617">
        <v>46609893</v>
      </c>
      <c r="C25617">
        <v>34768824</v>
      </c>
      <c r="D25617" t="s">
        <v>1068</v>
      </c>
      <c r="E25617" t="s">
        <v>560</v>
      </c>
      <c r="F25617" t="s">
        <v>1068</v>
      </c>
      <c r="G25617">
        <v>0</v>
      </c>
      <c r="H25617">
        <v>0</v>
      </c>
      <c r="I25617">
        <v>17169</v>
      </c>
      <c r="J25617" t="b">
        <v>1</v>
      </c>
      <c r="K25617">
        <v>301122388</v>
      </c>
      <c r="L25617" t="s">
        <v>28</v>
      </c>
      <c r="M25617">
        <v>289627693</v>
      </c>
      <c r="N25617" t="s">
        <v>29</v>
      </c>
      <c r="O25617">
        <v>67.13</v>
      </c>
      <c r="P25617">
        <v>3</v>
      </c>
      <c r="Q25617">
        <v>301053286</v>
      </c>
      <c r="R25617">
        <v>193636590</v>
      </c>
      <c r="S25617" t="s">
        <v>270</v>
      </c>
      <c r="T25617" t="s">
        <v>271</v>
      </c>
      <c r="U25617">
        <v>1</v>
      </c>
      <c r="V25617">
        <v>128</v>
      </c>
      <c r="W25617">
        <v>3</v>
      </c>
      <c r="X25617" t="s">
        <v>32</v>
      </c>
      <c r="Y25617" t="s">
        <v>274</v>
      </c>
      <c r="Z25617" t="s">
        <v>34</v>
      </c>
      <c r="AA25617">
        <v>67.13</v>
      </c>
    </row>
    <row r="25618" spans="1:27" x14ac:dyDescent="0.2">
      <c r="A25618">
        <v>39719643</v>
      </c>
      <c r="B25618">
        <v>46609893</v>
      </c>
      <c r="C25618">
        <v>34768824</v>
      </c>
      <c r="D25618" t="s">
        <v>1068</v>
      </c>
      <c r="E25618" t="s">
        <v>560</v>
      </c>
      <c r="F25618" t="s">
        <v>1068</v>
      </c>
      <c r="G25618">
        <v>0</v>
      </c>
      <c r="H25618">
        <v>0</v>
      </c>
      <c r="I25618">
        <v>17169</v>
      </c>
      <c r="J25618" t="b">
        <v>1</v>
      </c>
      <c r="K25618">
        <v>301122388</v>
      </c>
      <c r="L25618" t="s">
        <v>28</v>
      </c>
      <c r="M25618">
        <v>289627693</v>
      </c>
      <c r="N25618" t="s">
        <v>29</v>
      </c>
      <c r="O25618">
        <v>67.13</v>
      </c>
      <c r="P25618">
        <v>3</v>
      </c>
      <c r="Q25618">
        <v>301053286</v>
      </c>
      <c r="R25618">
        <v>193636590</v>
      </c>
      <c r="S25618" t="s">
        <v>270</v>
      </c>
      <c r="T25618" t="s">
        <v>271</v>
      </c>
      <c r="U25618">
        <v>1</v>
      </c>
      <c r="V25618">
        <v>128</v>
      </c>
      <c r="W25618">
        <v>3</v>
      </c>
      <c r="X25618" t="s">
        <v>333</v>
      </c>
      <c r="Y25618" t="s">
        <v>334</v>
      </c>
      <c r="Z25618" t="s">
        <v>42</v>
      </c>
      <c r="AA25618">
        <v>67.13</v>
      </c>
    </row>
    <row r="25619" spans="1:27" x14ac:dyDescent="0.2">
      <c r="A25619">
        <v>39719643</v>
      </c>
      <c r="B25619">
        <v>46609893</v>
      </c>
      <c r="C25619">
        <v>34768824</v>
      </c>
      <c r="D25619" t="s">
        <v>1068</v>
      </c>
      <c r="E25619" t="s">
        <v>560</v>
      </c>
      <c r="F25619" t="s">
        <v>1068</v>
      </c>
      <c r="G25619">
        <v>0</v>
      </c>
      <c r="H25619">
        <v>0</v>
      </c>
      <c r="I25619">
        <v>17169</v>
      </c>
      <c r="J25619" t="b">
        <v>1</v>
      </c>
      <c r="K25619">
        <v>301122388</v>
      </c>
      <c r="L25619" t="s">
        <v>28</v>
      </c>
      <c r="M25619">
        <v>289627693</v>
      </c>
      <c r="N25619" t="s">
        <v>29</v>
      </c>
      <c r="O25619">
        <v>67.13</v>
      </c>
      <c r="P25619">
        <v>3</v>
      </c>
      <c r="Q25619">
        <v>301053286</v>
      </c>
      <c r="R25619">
        <v>193636590</v>
      </c>
      <c r="S25619" t="s">
        <v>270</v>
      </c>
      <c r="T25619" t="s">
        <v>271</v>
      </c>
      <c r="U25619">
        <v>1</v>
      </c>
      <c r="V25619">
        <v>128</v>
      </c>
      <c r="W25619">
        <v>3</v>
      </c>
      <c r="X25619" t="s">
        <v>111</v>
      </c>
      <c r="Y25619" t="s">
        <v>275</v>
      </c>
      <c r="Z25619" t="s">
        <v>71</v>
      </c>
      <c r="AA25619">
        <v>67.13</v>
      </c>
    </row>
    <row r="25620" spans="1:27" x14ac:dyDescent="0.2">
      <c r="A25620">
        <v>39719643</v>
      </c>
      <c r="B25620">
        <v>46609893</v>
      </c>
      <c r="C25620">
        <v>34768824</v>
      </c>
      <c r="D25620" t="s">
        <v>1068</v>
      </c>
      <c r="E25620" t="s">
        <v>560</v>
      </c>
      <c r="F25620" t="s">
        <v>1068</v>
      </c>
      <c r="G25620">
        <v>0</v>
      </c>
      <c r="H25620">
        <v>0</v>
      </c>
      <c r="I25620">
        <v>17169</v>
      </c>
      <c r="J25620" t="b">
        <v>1</v>
      </c>
      <c r="K25620">
        <v>301122388</v>
      </c>
      <c r="L25620" t="s">
        <v>28</v>
      </c>
      <c r="M25620">
        <v>289627693</v>
      </c>
      <c r="N25620" t="s">
        <v>29</v>
      </c>
      <c r="O25620">
        <v>67.13</v>
      </c>
      <c r="P25620">
        <v>3</v>
      </c>
      <c r="Q25620">
        <v>301046783</v>
      </c>
      <c r="R25620">
        <v>193416940</v>
      </c>
      <c r="S25620" t="s">
        <v>276</v>
      </c>
      <c r="T25620" t="s">
        <v>277</v>
      </c>
      <c r="U25620">
        <v>1</v>
      </c>
      <c r="V25620">
        <v>205</v>
      </c>
      <c r="W25620">
        <v>3</v>
      </c>
      <c r="X25620" t="s">
        <v>242</v>
      </c>
      <c r="AA25620">
        <v>67.13</v>
      </c>
    </row>
    <row r="25621" spans="1:27" x14ac:dyDescent="0.2">
      <c r="A25621">
        <v>39719643</v>
      </c>
      <c r="B25621">
        <v>46609893</v>
      </c>
      <c r="C25621">
        <v>34768824</v>
      </c>
      <c r="D25621" t="s">
        <v>1068</v>
      </c>
      <c r="E25621" t="s">
        <v>560</v>
      </c>
      <c r="F25621" t="s">
        <v>1068</v>
      </c>
      <c r="G25621">
        <v>0</v>
      </c>
      <c r="H25621">
        <v>0</v>
      </c>
      <c r="I25621">
        <v>17169</v>
      </c>
      <c r="J25621" t="b">
        <v>1</v>
      </c>
      <c r="K25621">
        <v>301122388</v>
      </c>
      <c r="L25621" t="s">
        <v>28</v>
      </c>
      <c r="M25621">
        <v>289627693</v>
      </c>
      <c r="N25621" t="s">
        <v>29</v>
      </c>
      <c r="O25621">
        <v>67.13</v>
      </c>
      <c r="P25621">
        <v>4</v>
      </c>
      <c r="Q25621">
        <v>301046392</v>
      </c>
      <c r="R25621">
        <v>193422136</v>
      </c>
      <c r="S25621" t="s">
        <v>278</v>
      </c>
      <c r="T25621" t="s">
        <v>279</v>
      </c>
      <c r="U25621">
        <v>1</v>
      </c>
      <c r="V25621">
        <v>446</v>
      </c>
      <c r="W25621">
        <v>4</v>
      </c>
      <c r="X25621" t="s">
        <v>280</v>
      </c>
      <c r="AA25621">
        <v>67.13</v>
      </c>
    </row>
    <row r="25622" spans="1:27" x14ac:dyDescent="0.2">
      <c r="A25622">
        <v>39719643</v>
      </c>
      <c r="B25622">
        <v>46609893</v>
      </c>
      <c r="C25622">
        <v>34768824</v>
      </c>
      <c r="D25622" t="s">
        <v>1068</v>
      </c>
      <c r="E25622" t="s">
        <v>560</v>
      </c>
      <c r="F25622" t="s">
        <v>1068</v>
      </c>
      <c r="G25622">
        <v>0</v>
      </c>
      <c r="H25622">
        <v>0</v>
      </c>
      <c r="I25622">
        <v>17169</v>
      </c>
      <c r="J25622" t="b">
        <v>1</v>
      </c>
      <c r="K25622">
        <v>301122388</v>
      </c>
      <c r="L25622" t="s">
        <v>28</v>
      </c>
      <c r="M25622">
        <v>289627693</v>
      </c>
      <c r="N25622" t="s">
        <v>29</v>
      </c>
      <c r="O25622">
        <v>67.13</v>
      </c>
      <c r="P25622">
        <v>6</v>
      </c>
      <c r="Q25622">
        <v>301046605</v>
      </c>
      <c r="R25622">
        <v>301009091</v>
      </c>
      <c r="S25622" t="s">
        <v>281</v>
      </c>
      <c r="T25622" t="s">
        <v>282</v>
      </c>
      <c r="U25622">
        <v>1</v>
      </c>
      <c r="V25622">
        <v>1586</v>
      </c>
      <c r="W25622">
        <v>6</v>
      </c>
      <c r="X25622" t="s">
        <v>335</v>
      </c>
      <c r="AA25622">
        <v>67.13</v>
      </c>
    </row>
    <row r="25623" spans="1:27" x14ac:dyDescent="0.2">
      <c r="A25623">
        <v>39719643</v>
      </c>
      <c r="B25623">
        <v>46609893</v>
      </c>
      <c r="C25623">
        <v>34768824</v>
      </c>
      <c r="D25623" t="s">
        <v>1068</v>
      </c>
      <c r="E25623" t="s">
        <v>560</v>
      </c>
      <c r="F25623" t="s">
        <v>1068</v>
      </c>
      <c r="G25623">
        <v>0</v>
      </c>
      <c r="H25623">
        <v>0</v>
      </c>
      <c r="I25623">
        <v>17169</v>
      </c>
      <c r="J25623" t="b">
        <v>1</v>
      </c>
      <c r="K25623">
        <v>301122388</v>
      </c>
      <c r="L25623" t="s">
        <v>28</v>
      </c>
      <c r="M25623">
        <v>289627693</v>
      </c>
      <c r="N25623" t="s">
        <v>29</v>
      </c>
      <c r="O25623">
        <v>67.13</v>
      </c>
      <c r="P25623">
        <v>6</v>
      </c>
      <c r="Q25623">
        <v>301046605</v>
      </c>
      <c r="R25623">
        <v>301009091</v>
      </c>
      <c r="S25623" t="s">
        <v>281</v>
      </c>
      <c r="T25623" t="s">
        <v>282</v>
      </c>
      <c r="U25623">
        <v>1</v>
      </c>
      <c r="V25623">
        <v>1586</v>
      </c>
      <c r="W25623">
        <v>6</v>
      </c>
      <c r="X25623" t="s">
        <v>336</v>
      </c>
      <c r="AA25623">
        <v>67.13</v>
      </c>
    </row>
    <row r="25624" spans="1:27" x14ac:dyDescent="0.2">
      <c r="A25624">
        <v>39719643</v>
      </c>
      <c r="B25624">
        <v>46609893</v>
      </c>
      <c r="C25624">
        <v>34768824</v>
      </c>
      <c r="D25624" t="s">
        <v>1068</v>
      </c>
      <c r="E25624" t="s">
        <v>560</v>
      </c>
      <c r="F25624" t="s">
        <v>1068</v>
      </c>
      <c r="G25624">
        <v>0</v>
      </c>
      <c r="H25624">
        <v>0</v>
      </c>
      <c r="I25624">
        <v>17169</v>
      </c>
      <c r="J25624" t="b">
        <v>1</v>
      </c>
      <c r="K25624">
        <v>301122388</v>
      </c>
      <c r="L25624" t="s">
        <v>28</v>
      </c>
      <c r="M25624">
        <v>289627693</v>
      </c>
      <c r="N25624" t="s">
        <v>29</v>
      </c>
      <c r="O25624">
        <v>67.13</v>
      </c>
      <c r="P25624">
        <v>2</v>
      </c>
      <c r="Q25624">
        <v>301051030</v>
      </c>
      <c r="R25624">
        <v>131559664</v>
      </c>
      <c r="S25624" t="s">
        <v>285</v>
      </c>
      <c r="T25624" t="s">
        <v>286</v>
      </c>
      <c r="U25624">
        <v>1</v>
      </c>
      <c r="V25624">
        <v>99</v>
      </c>
      <c r="W25624">
        <v>1.5</v>
      </c>
      <c r="X25624" t="s">
        <v>294</v>
      </c>
      <c r="Z25624" t="s">
        <v>266</v>
      </c>
      <c r="AA25624">
        <v>67.13</v>
      </c>
    </row>
    <row r="25625" spans="1:27" x14ac:dyDescent="0.2">
      <c r="A25625">
        <v>39719643</v>
      </c>
      <c r="B25625">
        <v>46609893</v>
      </c>
      <c r="C25625">
        <v>34768824</v>
      </c>
      <c r="D25625" t="s">
        <v>1068</v>
      </c>
      <c r="E25625" t="s">
        <v>560</v>
      </c>
      <c r="F25625" t="s">
        <v>1068</v>
      </c>
      <c r="G25625">
        <v>0</v>
      </c>
      <c r="H25625">
        <v>0</v>
      </c>
      <c r="I25625">
        <v>17169</v>
      </c>
      <c r="J25625" t="b">
        <v>1</v>
      </c>
      <c r="K25625">
        <v>301122388</v>
      </c>
      <c r="L25625" t="s">
        <v>28</v>
      </c>
      <c r="M25625">
        <v>289627693</v>
      </c>
      <c r="N25625" t="s">
        <v>29</v>
      </c>
      <c r="O25625">
        <v>67.13</v>
      </c>
      <c r="P25625">
        <v>2</v>
      </c>
      <c r="Q25625">
        <v>301051030</v>
      </c>
      <c r="R25625">
        <v>131559664</v>
      </c>
      <c r="S25625" t="s">
        <v>285</v>
      </c>
      <c r="T25625" t="s">
        <v>286</v>
      </c>
      <c r="U25625">
        <v>1</v>
      </c>
      <c r="V25625">
        <v>99</v>
      </c>
      <c r="W25625">
        <v>1.5</v>
      </c>
      <c r="X25625" t="s">
        <v>339</v>
      </c>
      <c r="Z25625" t="s">
        <v>318</v>
      </c>
      <c r="AA25625">
        <v>67.13</v>
      </c>
    </row>
    <row r="25626" spans="1:27" x14ac:dyDescent="0.2">
      <c r="A25626">
        <v>39719643</v>
      </c>
      <c r="B25626">
        <v>46609893</v>
      </c>
      <c r="C25626">
        <v>34768824</v>
      </c>
      <c r="D25626" t="s">
        <v>1068</v>
      </c>
      <c r="E25626" t="s">
        <v>560</v>
      </c>
      <c r="F25626" t="s">
        <v>1068</v>
      </c>
      <c r="G25626">
        <v>0</v>
      </c>
      <c r="H25626">
        <v>0</v>
      </c>
      <c r="I25626">
        <v>17169</v>
      </c>
      <c r="J25626" t="b">
        <v>1</v>
      </c>
      <c r="K25626">
        <v>301122388</v>
      </c>
      <c r="L25626" t="s">
        <v>28</v>
      </c>
      <c r="M25626">
        <v>289627693</v>
      </c>
      <c r="N25626" t="s">
        <v>29</v>
      </c>
      <c r="O25626">
        <v>67.13</v>
      </c>
      <c r="P25626">
        <v>2</v>
      </c>
      <c r="Q25626">
        <v>301051030</v>
      </c>
      <c r="R25626">
        <v>131559664</v>
      </c>
      <c r="S25626" t="s">
        <v>285</v>
      </c>
      <c r="T25626" t="s">
        <v>286</v>
      </c>
      <c r="U25626">
        <v>1</v>
      </c>
      <c r="V25626">
        <v>99</v>
      </c>
      <c r="W25626">
        <v>1.5</v>
      </c>
      <c r="X25626" t="s">
        <v>291</v>
      </c>
      <c r="Z25626" t="s">
        <v>292</v>
      </c>
      <c r="AA25626">
        <v>67.13</v>
      </c>
    </row>
    <row r="25627" spans="1:27" x14ac:dyDescent="0.2">
      <c r="A25627">
        <v>39719643</v>
      </c>
      <c r="B25627">
        <v>46609893</v>
      </c>
      <c r="C25627">
        <v>34768824</v>
      </c>
      <c r="D25627" t="s">
        <v>1068</v>
      </c>
      <c r="E25627" t="s">
        <v>560</v>
      </c>
      <c r="F25627" t="s">
        <v>1068</v>
      </c>
      <c r="G25627">
        <v>0</v>
      </c>
      <c r="H25627">
        <v>0</v>
      </c>
      <c r="I25627">
        <v>17169</v>
      </c>
      <c r="J25627" t="b">
        <v>1</v>
      </c>
      <c r="K25627">
        <v>301122388</v>
      </c>
      <c r="L25627" t="s">
        <v>28</v>
      </c>
      <c r="M25627">
        <v>289627693</v>
      </c>
      <c r="N25627" t="s">
        <v>29</v>
      </c>
      <c r="O25627">
        <v>67.13</v>
      </c>
      <c r="P25627">
        <v>2</v>
      </c>
      <c r="Q25627">
        <v>301051030</v>
      </c>
      <c r="R25627">
        <v>131559664</v>
      </c>
      <c r="S25627" t="s">
        <v>285</v>
      </c>
      <c r="T25627" t="s">
        <v>286</v>
      </c>
      <c r="U25627">
        <v>1</v>
      </c>
      <c r="V25627">
        <v>99</v>
      </c>
      <c r="W25627">
        <v>1.5</v>
      </c>
      <c r="X25627" t="s">
        <v>337</v>
      </c>
      <c r="Z25627" t="s">
        <v>338</v>
      </c>
      <c r="AA25627">
        <v>67.13</v>
      </c>
    </row>
    <row r="25628" spans="1:27" x14ac:dyDescent="0.2">
      <c r="A25628">
        <v>39719643</v>
      </c>
      <c r="B25628">
        <v>46609893</v>
      </c>
      <c r="C25628">
        <v>34768824</v>
      </c>
      <c r="D25628" t="s">
        <v>1068</v>
      </c>
      <c r="E25628" t="s">
        <v>560</v>
      </c>
      <c r="F25628" t="s">
        <v>1068</v>
      </c>
      <c r="G25628">
        <v>0</v>
      </c>
      <c r="H25628">
        <v>0</v>
      </c>
      <c r="I25628">
        <v>17169</v>
      </c>
      <c r="J25628" t="b">
        <v>1</v>
      </c>
      <c r="K25628">
        <v>301122388</v>
      </c>
      <c r="L25628" t="s">
        <v>28</v>
      </c>
      <c r="M25628">
        <v>289627693</v>
      </c>
      <c r="N25628" t="s">
        <v>29</v>
      </c>
      <c r="O25628">
        <v>67.13</v>
      </c>
      <c r="P25628">
        <v>2</v>
      </c>
      <c r="Q25628">
        <v>301051030</v>
      </c>
      <c r="R25628">
        <v>131559664</v>
      </c>
      <c r="S25628" t="s">
        <v>285</v>
      </c>
      <c r="T25628" t="s">
        <v>286</v>
      </c>
      <c r="U25628">
        <v>1</v>
      </c>
      <c r="V25628">
        <v>99</v>
      </c>
      <c r="W25628">
        <v>1.5</v>
      </c>
      <c r="X25628" t="s">
        <v>288</v>
      </c>
      <c r="Z25628" t="s">
        <v>289</v>
      </c>
      <c r="AA25628">
        <v>67.13</v>
      </c>
    </row>
    <row r="25629" spans="1:27" x14ac:dyDescent="0.2">
      <c r="A25629">
        <v>39719643</v>
      </c>
      <c r="B25629">
        <v>46609893</v>
      </c>
      <c r="C25629">
        <v>34768824</v>
      </c>
      <c r="D25629" t="s">
        <v>1068</v>
      </c>
      <c r="E25629" t="s">
        <v>560</v>
      </c>
      <c r="F25629" t="s">
        <v>1068</v>
      </c>
      <c r="G25629">
        <v>0</v>
      </c>
      <c r="H25629">
        <v>0</v>
      </c>
      <c r="I25629">
        <v>17169</v>
      </c>
      <c r="J25629" t="b">
        <v>1</v>
      </c>
      <c r="K25629">
        <v>301122388</v>
      </c>
      <c r="L25629" t="s">
        <v>28</v>
      </c>
      <c r="M25629">
        <v>289627693</v>
      </c>
      <c r="N25629" t="s">
        <v>29</v>
      </c>
      <c r="O25629">
        <v>67.13</v>
      </c>
      <c r="P25629">
        <v>2</v>
      </c>
      <c r="Q25629">
        <v>301051030</v>
      </c>
      <c r="R25629">
        <v>131559664</v>
      </c>
      <c r="S25629" t="s">
        <v>285</v>
      </c>
      <c r="T25629" t="s">
        <v>286</v>
      </c>
      <c r="U25629">
        <v>1</v>
      </c>
      <c r="V25629">
        <v>99</v>
      </c>
      <c r="W25629">
        <v>1.5</v>
      </c>
      <c r="X25629" t="s">
        <v>144</v>
      </c>
      <c r="Z25629" t="s">
        <v>145</v>
      </c>
      <c r="AA25629">
        <v>67.13</v>
      </c>
    </row>
    <row r="25630" spans="1:27" x14ac:dyDescent="0.2">
      <c r="A25630">
        <v>39719643</v>
      </c>
      <c r="B25630">
        <v>46609893</v>
      </c>
      <c r="C25630">
        <v>34768824</v>
      </c>
      <c r="D25630" t="s">
        <v>1068</v>
      </c>
      <c r="E25630" t="s">
        <v>560</v>
      </c>
      <c r="F25630" t="s">
        <v>1068</v>
      </c>
      <c r="G25630">
        <v>0</v>
      </c>
      <c r="H25630">
        <v>0</v>
      </c>
      <c r="I25630">
        <v>17169</v>
      </c>
      <c r="J25630" t="b">
        <v>1</v>
      </c>
      <c r="K25630">
        <v>301122388</v>
      </c>
      <c r="L25630" t="s">
        <v>28</v>
      </c>
      <c r="M25630">
        <v>289627693</v>
      </c>
      <c r="N25630" t="s">
        <v>29</v>
      </c>
      <c r="O25630">
        <v>67.13</v>
      </c>
      <c r="P25630">
        <v>2</v>
      </c>
      <c r="Q25630">
        <v>301051030</v>
      </c>
      <c r="R25630">
        <v>131559664</v>
      </c>
      <c r="S25630" t="s">
        <v>285</v>
      </c>
      <c r="T25630" t="s">
        <v>286</v>
      </c>
      <c r="U25630">
        <v>1</v>
      </c>
      <c r="V25630">
        <v>99</v>
      </c>
      <c r="W25630">
        <v>1.5</v>
      </c>
      <c r="X25630" t="s">
        <v>293</v>
      </c>
      <c r="Z25630" t="s">
        <v>209</v>
      </c>
      <c r="AA25630">
        <v>67.13</v>
      </c>
    </row>
    <row r="25631" spans="1:27" x14ac:dyDescent="0.2">
      <c r="A25631">
        <v>39719643</v>
      </c>
      <c r="B25631">
        <v>46609893</v>
      </c>
      <c r="C25631">
        <v>34768824</v>
      </c>
      <c r="D25631" t="s">
        <v>1068</v>
      </c>
      <c r="E25631" t="s">
        <v>560</v>
      </c>
      <c r="F25631" t="s">
        <v>1068</v>
      </c>
      <c r="G25631">
        <v>0</v>
      </c>
      <c r="H25631">
        <v>0</v>
      </c>
      <c r="I25631">
        <v>17169</v>
      </c>
      <c r="J25631" t="b">
        <v>1</v>
      </c>
      <c r="K25631">
        <v>301122388</v>
      </c>
      <c r="L25631" t="s">
        <v>28</v>
      </c>
      <c r="M25631">
        <v>289627693</v>
      </c>
      <c r="N25631" t="s">
        <v>29</v>
      </c>
      <c r="O25631">
        <v>67.13</v>
      </c>
      <c r="P25631">
        <v>2</v>
      </c>
      <c r="Q25631">
        <v>301051030</v>
      </c>
      <c r="R25631">
        <v>131559664</v>
      </c>
      <c r="S25631" t="s">
        <v>285</v>
      </c>
      <c r="T25631" t="s">
        <v>286</v>
      </c>
      <c r="U25631">
        <v>1</v>
      </c>
      <c r="V25631">
        <v>99</v>
      </c>
      <c r="W25631">
        <v>1.5</v>
      </c>
      <c r="X25631" t="s">
        <v>287</v>
      </c>
      <c r="Z25631" t="s">
        <v>137</v>
      </c>
      <c r="AA25631">
        <v>67.13</v>
      </c>
    </row>
    <row r="25632" spans="1:27" x14ac:dyDescent="0.2">
      <c r="A25632">
        <v>39719643</v>
      </c>
      <c r="B25632">
        <v>46609893</v>
      </c>
      <c r="C25632">
        <v>34768824</v>
      </c>
      <c r="D25632" t="s">
        <v>1068</v>
      </c>
      <c r="E25632" t="s">
        <v>560</v>
      </c>
      <c r="F25632" t="s">
        <v>1068</v>
      </c>
      <c r="G25632">
        <v>0</v>
      </c>
      <c r="H25632">
        <v>0</v>
      </c>
      <c r="I25632">
        <v>17169</v>
      </c>
      <c r="J25632" t="b">
        <v>1</v>
      </c>
      <c r="K25632">
        <v>301122388</v>
      </c>
      <c r="L25632" t="s">
        <v>28</v>
      </c>
      <c r="M25632">
        <v>289627693</v>
      </c>
      <c r="N25632" t="s">
        <v>29</v>
      </c>
      <c r="O25632">
        <v>67.13</v>
      </c>
      <c r="P25632">
        <v>1</v>
      </c>
      <c r="Q25632">
        <v>301051627</v>
      </c>
      <c r="R25632">
        <v>36280738</v>
      </c>
      <c r="S25632" t="s">
        <v>295</v>
      </c>
      <c r="T25632" t="s">
        <v>296</v>
      </c>
      <c r="U25632">
        <v>1</v>
      </c>
      <c r="V25632">
        <v>405</v>
      </c>
      <c r="W25632">
        <v>0</v>
      </c>
      <c r="X25632" t="s">
        <v>32</v>
      </c>
      <c r="Y25632" t="s">
        <v>341</v>
      </c>
      <c r="Z25632" t="s">
        <v>34</v>
      </c>
      <c r="AA25632">
        <v>67.13</v>
      </c>
    </row>
    <row r="25633" spans="1:27" x14ac:dyDescent="0.2">
      <c r="A25633">
        <v>39719643</v>
      </c>
      <c r="B25633">
        <v>46609893</v>
      </c>
      <c r="C25633">
        <v>34768824</v>
      </c>
      <c r="D25633" t="s">
        <v>1068</v>
      </c>
      <c r="E25633" t="s">
        <v>560</v>
      </c>
      <c r="F25633" t="s">
        <v>1068</v>
      </c>
      <c r="G25633">
        <v>0</v>
      </c>
      <c r="H25633">
        <v>0</v>
      </c>
      <c r="I25633">
        <v>17169</v>
      </c>
      <c r="J25633" t="b">
        <v>1</v>
      </c>
      <c r="K25633">
        <v>301122388</v>
      </c>
      <c r="L25633" t="s">
        <v>28</v>
      </c>
      <c r="M25633">
        <v>289627693</v>
      </c>
      <c r="N25633" t="s">
        <v>29</v>
      </c>
      <c r="O25633">
        <v>67.13</v>
      </c>
      <c r="P25633">
        <v>1</v>
      </c>
      <c r="Q25633">
        <v>301051627</v>
      </c>
      <c r="R25633">
        <v>36280738</v>
      </c>
      <c r="S25633" t="s">
        <v>295</v>
      </c>
      <c r="T25633" t="s">
        <v>296</v>
      </c>
      <c r="U25633">
        <v>1</v>
      </c>
      <c r="V25633">
        <v>405</v>
      </c>
      <c r="W25633">
        <v>0</v>
      </c>
      <c r="X25633" t="s">
        <v>297</v>
      </c>
      <c r="Y25633" t="s">
        <v>298</v>
      </c>
      <c r="Z25633" t="s">
        <v>227</v>
      </c>
      <c r="AA25633">
        <v>67.13</v>
      </c>
    </row>
    <row r="25634" spans="1:27" x14ac:dyDescent="0.2">
      <c r="A25634">
        <v>39719643</v>
      </c>
      <c r="B25634">
        <v>46609893</v>
      </c>
      <c r="C25634">
        <v>34768824</v>
      </c>
      <c r="D25634" t="s">
        <v>1068</v>
      </c>
      <c r="E25634" t="s">
        <v>560</v>
      </c>
      <c r="F25634" t="s">
        <v>1068</v>
      </c>
      <c r="G25634">
        <v>0</v>
      </c>
      <c r="H25634">
        <v>0</v>
      </c>
      <c r="I25634">
        <v>17169</v>
      </c>
      <c r="J25634" t="b">
        <v>1</v>
      </c>
      <c r="K25634">
        <v>301122388</v>
      </c>
      <c r="L25634" t="s">
        <v>28</v>
      </c>
      <c r="M25634">
        <v>289627693</v>
      </c>
      <c r="N25634" t="s">
        <v>29</v>
      </c>
      <c r="O25634">
        <v>67.13</v>
      </c>
      <c r="P25634">
        <v>2</v>
      </c>
      <c r="Q25634">
        <v>301051331</v>
      </c>
      <c r="R25634">
        <v>135245596</v>
      </c>
      <c r="S25634" t="s">
        <v>300</v>
      </c>
      <c r="T25634" t="s">
        <v>301</v>
      </c>
      <c r="U25634">
        <v>1</v>
      </c>
      <c r="V25634">
        <v>66</v>
      </c>
      <c r="W25634">
        <v>2</v>
      </c>
      <c r="X25634" t="s">
        <v>32</v>
      </c>
      <c r="Y25634" t="s">
        <v>302</v>
      </c>
      <c r="Z25634" t="s">
        <v>34</v>
      </c>
      <c r="AA25634">
        <v>67.13</v>
      </c>
    </row>
    <row r="25635" spans="1:27" x14ac:dyDescent="0.2">
      <c r="A25635">
        <v>39719643</v>
      </c>
      <c r="B25635">
        <v>46609893</v>
      </c>
      <c r="C25635">
        <v>34768824</v>
      </c>
      <c r="D25635" t="s">
        <v>1068</v>
      </c>
      <c r="E25635" t="s">
        <v>560</v>
      </c>
      <c r="F25635" t="s">
        <v>1068</v>
      </c>
      <c r="G25635">
        <v>0</v>
      </c>
      <c r="H25635">
        <v>0</v>
      </c>
      <c r="I25635">
        <v>17169</v>
      </c>
      <c r="J25635" t="b">
        <v>1</v>
      </c>
      <c r="K25635">
        <v>301122388</v>
      </c>
      <c r="L25635" t="s">
        <v>28</v>
      </c>
      <c r="M25635">
        <v>289627693</v>
      </c>
      <c r="N25635" t="s">
        <v>29</v>
      </c>
      <c r="O25635">
        <v>67.13</v>
      </c>
      <c r="P25635">
        <v>2</v>
      </c>
      <c r="Q25635">
        <v>301051331</v>
      </c>
      <c r="R25635">
        <v>135245596</v>
      </c>
      <c r="S25635" t="s">
        <v>300</v>
      </c>
      <c r="T25635" t="s">
        <v>301</v>
      </c>
      <c r="U25635">
        <v>1</v>
      </c>
      <c r="V25635">
        <v>66</v>
      </c>
      <c r="W25635">
        <v>2</v>
      </c>
      <c r="X25635" t="s">
        <v>297</v>
      </c>
      <c r="Y25635" t="s">
        <v>342</v>
      </c>
      <c r="Z25635" t="s">
        <v>227</v>
      </c>
      <c r="AA25635">
        <v>67.13</v>
      </c>
    </row>
    <row r="25636" spans="1:27" x14ac:dyDescent="0.2">
      <c r="A25636">
        <v>39719658</v>
      </c>
      <c r="B25636">
        <v>46609926</v>
      </c>
      <c r="C25636">
        <v>34767610</v>
      </c>
      <c r="D25636" t="s">
        <v>1071</v>
      </c>
      <c r="E25636" t="s">
        <v>560</v>
      </c>
      <c r="F25636" t="s">
        <v>1071</v>
      </c>
      <c r="G25636">
        <v>0</v>
      </c>
      <c r="H25636">
        <v>0</v>
      </c>
      <c r="I25636">
        <v>17795</v>
      </c>
      <c r="J25636" t="b">
        <v>1</v>
      </c>
      <c r="K25636">
        <v>301122388</v>
      </c>
      <c r="L25636" t="s">
        <v>28</v>
      </c>
      <c r="M25636">
        <v>289627238</v>
      </c>
      <c r="N25636" t="s">
        <v>29</v>
      </c>
      <c r="O25636">
        <v>76.010000000000005</v>
      </c>
      <c r="P25636">
        <v>2.4</v>
      </c>
      <c r="Q25636">
        <v>301134763</v>
      </c>
      <c r="R25636">
        <v>267129466</v>
      </c>
      <c r="S25636" t="s">
        <v>30</v>
      </c>
      <c r="T25636" t="s">
        <v>31</v>
      </c>
      <c r="U25636">
        <v>1</v>
      </c>
      <c r="V25636">
        <v>61</v>
      </c>
      <c r="W25636">
        <v>2.4</v>
      </c>
      <c r="X25636" t="s">
        <v>32</v>
      </c>
      <c r="Y25636" t="s">
        <v>33</v>
      </c>
      <c r="Z25636" t="s">
        <v>34</v>
      </c>
      <c r="AA25636">
        <v>76.010000000000005</v>
      </c>
    </row>
    <row r="25637" spans="1:27" x14ac:dyDescent="0.2">
      <c r="A25637">
        <v>39719658</v>
      </c>
      <c r="B25637">
        <v>46609926</v>
      </c>
      <c r="C25637">
        <v>34767610</v>
      </c>
      <c r="D25637" t="s">
        <v>1071</v>
      </c>
      <c r="E25637" t="s">
        <v>560</v>
      </c>
      <c r="F25637" t="s">
        <v>1071</v>
      </c>
      <c r="G25637">
        <v>0</v>
      </c>
      <c r="H25637">
        <v>0</v>
      </c>
      <c r="I25637">
        <v>17795</v>
      </c>
      <c r="J25637" t="b">
        <v>1</v>
      </c>
      <c r="K25637">
        <v>301122388</v>
      </c>
      <c r="L25637" t="s">
        <v>28</v>
      </c>
      <c r="M25637">
        <v>289627238</v>
      </c>
      <c r="N25637" t="s">
        <v>29</v>
      </c>
      <c r="O25637">
        <v>76.010000000000005</v>
      </c>
      <c r="P25637">
        <v>2.4</v>
      </c>
      <c r="Q25637">
        <v>301134763</v>
      </c>
      <c r="R25637">
        <v>267129466</v>
      </c>
      <c r="S25637" t="s">
        <v>30</v>
      </c>
      <c r="T25637" t="s">
        <v>31</v>
      </c>
      <c r="U25637">
        <v>1</v>
      </c>
      <c r="V25637">
        <v>61</v>
      </c>
      <c r="W25637">
        <v>2.4</v>
      </c>
      <c r="X25637" t="s">
        <v>38</v>
      </c>
      <c r="Y25637" t="s">
        <v>39</v>
      </c>
      <c r="Z25637" t="s">
        <v>40</v>
      </c>
      <c r="AA25637">
        <v>76.010000000000005</v>
      </c>
    </row>
    <row r="25638" spans="1:27" x14ac:dyDescent="0.2">
      <c r="A25638">
        <v>39719658</v>
      </c>
      <c r="B25638">
        <v>46609926</v>
      </c>
      <c r="C25638">
        <v>34767610</v>
      </c>
      <c r="D25638" t="s">
        <v>1071</v>
      </c>
      <c r="E25638" t="s">
        <v>560</v>
      </c>
      <c r="F25638" t="s">
        <v>1071</v>
      </c>
      <c r="G25638">
        <v>0</v>
      </c>
      <c r="H25638">
        <v>0</v>
      </c>
      <c r="I25638">
        <v>17795</v>
      </c>
      <c r="J25638" t="b">
        <v>1</v>
      </c>
      <c r="K25638">
        <v>301122388</v>
      </c>
      <c r="L25638" t="s">
        <v>28</v>
      </c>
      <c r="M25638">
        <v>289627238</v>
      </c>
      <c r="N25638" t="s">
        <v>29</v>
      </c>
      <c r="O25638">
        <v>76.010000000000005</v>
      </c>
      <c r="P25638">
        <v>2.4</v>
      </c>
      <c r="Q25638">
        <v>301134763</v>
      </c>
      <c r="R25638">
        <v>267129466</v>
      </c>
      <c r="S25638" t="s">
        <v>30</v>
      </c>
      <c r="T25638" t="s">
        <v>31</v>
      </c>
      <c r="U25638">
        <v>1</v>
      </c>
      <c r="V25638">
        <v>61</v>
      </c>
      <c r="W25638">
        <v>2.4</v>
      </c>
      <c r="X25638" t="s">
        <v>41</v>
      </c>
      <c r="Y25638" t="s">
        <v>33</v>
      </c>
      <c r="Z25638" t="s">
        <v>42</v>
      </c>
      <c r="AA25638">
        <v>76.010000000000005</v>
      </c>
    </row>
    <row r="25639" spans="1:27" x14ac:dyDescent="0.2">
      <c r="A25639">
        <v>39719658</v>
      </c>
      <c r="B25639">
        <v>46609926</v>
      </c>
      <c r="C25639">
        <v>34767610</v>
      </c>
      <c r="D25639" t="s">
        <v>1071</v>
      </c>
      <c r="E25639" t="s">
        <v>560</v>
      </c>
      <c r="F25639" t="s">
        <v>1071</v>
      </c>
      <c r="G25639">
        <v>0</v>
      </c>
      <c r="H25639">
        <v>0</v>
      </c>
      <c r="I25639">
        <v>17795</v>
      </c>
      <c r="J25639" t="b">
        <v>1</v>
      </c>
      <c r="K25639">
        <v>301122388</v>
      </c>
      <c r="L25639" t="s">
        <v>28</v>
      </c>
      <c r="M25639">
        <v>289627238</v>
      </c>
      <c r="N25639" t="s">
        <v>29</v>
      </c>
      <c r="O25639">
        <v>76.010000000000005</v>
      </c>
      <c r="P25639">
        <v>2.4</v>
      </c>
      <c r="Q25639">
        <v>301134763</v>
      </c>
      <c r="R25639">
        <v>267129466</v>
      </c>
      <c r="S25639" t="s">
        <v>30</v>
      </c>
      <c r="T25639" t="s">
        <v>31</v>
      </c>
      <c r="U25639">
        <v>1</v>
      </c>
      <c r="V25639">
        <v>61</v>
      </c>
      <c r="W25639">
        <v>2.4</v>
      </c>
      <c r="X25639" t="s">
        <v>35</v>
      </c>
      <c r="Y25639" t="s">
        <v>36</v>
      </c>
      <c r="Z25639" t="s">
        <v>37</v>
      </c>
      <c r="AA25639">
        <v>76.010000000000005</v>
      </c>
    </row>
    <row r="25640" spans="1:27" x14ac:dyDescent="0.2">
      <c r="A25640">
        <v>39719658</v>
      </c>
      <c r="B25640">
        <v>46609926</v>
      </c>
      <c r="C25640">
        <v>34767610</v>
      </c>
      <c r="D25640" t="s">
        <v>1071</v>
      </c>
      <c r="E25640" t="s">
        <v>560</v>
      </c>
      <c r="F25640" t="s">
        <v>1071</v>
      </c>
      <c r="G25640">
        <v>0</v>
      </c>
      <c r="H25640">
        <v>0</v>
      </c>
      <c r="I25640">
        <v>17795</v>
      </c>
      <c r="J25640" t="b">
        <v>1</v>
      </c>
      <c r="K25640">
        <v>301122388</v>
      </c>
      <c r="L25640" t="s">
        <v>28</v>
      </c>
      <c r="M25640">
        <v>289627238</v>
      </c>
      <c r="N25640" t="s">
        <v>29</v>
      </c>
      <c r="O25640">
        <v>76.010000000000005</v>
      </c>
      <c r="P25640">
        <v>2.4</v>
      </c>
      <c r="Q25640">
        <v>301134763</v>
      </c>
      <c r="R25640">
        <v>267129466</v>
      </c>
      <c r="S25640" t="s">
        <v>30</v>
      </c>
      <c r="T25640" t="s">
        <v>31</v>
      </c>
      <c r="U25640">
        <v>1</v>
      </c>
      <c r="V25640">
        <v>61</v>
      </c>
      <c r="W25640">
        <v>2.4</v>
      </c>
      <c r="X25640" t="s">
        <v>43</v>
      </c>
      <c r="Y25640" t="s">
        <v>39</v>
      </c>
      <c r="Z25640" t="s">
        <v>44</v>
      </c>
      <c r="AA25640">
        <v>76.010000000000005</v>
      </c>
    </row>
    <row r="25641" spans="1:27" x14ac:dyDescent="0.2">
      <c r="A25641">
        <v>39719658</v>
      </c>
      <c r="B25641">
        <v>46609926</v>
      </c>
      <c r="C25641">
        <v>34767610</v>
      </c>
      <c r="D25641" t="s">
        <v>1071</v>
      </c>
      <c r="E25641" t="s">
        <v>560</v>
      </c>
      <c r="F25641" t="s">
        <v>1071</v>
      </c>
      <c r="G25641">
        <v>0</v>
      </c>
      <c r="H25641">
        <v>0</v>
      </c>
      <c r="I25641">
        <v>17795</v>
      </c>
      <c r="J25641" t="b">
        <v>1</v>
      </c>
      <c r="K25641">
        <v>301122388</v>
      </c>
      <c r="L25641" t="s">
        <v>28</v>
      </c>
      <c r="M25641">
        <v>289627238</v>
      </c>
      <c r="N25641" t="s">
        <v>29</v>
      </c>
      <c r="O25641">
        <v>76.010000000000005</v>
      </c>
      <c r="P25641">
        <v>2.4</v>
      </c>
      <c r="Q25641">
        <v>301134763</v>
      </c>
      <c r="R25641">
        <v>267129466</v>
      </c>
      <c r="S25641" t="s">
        <v>30</v>
      </c>
      <c r="T25641" t="s">
        <v>31</v>
      </c>
      <c r="U25641">
        <v>1</v>
      </c>
      <c r="V25641">
        <v>61</v>
      </c>
      <c r="W25641">
        <v>2.4</v>
      </c>
      <c r="X25641" t="s">
        <v>47</v>
      </c>
      <c r="Y25641" t="s">
        <v>48</v>
      </c>
      <c r="Z25641" t="s">
        <v>49</v>
      </c>
      <c r="AA25641">
        <v>76.010000000000005</v>
      </c>
    </row>
    <row r="25642" spans="1:27" x14ac:dyDescent="0.2">
      <c r="A25642">
        <v>39719658</v>
      </c>
      <c r="B25642">
        <v>46609926</v>
      </c>
      <c r="C25642">
        <v>34767610</v>
      </c>
      <c r="D25642" t="s">
        <v>1071</v>
      </c>
      <c r="E25642" t="s">
        <v>560</v>
      </c>
      <c r="F25642" t="s">
        <v>1071</v>
      </c>
      <c r="G25642">
        <v>0</v>
      </c>
      <c r="H25642">
        <v>0</v>
      </c>
      <c r="I25642">
        <v>17795</v>
      </c>
      <c r="J25642" t="b">
        <v>1</v>
      </c>
      <c r="K25642">
        <v>301122388</v>
      </c>
      <c r="L25642" t="s">
        <v>28</v>
      </c>
      <c r="M25642">
        <v>289627238</v>
      </c>
      <c r="N25642" t="s">
        <v>29</v>
      </c>
      <c r="O25642">
        <v>76.010000000000005</v>
      </c>
      <c r="P25642">
        <v>2.4</v>
      </c>
      <c r="Q25642">
        <v>301134763</v>
      </c>
      <c r="R25642">
        <v>267129466</v>
      </c>
      <c r="S25642" t="s">
        <v>30</v>
      </c>
      <c r="T25642" t="s">
        <v>31</v>
      </c>
      <c r="U25642">
        <v>1</v>
      </c>
      <c r="V25642">
        <v>61</v>
      </c>
      <c r="W25642">
        <v>2.4</v>
      </c>
      <c r="X25642" t="s">
        <v>45</v>
      </c>
      <c r="Y25642" t="s">
        <v>36</v>
      </c>
      <c r="Z25642" t="s">
        <v>46</v>
      </c>
      <c r="AA25642">
        <v>76.010000000000005</v>
      </c>
    </row>
    <row r="25643" spans="1:27" x14ac:dyDescent="0.2">
      <c r="A25643">
        <v>39719658</v>
      </c>
      <c r="B25643">
        <v>46609926</v>
      </c>
      <c r="C25643">
        <v>34767610</v>
      </c>
      <c r="D25643" t="s">
        <v>1071</v>
      </c>
      <c r="E25643" t="s">
        <v>560</v>
      </c>
      <c r="F25643" t="s">
        <v>1071</v>
      </c>
      <c r="G25643">
        <v>0</v>
      </c>
      <c r="H25643">
        <v>0</v>
      </c>
      <c r="I25643">
        <v>17795</v>
      </c>
      <c r="J25643" t="b">
        <v>1</v>
      </c>
      <c r="K25643">
        <v>301122388</v>
      </c>
      <c r="L25643" t="s">
        <v>28</v>
      </c>
      <c r="M25643">
        <v>289627238</v>
      </c>
      <c r="N25643" t="s">
        <v>29</v>
      </c>
      <c r="O25643">
        <v>76.010000000000005</v>
      </c>
      <c r="P25643">
        <v>2.4</v>
      </c>
      <c r="Q25643">
        <v>301134763</v>
      </c>
      <c r="R25643">
        <v>267129466</v>
      </c>
      <c r="S25643" t="s">
        <v>30</v>
      </c>
      <c r="T25643" t="s">
        <v>31</v>
      </c>
      <c r="U25643">
        <v>1</v>
      </c>
      <c r="V25643">
        <v>61</v>
      </c>
      <c r="W25643">
        <v>2.4</v>
      </c>
      <c r="X25643" t="s">
        <v>50</v>
      </c>
      <c r="Y25643" t="s">
        <v>33</v>
      </c>
      <c r="Z25643" t="s">
        <v>51</v>
      </c>
      <c r="AA25643">
        <v>76.010000000000005</v>
      </c>
    </row>
    <row r="25644" spans="1:27" x14ac:dyDescent="0.2">
      <c r="A25644">
        <v>39719658</v>
      </c>
      <c r="B25644">
        <v>46609926</v>
      </c>
      <c r="C25644">
        <v>34767610</v>
      </c>
      <c r="D25644" t="s">
        <v>1071</v>
      </c>
      <c r="E25644" t="s">
        <v>560</v>
      </c>
      <c r="F25644" t="s">
        <v>1071</v>
      </c>
      <c r="G25644">
        <v>0</v>
      </c>
      <c r="H25644">
        <v>0</v>
      </c>
      <c r="I25644">
        <v>17795</v>
      </c>
      <c r="J25644" t="b">
        <v>1</v>
      </c>
      <c r="K25644">
        <v>301122388</v>
      </c>
      <c r="L25644" t="s">
        <v>28</v>
      </c>
      <c r="M25644">
        <v>289627238</v>
      </c>
      <c r="N25644" t="s">
        <v>29</v>
      </c>
      <c r="O25644">
        <v>76.010000000000005</v>
      </c>
      <c r="P25644">
        <v>3</v>
      </c>
      <c r="Q25644">
        <v>301021018</v>
      </c>
      <c r="R25644">
        <v>267129491</v>
      </c>
      <c r="S25644" t="s">
        <v>52</v>
      </c>
      <c r="T25644" t="s">
        <v>53</v>
      </c>
      <c r="U25644">
        <v>1</v>
      </c>
      <c r="V25644">
        <v>420</v>
      </c>
      <c r="W25644">
        <v>3</v>
      </c>
      <c r="X25644" t="s">
        <v>57</v>
      </c>
      <c r="AA25644">
        <v>76.010000000000005</v>
      </c>
    </row>
    <row r="25645" spans="1:27" x14ac:dyDescent="0.2">
      <c r="A25645">
        <v>39719658</v>
      </c>
      <c r="B25645">
        <v>46609926</v>
      </c>
      <c r="C25645">
        <v>34767610</v>
      </c>
      <c r="D25645" t="s">
        <v>1071</v>
      </c>
      <c r="E25645" t="s">
        <v>560</v>
      </c>
      <c r="F25645" t="s">
        <v>1071</v>
      </c>
      <c r="G25645">
        <v>0</v>
      </c>
      <c r="H25645">
        <v>0</v>
      </c>
      <c r="I25645">
        <v>17795</v>
      </c>
      <c r="J25645" t="b">
        <v>1</v>
      </c>
      <c r="K25645">
        <v>301122388</v>
      </c>
      <c r="L25645" t="s">
        <v>28</v>
      </c>
      <c r="M25645">
        <v>289627238</v>
      </c>
      <c r="N25645" t="s">
        <v>29</v>
      </c>
      <c r="O25645">
        <v>76.010000000000005</v>
      </c>
      <c r="P25645">
        <v>3</v>
      </c>
      <c r="Q25645">
        <v>301021018</v>
      </c>
      <c r="R25645">
        <v>267129491</v>
      </c>
      <c r="S25645" t="s">
        <v>52</v>
      </c>
      <c r="T25645" t="s">
        <v>53</v>
      </c>
      <c r="U25645">
        <v>1</v>
      </c>
      <c r="V25645">
        <v>420</v>
      </c>
      <c r="W25645">
        <v>3</v>
      </c>
      <c r="X25645" t="s">
        <v>54</v>
      </c>
      <c r="AA25645">
        <v>76.010000000000005</v>
      </c>
    </row>
    <row r="25646" spans="1:27" x14ac:dyDescent="0.2">
      <c r="A25646">
        <v>39719658</v>
      </c>
      <c r="B25646">
        <v>46609926</v>
      </c>
      <c r="C25646">
        <v>34767610</v>
      </c>
      <c r="D25646" t="s">
        <v>1071</v>
      </c>
      <c r="E25646" t="s">
        <v>560</v>
      </c>
      <c r="F25646" t="s">
        <v>1071</v>
      </c>
      <c r="G25646">
        <v>0</v>
      </c>
      <c r="H25646">
        <v>0</v>
      </c>
      <c r="I25646">
        <v>17795</v>
      </c>
      <c r="J25646" t="b">
        <v>1</v>
      </c>
      <c r="K25646">
        <v>301122388</v>
      </c>
      <c r="L25646" t="s">
        <v>28</v>
      </c>
      <c r="M25646">
        <v>289627238</v>
      </c>
      <c r="N25646" t="s">
        <v>29</v>
      </c>
      <c r="O25646">
        <v>76.010000000000005</v>
      </c>
      <c r="P25646">
        <v>3</v>
      </c>
      <c r="Q25646">
        <v>301021018</v>
      </c>
      <c r="R25646">
        <v>267129491</v>
      </c>
      <c r="S25646" t="s">
        <v>52</v>
      </c>
      <c r="T25646" t="s">
        <v>53</v>
      </c>
      <c r="U25646">
        <v>1</v>
      </c>
      <c r="V25646">
        <v>420</v>
      </c>
      <c r="W25646">
        <v>3</v>
      </c>
      <c r="X25646" t="s">
        <v>56</v>
      </c>
      <c r="AA25646">
        <v>76.010000000000005</v>
      </c>
    </row>
    <row r="25647" spans="1:27" x14ac:dyDescent="0.2">
      <c r="A25647">
        <v>39719658</v>
      </c>
      <c r="B25647">
        <v>46609926</v>
      </c>
      <c r="C25647">
        <v>34767610</v>
      </c>
      <c r="D25647" t="s">
        <v>1071</v>
      </c>
      <c r="E25647" t="s">
        <v>560</v>
      </c>
      <c r="F25647" t="s">
        <v>1071</v>
      </c>
      <c r="G25647">
        <v>0</v>
      </c>
      <c r="H25647">
        <v>0</v>
      </c>
      <c r="I25647">
        <v>17795</v>
      </c>
      <c r="J25647" t="b">
        <v>1</v>
      </c>
      <c r="K25647">
        <v>301122388</v>
      </c>
      <c r="L25647" t="s">
        <v>28</v>
      </c>
      <c r="M25647">
        <v>289627238</v>
      </c>
      <c r="N25647" t="s">
        <v>29</v>
      </c>
      <c r="O25647">
        <v>76.010000000000005</v>
      </c>
      <c r="P25647">
        <v>3</v>
      </c>
      <c r="Q25647">
        <v>301021018</v>
      </c>
      <c r="R25647">
        <v>267129491</v>
      </c>
      <c r="S25647" t="s">
        <v>52</v>
      </c>
      <c r="T25647" t="s">
        <v>53</v>
      </c>
      <c r="U25647">
        <v>1</v>
      </c>
      <c r="V25647">
        <v>420</v>
      </c>
      <c r="W25647">
        <v>3</v>
      </c>
      <c r="X25647" t="s">
        <v>55</v>
      </c>
      <c r="AA25647">
        <v>76.010000000000005</v>
      </c>
    </row>
    <row r="25648" spans="1:27" x14ac:dyDescent="0.2">
      <c r="A25648">
        <v>39719658</v>
      </c>
      <c r="B25648">
        <v>46609926</v>
      </c>
      <c r="C25648">
        <v>34767610</v>
      </c>
      <c r="D25648" t="s">
        <v>1071</v>
      </c>
      <c r="E25648" t="s">
        <v>560</v>
      </c>
      <c r="F25648" t="s">
        <v>1071</v>
      </c>
      <c r="G25648">
        <v>0</v>
      </c>
      <c r="H25648">
        <v>0</v>
      </c>
      <c r="I25648">
        <v>17795</v>
      </c>
      <c r="J25648" t="b">
        <v>1</v>
      </c>
      <c r="K25648">
        <v>301122388</v>
      </c>
      <c r="L25648" t="s">
        <v>28</v>
      </c>
      <c r="M25648">
        <v>289627238</v>
      </c>
      <c r="N25648" t="s">
        <v>29</v>
      </c>
      <c r="O25648">
        <v>76.010000000000005</v>
      </c>
      <c r="P25648">
        <v>3.8</v>
      </c>
      <c r="Q25648">
        <v>301135342</v>
      </c>
      <c r="R25648">
        <v>298116739</v>
      </c>
      <c r="S25648" t="s">
        <v>58</v>
      </c>
      <c r="T25648" t="s">
        <v>59</v>
      </c>
      <c r="U25648">
        <v>1</v>
      </c>
      <c r="V25648">
        <v>776</v>
      </c>
      <c r="W25648">
        <v>0</v>
      </c>
      <c r="X25648" t="s">
        <v>60</v>
      </c>
      <c r="AA25648">
        <v>76.010000000000005</v>
      </c>
    </row>
    <row r="25649" spans="1:27" x14ac:dyDescent="0.2">
      <c r="A25649">
        <v>39719658</v>
      </c>
      <c r="B25649">
        <v>46609926</v>
      </c>
      <c r="C25649">
        <v>34767610</v>
      </c>
      <c r="D25649" t="s">
        <v>1071</v>
      </c>
      <c r="E25649" t="s">
        <v>560</v>
      </c>
      <c r="F25649" t="s">
        <v>1071</v>
      </c>
      <c r="G25649">
        <v>0</v>
      </c>
      <c r="H25649">
        <v>0</v>
      </c>
      <c r="I25649">
        <v>17795</v>
      </c>
      <c r="J25649" t="b">
        <v>1</v>
      </c>
      <c r="K25649">
        <v>301122388</v>
      </c>
      <c r="L25649" t="s">
        <v>28</v>
      </c>
      <c r="M25649">
        <v>289627238</v>
      </c>
      <c r="N25649" t="s">
        <v>29</v>
      </c>
      <c r="O25649">
        <v>76.010000000000005</v>
      </c>
      <c r="P25649">
        <v>3</v>
      </c>
      <c r="Q25649">
        <v>301135524</v>
      </c>
      <c r="R25649">
        <v>267129480</v>
      </c>
      <c r="S25649" t="s">
        <v>61</v>
      </c>
      <c r="T25649" t="s">
        <v>62</v>
      </c>
      <c r="U25649">
        <v>1</v>
      </c>
      <c r="V25649">
        <v>163</v>
      </c>
      <c r="W25649">
        <v>3</v>
      </c>
      <c r="X25649" t="s">
        <v>49</v>
      </c>
      <c r="AA25649">
        <v>76.010000000000005</v>
      </c>
    </row>
    <row r="25650" spans="1:27" x14ac:dyDescent="0.2">
      <c r="A25650">
        <v>39719658</v>
      </c>
      <c r="B25650">
        <v>46609926</v>
      </c>
      <c r="C25650">
        <v>34767610</v>
      </c>
      <c r="D25650" t="s">
        <v>1071</v>
      </c>
      <c r="E25650" t="s">
        <v>560</v>
      </c>
      <c r="F25650" t="s">
        <v>1071</v>
      </c>
      <c r="G25650">
        <v>0</v>
      </c>
      <c r="H25650">
        <v>0</v>
      </c>
      <c r="I25650">
        <v>17795</v>
      </c>
      <c r="J25650" t="b">
        <v>1</v>
      </c>
      <c r="K25650">
        <v>301122388</v>
      </c>
      <c r="L25650" t="s">
        <v>28</v>
      </c>
      <c r="M25650">
        <v>289627238</v>
      </c>
      <c r="N25650" t="s">
        <v>29</v>
      </c>
      <c r="O25650">
        <v>76.010000000000005</v>
      </c>
      <c r="P25650">
        <v>3</v>
      </c>
      <c r="Q25650">
        <v>301126446</v>
      </c>
      <c r="R25650">
        <v>301018623</v>
      </c>
      <c r="S25650" t="s">
        <v>63</v>
      </c>
      <c r="T25650" t="s">
        <v>64</v>
      </c>
      <c r="U25650">
        <v>1</v>
      </c>
      <c r="V25650">
        <v>186</v>
      </c>
      <c r="W25650">
        <v>3</v>
      </c>
      <c r="X25650" t="s">
        <v>65</v>
      </c>
      <c r="Y25650" t="s">
        <v>66</v>
      </c>
      <c r="Z25650" t="s">
        <v>34</v>
      </c>
      <c r="AA25650">
        <v>76.010000000000005</v>
      </c>
    </row>
    <row r="25651" spans="1:27" x14ac:dyDescent="0.2">
      <c r="A25651">
        <v>39719658</v>
      </c>
      <c r="B25651">
        <v>46609926</v>
      </c>
      <c r="C25651">
        <v>34767610</v>
      </c>
      <c r="D25651" t="s">
        <v>1071</v>
      </c>
      <c r="E25651" t="s">
        <v>560</v>
      </c>
      <c r="F25651" t="s">
        <v>1071</v>
      </c>
      <c r="G25651">
        <v>0</v>
      </c>
      <c r="H25651">
        <v>0</v>
      </c>
      <c r="I25651">
        <v>17795</v>
      </c>
      <c r="J25651" t="b">
        <v>1</v>
      </c>
      <c r="K25651">
        <v>301122388</v>
      </c>
      <c r="L25651" t="s">
        <v>28</v>
      </c>
      <c r="M25651">
        <v>289627238</v>
      </c>
      <c r="N25651" t="s">
        <v>29</v>
      </c>
      <c r="O25651">
        <v>76.010000000000005</v>
      </c>
      <c r="P25651">
        <v>3</v>
      </c>
      <c r="Q25651">
        <v>301125888</v>
      </c>
      <c r="R25651">
        <v>267129497</v>
      </c>
      <c r="S25651" t="s">
        <v>67</v>
      </c>
      <c r="T25651" t="s">
        <v>68</v>
      </c>
      <c r="U25651">
        <v>1</v>
      </c>
      <c r="V25651">
        <v>182</v>
      </c>
      <c r="W25651">
        <v>3</v>
      </c>
      <c r="X25651" t="s">
        <v>69</v>
      </c>
      <c r="Y25651" t="s">
        <v>70</v>
      </c>
      <c r="Z25651" t="s">
        <v>71</v>
      </c>
      <c r="AA25651">
        <v>76.010000000000005</v>
      </c>
    </row>
    <row r="25652" spans="1:27" x14ac:dyDescent="0.2">
      <c r="A25652">
        <v>39719658</v>
      </c>
      <c r="B25652">
        <v>46609926</v>
      </c>
      <c r="C25652">
        <v>34767610</v>
      </c>
      <c r="D25652" t="s">
        <v>1071</v>
      </c>
      <c r="E25652" t="s">
        <v>560</v>
      </c>
      <c r="F25652" t="s">
        <v>1071</v>
      </c>
      <c r="G25652">
        <v>0</v>
      </c>
      <c r="H25652">
        <v>0</v>
      </c>
      <c r="I25652">
        <v>17795</v>
      </c>
      <c r="J25652" t="b">
        <v>1</v>
      </c>
      <c r="K25652">
        <v>301122388</v>
      </c>
      <c r="L25652" t="s">
        <v>28</v>
      </c>
      <c r="M25652">
        <v>289627238</v>
      </c>
      <c r="N25652" t="s">
        <v>29</v>
      </c>
      <c r="O25652">
        <v>76.010000000000005</v>
      </c>
      <c r="P25652">
        <v>3</v>
      </c>
      <c r="Q25652">
        <v>301125598</v>
      </c>
      <c r="R25652">
        <v>267129474</v>
      </c>
      <c r="S25652" t="s">
        <v>72</v>
      </c>
      <c r="T25652" t="s">
        <v>73</v>
      </c>
      <c r="U25652">
        <v>1</v>
      </c>
      <c r="V25652">
        <v>157</v>
      </c>
      <c r="W25652">
        <v>3</v>
      </c>
      <c r="X25652" t="s">
        <v>74</v>
      </c>
      <c r="AA25652">
        <v>76.010000000000005</v>
      </c>
    </row>
    <row r="25653" spans="1:27" x14ac:dyDescent="0.2">
      <c r="A25653">
        <v>39719658</v>
      </c>
      <c r="B25653">
        <v>46609926</v>
      </c>
      <c r="C25653">
        <v>34767610</v>
      </c>
      <c r="D25653" t="s">
        <v>1071</v>
      </c>
      <c r="E25653" t="s">
        <v>560</v>
      </c>
      <c r="F25653" t="s">
        <v>1071</v>
      </c>
      <c r="G25653">
        <v>0</v>
      </c>
      <c r="H25653">
        <v>0</v>
      </c>
      <c r="I25653">
        <v>17795</v>
      </c>
      <c r="J25653" t="b">
        <v>1</v>
      </c>
      <c r="K25653">
        <v>301122388</v>
      </c>
      <c r="L25653" t="s">
        <v>28</v>
      </c>
      <c r="M25653">
        <v>289627238</v>
      </c>
      <c r="N25653" t="s">
        <v>29</v>
      </c>
      <c r="O25653">
        <v>76.010000000000005</v>
      </c>
      <c r="P25653">
        <v>3.8</v>
      </c>
      <c r="Q25653">
        <v>301135865</v>
      </c>
      <c r="R25653">
        <v>267129470</v>
      </c>
      <c r="S25653" t="s">
        <v>75</v>
      </c>
      <c r="T25653" t="s">
        <v>76</v>
      </c>
      <c r="U25653">
        <v>1</v>
      </c>
      <c r="V25653">
        <v>216</v>
      </c>
      <c r="W25653">
        <v>0</v>
      </c>
      <c r="X25653" t="s">
        <v>77</v>
      </c>
      <c r="AA25653">
        <v>76.010000000000005</v>
      </c>
    </row>
    <row r="25654" spans="1:27" x14ac:dyDescent="0.2">
      <c r="A25654">
        <v>39719658</v>
      </c>
      <c r="B25654">
        <v>46609926</v>
      </c>
      <c r="C25654">
        <v>34767610</v>
      </c>
      <c r="D25654" t="s">
        <v>1071</v>
      </c>
      <c r="E25654" t="s">
        <v>560</v>
      </c>
      <c r="F25654" t="s">
        <v>1071</v>
      </c>
      <c r="G25654">
        <v>0</v>
      </c>
      <c r="H25654">
        <v>0</v>
      </c>
      <c r="I25654">
        <v>17795</v>
      </c>
      <c r="J25654" t="b">
        <v>1</v>
      </c>
      <c r="K25654">
        <v>301122388</v>
      </c>
      <c r="L25654" t="s">
        <v>28</v>
      </c>
      <c r="M25654">
        <v>289627238</v>
      </c>
      <c r="N25654" t="s">
        <v>29</v>
      </c>
      <c r="O25654">
        <v>76.010000000000005</v>
      </c>
      <c r="P25654">
        <v>3.8</v>
      </c>
      <c r="Q25654">
        <v>301135865</v>
      </c>
      <c r="R25654">
        <v>267129470</v>
      </c>
      <c r="S25654" t="s">
        <v>75</v>
      </c>
      <c r="T25654" t="s">
        <v>76</v>
      </c>
      <c r="U25654">
        <v>1</v>
      </c>
      <c r="V25654">
        <v>216</v>
      </c>
      <c r="W25654">
        <v>0</v>
      </c>
      <c r="X25654" t="s">
        <v>78</v>
      </c>
      <c r="AA25654">
        <v>76.010000000000005</v>
      </c>
    </row>
    <row r="25655" spans="1:27" x14ac:dyDescent="0.2">
      <c r="A25655">
        <v>39719658</v>
      </c>
      <c r="B25655">
        <v>46609926</v>
      </c>
      <c r="C25655">
        <v>34767610</v>
      </c>
      <c r="D25655" t="s">
        <v>1071</v>
      </c>
      <c r="E25655" t="s">
        <v>560</v>
      </c>
      <c r="F25655" t="s">
        <v>1071</v>
      </c>
      <c r="G25655">
        <v>0</v>
      </c>
      <c r="H25655">
        <v>0</v>
      </c>
      <c r="I25655">
        <v>17795</v>
      </c>
      <c r="J25655" t="b">
        <v>1</v>
      </c>
      <c r="K25655">
        <v>301122388</v>
      </c>
      <c r="L25655" t="s">
        <v>28</v>
      </c>
      <c r="M25655">
        <v>289627238</v>
      </c>
      <c r="N25655" t="s">
        <v>29</v>
      </c>
      <c r="O25655">
        <v>76.010000000000005</v>
      </c>
      <c r="P25655">
        <v>5</v>
      </c>
      <c r="Q25655">
        <v>300962161</v>
      </c>
      <c r="R25655">
        <v>300961785</v>
      </c>
      <c r="S25655" t="s">
        <v>79</v>
      </c>
      <c r="T25655" t="s">
        <v>80</v>
      </c>
      <c r="U25655">
        <v>1</v>
      </c>
      <c r="V25655">
        <v>628</v>
      </c>
      <c r="W25655">
        <v>5</v>
      </c>
      <c r="X25655" t="s">
        <v>69</v>
      </c>
      <c r="Y25655" t="s">
        <v>81</v>
      </c>
      <c r="Z25655" t="s">
        <v>71</v>
      </c>
      <c r="AA25655">
        <v>76.010000000000005</v>
      </c>
    </row>
    <row r="25656" spans="1:27" x14ac:dyDescent="0.2">
      <c r="A25656">
        <v>39719658</v>
      </c>
      <c r="B25656">
        <v>46609926</v>
      </c>
      <c r="C25656">
        <v>34767610</v>
      </c>
      <c r="D25656" t="s">
        <v>1071</v>
      </c>
      <c r="E25656" t="s">
        <v>560</v>
      </c>
      <c r="F25656" t="s">
        <v>1071</v>
      </c>
      <c r="G25656">
        <v>0</v>
      </c>
      <c r="H25656">
        <v>0</v>
      </c>
      <c r="I25656">
        <v>17795</v>
      </c>
      <c r="J25656" t="b">
        <v>1</v>
      </c>
      <c r="K25656">
        <v>301122388</v>
      </c>
      <c r="L25656" t="s">
        <v>28</v>
      </c>
      <c r="M25656">
        <v>289627238</v>
      </c>
      <c r="N25656" t="s">
        <v>29</v>
      </c>
      <c r="O25656">
        <v>76.010000000000005</v>
      </c>
      <c r="P25656">
        <v>6</v>
      </c>
      <c r="Q25656">
        <v>300951775</v>
      </c>
      <c r="R25656">
        <v>300805711</v>
      </c>
      <c r="S25656" t="s">
        <v>82</v>
      </c>
      <c r="T25656" t="s">
        <v>83</v>
      </c>
      <c r="U25656">
        <v>1</v>
      </c>
      <c r="V25656">
        <v>609</v>
      </c>
      <c r="W25656">
        <v>2</v>
      </c>
      <c r="X25656" t="s">
        <v>366</v>
      </c>
      <c r="Y25656" t="s">
        <v>367</v>
      </c>
      <c r="Z25656" t="s">
        <v>368</v>
      </c>
      <c r="AA25656">
        <v>76.010000000000005</v>
      </c>
    </row>
    <row r="25657" spans="1:27" x14ac:dyDescent="0.2">
      <c r="A25657">
        <v>39719658</v>
      </c>
      <c r="B25657">
        <v>46609926</v>
      </c>
      <c r="C25657">
        <v>34767610</v>
      </c>
      <c r="D25657" t="s">
        <v>1071</v>
      </c>
      <c r="E25657" t="s">
        <v>560</v>
      </c>
      <c r="F25657" t="s">
        <v>1071</v>
      </c>
      <c r="G25657">
        <v>0</v>
      </c>
      <c r="H25657">
        <v>0</v>
      </c>
      <c r="I25657">
        <v>17795</v>
      </c>
      <c r="J25657" t="b">
        <v>1</v>
      </c>
      <c r="K25657">
        <v>301122388</v>
      </c>
      <c r="L25657" t="s">
        <v>28</v>
      </c>
      <c r="M25657">
        <v>289627238</v>
      </c>
      <c r="N25657" t="s">
        <v>29</v>
      </c>
      <c r="O25657">
        <v>76.010000000000005</v>
      </c>
      <c r="P25657">
        <v>6</v>
      </c>
      <c r="Q25657">
        <v>300951775</v>
      </c>
      <c r="R25657">
        <v>300805711</v>
      </c>
      <c r="S25657" t="s">
        <v>82</v>
      </c>
      <c r="T25657" t="s">
        <v>83</v>
      </c>
      <c r="U25657">
        <v>1</v>
      </c>
      <c r="V25657">
        <v>609</v>
      </c>
      <c r="W25657">
        <v>2</v>
      </c>
      <c r="X25657" t="s">
        <v>87</v>
      </c>
      <c r="Y25657" t="s">
        <v>88</v>
      </c>
      <c r="Z25657" t="s">
        <v>89</v>
      </c>
      <c r="AA25657">
        <v>76.010000000000005</v>
      </c>
    </row>
    <row r="25658" spans="1:27" x14ac:dyDescent="0.2">
      <c r="A25658">
        <v>39719658</v>
      </c>
      <c r="B25658">
        <v>46609926</v>
      </c>
      <c r="C25658">
        <v>34767610</v>
      </c>
      <c r="D25658" t="s">
        <v>1071</v>
      </c>
      <c r="E25658" t="s">
        <v>560</v>
      </c>
      <c r="F25658" t="s">
        <v>1071</v>
      </c>
      <c r="G25658">
        <v>0</v>
      </c>
      <c r="H25658">
        <v>0</v>
      </c>
      <c r="I25658">
        <v>17795</v>
      </c>
      <c r="J25658" t="b">
        <v>1</v>
      </c>
      <c r="K25658">
        <v>301122388</v>
      </c>
      <c r="L25658" t="s">
        <v>28</v>
      </c>
      <c r="M25658">
        <v>289627238</v>
      </c>
      <c r="N25658" t="s">
        <v>29</v>
      </c>
      <c r="O25658">
        <v>76.010000000000005</v>
      </c>
      <c r="P25658">
        <v>6</v>
      </c>
      <c r="Q25658">
        <v>300951775</v>
      </c>
      <c r="R25658">
        <v>300805711</v>
      </c>
      <c r="S25658" t="s">
        <v>82</v>
      </c>
      <c r="T25658" t="s">
        <v>83</v>
      </c>
      <c r="U25658">
        <v>1</v>
      </c>
      <c r="V25658">
        <v>609</v>
      </c>
      <c r="W25658">
        <v>2</v>
      </c>
      <c r="AA25658">
        <v>76.010000000000005</v>
      </c>
    </row>
    <row r="25659" spans="1:27" x14ac:dyDescent="0.2">
      <c r="A25659">
        <v>39719658</v>
      </c>
      <c r="B25659">
        <v>46609926</v>
      </c>
      <c r="C25659">
        <v>34767610</v>
      </c>
      <c r="D25659" t="s">
        <v>1071</v>
      </c>
      <c r="E25659" t="s">
        <v>560</v>
      </c>
      <c r="F25659" t="s">
        <v>1071</v>
      </c>
      <c r="G25659">
        <v>0</v>
      </c>
      <c r="H25659">
        <v>0</v>
      </c>
      <c r="I25659">
        <v>17795</v>
      </c>
      <c r="J25659" t="b">
        <v>1</v>
      </c>
      <c r="K25659">
        <v>301122388</v>
      </c>
      <c r="L25659" t="s">
        <v>28</v>
      </c>
      <c r="M25659">
        <v>289627238</v>
      </c>
      <c r="N25659" t="s">
        <v>29</v>
      </c>
      <c r="O25659">
        <v>76.010000000000005</v>
      </c>
      <c r="P25659">
        <v>6</v>
      </c>
      <c r="Q25659">
        <v>300951775</v>
      </c>
      <c r="R25659">
        <v>300805711</v>
      </c>
      <c r="S25659" t="s">
        <v>82</v>
      </c>
      <c r="T25659" t="s">
        <v>83</v>
      </c>
      <c r="U25659">
        <v>1</v>
      </c>
      <c r="V25659">
        <v>609</v>
      </c>
      <c r="W25659">
        <v>2</v>
      </c>
      <c r="X25659" t="s">
        <v>93</v>
      </c>
      <c r="Y25659" t="s">
        <v>94</v>
      </c>
      <c r="Z25659" t="s">
        <v>95</v>
      </c>
      <c r="AA25659">
        <v>76.010000000000005</v>
      </c>
    </row>
    <row r="25660" spans="1:27" x14ac:dyDescent="0.2">
      <c r="A25660">
        <v>39719658</v>
      </c>
      <c r="B25660">
        <v>46609926</v>
      </c>
      <c r="C25660">
        <v>34767610</v>
      </c>
      <c r="D25660" t="s">
        <v>1071</v>
      </c>
      <c r="E25660" t="s">
        <v>560</v>
      </c>
      <c r="F25660" t="s">
        <v>1071</v>
      </c>
      <c r="G25660">
        <v>0</v>
      </c>
      <c r="H25660">
        <v>0</v>
      </c>
      <c r="I25660">
        <v>17795</v>
      </c>
      <c r="J25660" t="b">
        <v>1</v>
      </c>
      <c r="K25660">
        <v>301122388</v>
      </c>
      <c r="L25660" t="s">
        <v>28</v>
      </c>
      <c r="M25660">
        <v>289627238</v>
      </c>
      <c r="N25660" t="s">
        <v>29</v>
      </c>
      <c r="O25660">
        <v>76.010000000000005</v>
      </c>
      <c r="P25660">
        <v>6</v>
      </c>
      <c r="Q25660">
        <v>300951775</v>
      </c>
      <c r="R25660">
        <v>300805711</v>
      </c>
      <c r="S25660" t="s">
        <v>82</v>
      </c>
      <c r="T25660" t="s">
        <v>83</v>
      </c>
      <c r="U25660">
        <v>1</v>
      </c>
      <c r="V25660">
        <v>609</v>
      </c>
      <c r="W25660">
        <v>2</v>
      </c>
      <c r="X25660" t="s">
        <v>452</v>
      </c>
      <c r="Y25660" t="s">
        <v>367</v>
      </c>
      <c r="Z25660" t="s">
        <v>453</v>
      </c>
      <c r="AA25660">
        <v>76.010000000000005</v>
      </c>
    </row>
    <row r="25661" spans="1:27" x14ac:dyDescent="0.2">
      <c r="A25661">
        <v>39719658</v>
      </c>
      <c r="B25661">
        <v>46609926</v>
      </c>
      <c r="C25661">
        <v>34767610</v>
      </c>
      <c r="D25661" t="s">
        <v>1071</v>
      </c>
      <c r="E25661" t="s">
        <v>560</v>
      </c>
      <c r="F25661" t="s">
        <v>1071</v>
      </c>
      <c r="G25661">
        <v>0</v>
      </c>
      <c r="H25661">
        <v>0</v>
      </c>
      <c r="I25661">
        <v>17795</v>
      </c>
      <c r="J25661" t="b">
        <v>1</v>
      </c>
      <c r="K25661">
        <v>301122388</v>
      </c>
      <c r="L25661" t="s">
        <v>28</v>
      </c>
      <c r="M25661">
        <v>289627238</v>
      </c>
      <c r="N25661" t="s">
        <v>29</v>
      </c>
      <c r="O25661">
        <v>76.010000000000005</v>
      </c>
      <c r="P25661">
        <v>6</v>
      </c>
      <c r="Q25661">
        <v>300951775</v>
      </c>
      <c r="R25661">
        <v>300805711</v>
      </c>
      <c r="S25661" t="s">
        <v>82</v>
      </c>
      <c r="T25661" t="s">
        <v>83</v>
      </c>
      <c r="U25661">
        <v>1</v>
      </c>
      <c r="V25661">
        <v>609</v>
      </c>
      <c r="W25661">
        <v>2</v>
      </c>
      <c r="X25661" t="s">
        <v>99</v>
      </c>
      <c r="Y25661" t="s">
        <v>100</v>
      </c>
      <c r="Z25661" t="s">
        <v>101</v>
      </c>
      <c r="AA25661">
        <v>76.010000000000005</v>
      </c>
    </row>
    <row r="25662" spans="1:27" x14ac:dyDescent="0.2">
      <c r="A25662">
        <v>39719658</v>
      </c>
      <c r="B25662">
        <v>46609926</v>
      </c>
      <c r="C25662">
        <v>34767610</v>
      </c>
      <c r="D25662" t="s">
        <v>1071</v>
      </c>
      <c r="E25662" t="s">
        <v>560</v>
      </c>
      <c r="F25662" t="s">
        <v>1071</v>
      </c>
      <c r="G25662">
        <v>0</v>
      </c>
      <c r="H25662">
        <v>0</v>
      </c>
      <c r="I25662">
        <v>17795</v>
      </c>
      <c r="J25662" t="b">
        <v>1</v>
      </c>
      <c r="K25662">
        <v>301122388</v>
      </c>
      <c r="L25662" t="s">
        <v>28</v>
      </c>
      <c r="M25662">
        <v>289627238</v>
      </c>
      <c r="N25662" t="s">
        <v>29</v>
      </c>
      <c r="O25662">
        <v>76.010000000000005</v>
      </c>
      <c r="P25662">
        <v>4</v>
      </c>
      <c r="Q25662">
        <v>305457454</v>
      </c>
      <c r="R25662">
        <v>300805375</v>
      </c>
      <c r="S25662" t="s">
        <v>102</v>
      </c>
      <c r="T25662" t="s">
        <v>103</v>
      </c>
      <c r="U25662">
        <v>1</v>
      </c>
      <c r="V25662">
        <v>137</v>
      </c>
      <c r="W25662">
        <v>2.5</v>
      </c>
      <c r="X25662" t="s">
        <v>106</v>
      </c>
      <c r="Y25662" t="s">
        <v>107</v>
      </c>
      <c r="Z25662" t="s">
        <v>108</v>
      </c>
      <c r="AA25662">
        <v>76.010000000000005</v>
      </c>
    </row>
    <row r="25663" spans="1:27" x14ac:dyDescent="0.2">
      <c r="A25663">
        <v>39719658</v>
      </c>
      <c r="B25663">
        <v>46609926</v>
      </c>
      <c r="C25663">
        <v>34767610</v>
      </c>
      <c r="D25663" t="s">
        <v>1071</v>
      </c>
      <c r="E25663" t="s">
        <v>560</v>
      </c>
      <c r="F25663" t="s">
        <v>1071</v>
      </c>
      <c r="G25663">
        <v>0</v>
      </c>
      <c r="H25663">
        <v>0</v>
      </c>
      <c r="I25663">
        <v>17795</v>
      </c>
      <c r="J25663" t="b">
        <v>1</v>
      </c>
      <c r="K25663">
        <v>301122388</v>
      </c>
      <c r="L25663" t="s">
        <v>28</v>
      </c>
      <c r="M25663">
        <v>289627238</v>
      </c>
      <c r="N25663" t="s">
        <v>29</v>
      </c>
      <c r="O25663">
        <v>76.010000000000005</v>
      </c>
      <c r="P25663">
        <v>4</v>
      </c>
      <c r="Q25663">
        <v>305457454</v>
      </c>
      <c r="R25663">
        <v>300805375</v>
      </c>
      <c r="S25663" t="s">
        <v>102</v>
      </c>
      <c r="T25663" t="s">
        <v>103</v>
      </c>
      <c r="U25663">
        <v>1</v>
      </c>
      <c r="V25663">
        <v>137</v>
      </c>
      <c r="W25663">
        <v>2.5</v>
      </c>
      <c r="X25663" t="s">
        <v>111</v>
      </c>
      <c r="Y25663" t="s">
        <v>112</v>
      </c>
      <c r="Z25663" t="s">
        <v>71</v>
      </c>
      <c r="AA25663">
        <v>76.010000000000005</v>
      </c>
    </row>
    <row r="25664" spans="1:27" x14ac:dyDescent="0.2">
      <c r="A25664">
        <v>39719658</v>
      </c>
      <c r="B25664">
        <v>46609926</v>
      </c>
      <c r="C25664">
        <v>34767610</v>
      </c>
      <c r="D25664" t="s">
        <v>1071</v>
      </c>
      <c r="E25664" t="s">
        <v>560</v>
      </c>
      <c r="F25664" t="s">
        <v>1071</v>
      </c>
      <c r="G25664">
        <v>0</v>
      </c>
      <c r="H25664">
        <v>0</v>
      </c>
      <c r="I25664">
        <v>17795</v>
      </c>
      <c r="J25664" t="b">
        <v>1</v>
      </c>
      <c r="K25664">
        <v>301122388</v>
      </c>
      <c r="L25664" t="s">
        <v>28</v>
      </c>
      <c r="M25664">
        <v>289627238</v>
      </c>
      <c r="N25664" t="s">
        <v>29</v>
      </c>
      <c r="O25664">
        <v>76.010000000000005</v>
      </c>
      <c r="P25664">
        <v>4</v>
      </c>
      <c r="Q25664">
        <v>305457454</v>
      </c>
      <c r="R25664">
        <v>300805375</v>
      </c>
      <c r="S25664" t="s">
        <v>102</v>
      </c>
      <c r="T25664" t="s">
        <v>103</v>
      </c>
      <c r="U25664">
        <v>1</v>
      </c>
      <c r="V25664">
        <v>137</v>
      </c>
      <c r="W25664">
        <v>2.5</v>
      </c>
      <c r="X25664" t="s">
        <v>104</v>
      </c>
      <c r="Y25664" t="s">
        <v>105</v>
      </c>
      <c r="Z25664" t="s">
        <v>42</v>
      </c>
      <c r="AA25664">
        <v>76.010000000000005</v>
      </c>
    </row>
    <row r="25665" spans="1:27" x14ac:dyDescent="0.2">
      <c r="A25665">
        <v>39719658</v>
      </c>
      <c r="B25665">
        <v>46609926</v>
      </c>
      <c r="C25665">
        <v>34767610</v>
      </c>
      <c r="D25665" t="s">
        <v>1071</v>
      </c>
      <c r="E25665" t="s">
        <v>560</v>
      </c>
      <c r="F25665" t="s">
        <v>1071</v>
      </c>
      <c r="G25665">
        <v>0</v>
      </c>
      <c r="H25665">
        <v>0</v>
      </c>
      <c r="I25665">
        <v>17795</v>
      </c>
      <c r="J25665" t="b">
        <v>1</v>
      </c>
      <c r="K25665">
        <v>301122388</v>
      </c>
      <c r="L25665" t="s">
        <v>28</v>
      </c>
      <c r="M25665">
        <v>289627238</v>
      </c>
      <c r="N25665" t="s">
        <v>29</v>
      </c>
      <c r="O25665">
        <v>76.010000000000005</v>
      </c>
      <c r="P25665">
        <v>3</v>
      </c>
      <c r="Q25665">
        <v>305458380</v>
      </c>
      <c r="R25665">
        <v>298730504</v>
      </c>
      <c r="S25665" t="s">
        <v>113</v>
      </c>
      <c r="T25665" t="s">
        <v>114</v>
      </c>
      <c r="U25665">
        <v>1</v>
      </c>
      <c r="V25665">
        <v>172</v>
      </c>
      <c r="W25665">
        <v>2.25</v>
      </c>
      <c r="X25665" t="s">
        <v>510</v>
      </c>
      <c r="Y25665" t="s">
        <v>97</v>
      </c>
      <c r="Z25665" t="s">
        <v>308</v>
      </c>
      <c r="AA25665">
        <v>76.010000000000005</v>
      </c>
    </row>
    <row r="25666" spans="1:27" x14ac:dyDescent="0.2">
      <c r="A25666">
        <v>39719658</v>
      </c>
      <c r="B25666">
        <v>46609926</v>
      </c>
      <c r="C25666">
        <v>34767610</v>
      </c>
      <c r="D25666" t="s">
        <v>1071</v>
      </c>
      <c r="E25666" t="s">
        <v>560</v>
      </c>
      <c r="F25666" t="s">
        <v>1071</v>
      </c>
      <c r="G25666">
        <v>0</v>
      </c>
      <c r="H25666">
        <v>0</v>
      </c>
      <c r="I25666">
        <v>17795</v>
      </c>
      <c r="J25666" t="b">
        <v>1</v>
      </c>
      <c r="K25666">
        <v>301122388</v>
      </c>
      <c r="L25666" t="s">
        <v>28</v>
      </c>
      <c r="M25666">
        <v>289627238</v>
      </c>
      <c r="N25666" t="s">
        <v>29</v>
      </c>
      <c r="O25666">
        <v>76.010000000000005</v>
      </c>
      <c r="P25666">
        <v>3</v>
      </c>
      <c r="Q25666">
        <v>305458380</v>
      </c>
      <c r="R25666">
        <v>298730504</v>
      </c>
      <c r="S25666" t="s">
        <v>113</v>
      </c>
      <c r="T25666" t="s">
        <v>114</v>
      </c>
      <c r="U25666">
        <v>1</v>
      </c>
      <c r="V25666">
        <v>172</v>
      </c>
      <c r="W25666">
        <v>2.25</v>
      </c>
      <c r="X25666" t="s">
        <v>493</v>
      </c>
      <c r="Y25666" t="s">
        <v>116</v>
      </c>
      <c r="Z25666" t="s">
        <v>494</v>
      </c>
      <c r="AA25666">
        <v>76.010000000000005</v>
      </c>
    </row>
    <row r="25667" spans="1:27" x14ac:dyDescent="0.2">
      <c r="A25667">
        <v>39719658</v>
      </c>
      <c r="B25667">
        <v>46609926</v>
      </c>
      <c r="C25667">
        <v>34767610</v>
      </c>
      <c r="D25667" t="s">
        <v>1071</v>
      </c>
      <c r="E25667" t="s">
        <v>560</v>
      </c>
      <c r="F25667" t="s">
        <v>1071</v>
      </c>
      <c r="G25667">
        <v>0</v>
      </c>
      <c r="H25667">
        <v>0</v>
      </c>
      <c r="I25667">
        <v>17795</v>
      </c>
      <c r="J25667" t="b">
        <v>1</v>
      </c>
      <c r="K25667">
        <v>301122388</v>
      </c>
      <c r="L25667" t="s">
        <v>28</v>
      </c>
      <c r="M25667">
        <v>289627238</v>
      </c>
      <c r="N25667" t="s">
        <v>29</v>
      </c>
      <c r="O25667">
        <v>76.010000000000005</v>
      </c>
      <c r="P25667">
        <v>3</v>
      </c>
      <c r="Q25667">
        <v>305458380</v>
      </c>
      <c r="R25667">
        <v>298730504</v>
      </c>
      <c r="S25667" t="s">
        <v>113</v>
      </c>
      <c r="T25667" t="s">
        <v>114</v>
      </c>
      <c r="U25667">
        <v>1</v>
      </c>
      <c r="V25667">
        <v>172</v>
      </c>
      <c r="W25667">
        <v>2.25</v>
      </c>
      <c r="X25667" t="s">
        <v>120</v>
      </c>
      <c r="Y25667" t="s">
        <v>88</v>
      </c>
      <c r="Z25667" t="s">
        <v>95</v>
      </c>
      <c r="AA25667">
        <v>76.010000000000005</v>
      </c>
    </row>
    <row r="25668" spans="1:27" x14ac:dyDescent="0.2">
      <c r="A25668">
        <v>39719658</v>
      </c>
      <c r="B25668">
        <v>46609926</v>
      </c>
      <c r="C25668">
        <v>34767610</v>
      </c>
      <c r="D25668" t="s">
        <v>1071</v>
      </c>
      <c r="E25668" t="s">
        <v>560</v>
      </c>
      <c r="F25668" t="s">
        <v>1071</v>
      </c>
      <c r="G25668">
        <v>0</v>
      </c>
      <c r="H25668">
        <v>0</v>
      </c>
      <c r="I25668">
        <v>17795</v>
      </c>
      <c r="J25668" t="b">
        <v>1</v>
      </c>
      <c r="K25668">
        <v>301122388</v>
      </c>
      <c r="L25668" t="s">
        <v>28</v>
      </c>
      <c r="M25668">
        <v>289627238</v>
      </c>
      <c r="N25668" t="s">
        <v>29</v>
      </c>
      <c r="O25668">
        <v>76.010000000000005</v>
      </c>
      <c r="P25668">
        <v>3</v>
      </c>
      <c r="Q25668">
        <v>305458380</v>
      </c>
      <c r="R25668">
        <v>298730504</v>
      </c>
      <c r="S25668" t="s">
        <v>113</v>
      </c>
      <c r="T25668" t="s">
        <v>114</v>
      </c>
      <c r="U25668">
        <v>1</v>
      </c>
      <c r="V25668">
        <v>172</v>
      </c>
      <c r="W25668">
        <v>2.25</v>
      </c>
      <c r="X25668" t="s">
        <v>121</v>
      </c>
      <c r="Y25668" t="s">
        <v>122</v>
      </c>
      <c r="Z25668" t="s">
        <v>123</v>
      </c>
      <c r="AA25668">
        <v>76.010000000000005</v>
      </c>
    </row>
    <row r="25669" spans="1:27" x14ac:dyDescent="0.2">
      <c r="A25669">
        <v>39719658</v>
      </c>
      <c r="B25669">
        <v>46609926</v>
      </c>
      <c r="C25669">
        <v>34767610</v>
      </c>
      <c r="D25669" t="s">
        <v>1071</v>
      </c>
      <c r="E25669" t="s">
        <v>560</v>
      </c>
      <c r="F25669" t="s">
        <v>1071</v>
      </c>
      <c r="G25669">
        <v>0</v>
      </c>
      <c r="H25669">
        <v>0</v>
      </c>
      <c r="I25669">
        <v>17795</v>
      </c>
      <c r="J25669" t="b">
        <v>1</v>
      </c>
      <c r="K25669">
        <v>301122388</v>
      </c>
      <c r="L25669" t="s">
        <v>28</v>
      </c>
      <c r="M25669">
        <v>289627238</v>
      </c>
      <c r="N25669" t="s">
        <v>29</v>
      </c>
      <c r="O25669">
        <v>76.010000000000005</v>
      </c>
      <c r="P25669">
        <v>3</v>
      </c>
      <c r="Q25669">
        <v>305458380</v>
      </c>
      <c r="R25669">
        <v>298730504</v>
      </c>
      <c r="S25669" t="s">
        <v>113</v>
      </c>
      <c r="T25669" t="s">
        <v>114</v>
      </c>
      <c r="U25669">
        <v>1</v>
      </c>
      <c r="V25669">
        <v>172</v>
      </c>
      <c r="W25669">
        <v>2.25</v>
      </c>
      <c r="X25669" t="s">
        <v>124</v>
      </c>
      <c r="Y25669" t="s">
        <v>125</v>
      </c>
      <c r="Z25669" t="s">
        <v>126</v>
      </c>
      <c r="AA25669">
        <v>76.010000000000005</v>
      </c>
    </row>
    <row r="25670" spans="1:27" x14ac:dyDescent="0.2">
      <c r="A25670">
        <v>39719658</v>
      </c>
      <c r="B25670">
        <v>46609926</v>
      </c>
      <c r="C25670">
        <v>34767610</v>
      </c>
      <c r="D25670" t="s">
        <v>1071</v>
      </c>
      <c r="E25670" t="s">
        <v>560</v>
      </c>
      <c r="F25670" t="s">
        <v>1071</v>
      </c>
      <c r="G25670">
        <v>0</v>
      </c>
      <c r="H25670">
        <v>0</v>
      </c>
      <c r="I25670">
        <v>17795</v>
      </c>
      <c r="J25670" t="b">
        <v>1</v>
      </c>
      <c r="K25670">
        <v>301122388</v>
      </c>
      <c r="L25670" t="s">
        <v>28</v>
      </c>
      <c r="M25670">
        <v>289627238</v>
      </c>
      <c r="N25670" t="s">
        <v>29</v>
      </c>
      <c r="O25670">
        <v>76.010000000000005</v>
      </c>
      <c r="P25670">
        <v>5</v>
      </c>
      <c r="Q25670">
        <v>305459073</v>
      </c>
      <c r="R25670">
        <v>298711427</v>
      </c>
      <c r="S25670" t="s">
        <v>127</v>
      </c>
      <c r="T25670" t="s">
        <v>128</v>
      </c>
      <c r="U25670">
        <v>1</v>
      </c>
      <c r="V25670">
        <v>1084</v>
      </c>
      <c r="W25670">
        <v>3</v>
      </c>
      <c r="X25670" t="s">
        <v>129</v>
      </c>
      <c r="AA25670">
        <v>76.010000000000005</v>
      </c>
    </row>
    <row r="25671" spans="1:27" x14ac:dyDescent="0.2">
      <c r="A25671">
        <v>39719658</v>
      </c>
      <c r="B25671">
        <v>46609926</v>
      </c>
      <c r="C25671">
        <v>34767610</v>
      </c>
      <c r="D25671" t="s">
        <v>1071</v>
      </c>
      <c r="E25671" t="s">
        <v>560</v>
      </c>
      <c r="F25671" t="s">
        <v>1071</v>
      </c>
      <c r="G25671">
        <v>0</v>
      </c>
      <c r="H25671">
        <v>0</v>
      </c>
      <c r="I25671">
        <v>17795</v>
      </c>
      <c r="J25671" t="b">
        <v>1</v>
      </c>
      <c r="K25671">
        <v>301122388</v>
      </c>
      <c r="L25671" t="s">
        <v>28</v>
      </c>
      <c r="M25671">
        <v>289627238</v>
      </c>
      <c r="N25671" t="s">
        <v>29</v>
      </c>
      <c r="O25671">
        <v>76.010000000000005</v>
      </c>
      <c r="P25671">
        <v>5</v>
      </c>
      <c r="Q25671">
        <v>305459073</v>
      </c>
      <c r="R25671">
        <v>298711427</v>
      </c>
      <c r="S25671" t="s">
        <v>127</v>
      </c>
      <c r="T25671" t="s">
        <v>128</v>
      </c>
      <c r="U25671">
        <v>1</v>
      </c>
      <c r="V25671">
        <v>1084</v>
      </c>
      <c r="W25671">
        <v>3</v>
      </c>
      <c r="X25671" t="s">
        <v>130</v>
      </c>
      <c r="AA25671">
        <v>76.010000000000005</v>
      </c>
    </row>
    <row r="25672" spans="1:27" x14ac:dyDescent="0.2">
      <c r="A25672">
        <v>39719658</v>
      </c>
      <c r="B25672">
        <v>46609926</v>
      </c>
      <c r="C25672">
        <v>34767610</v>
      </c>
      <c r="D25672" t="s">
        <v>1071</v>
      </c>
      <c r="E25672" t="s">
        <v>560</v>
      </c>
      <c r="F25672" t="s">
        <v>1071</v>
      </c>
      <c r="G25672">
        <v>0</v>
      </c>
      <c r="H25672">
        <v>0</v>
      </c>
      <c r="I25672">
        <v>17795</v>
      </c>
      <c r="J25672" t="b">
        <v>1</v>
      </c>
      <c r="K25672">
        <v>301122388</v>
      </c>
      <c r="L25672" t="s">
        <v>28</v>
      </c>
      <c r="M25672">
        <v>289627238</v>
      </c>
      <c r="N25672" t="s">
        <v>29</v>
      </c>
      <c r="O25672">
        <v>76.010000000000005</v>
      </c>
      <c r="P25672">
        <v>5</v>
      </c>
      <c r="Q25672">
        <v>305459073</v>
      </c>
      <c r="R25672">
        <v>298711427</v>
      </c>
      <c r="S25672" t="s">
        <v>127</v>
      </c>
      <c r="T25672" t="s">
        <v>128</v>
      </c>
      <c r="U25672">
        <v>1</v>
      </c>
      <c r="V25672">
        <v>1084</v>
      </c>
      <c r="W25672">
        <v>3</v>
      </c>
      <c r="X25672" t="s">
        <v>314</v>
      </c>
      <c r="AA25672">
        <v>76.010000000000005</v>
      </c>
    </row>
    <row r="25673" spans="1:27" x14ac:dyDescent="0.2">
      <c r="A25673">
        <v>39719658</v>
      </c>
      <c r="B25673">
        <v>46609926</v>
      </c>
      <c r="C25673">
        <v>34767610</v>
      </c>
      <c r="D25673" t="s">
        <v>1071</v>
      </c>
      <c r="E25673" t="s">
        <v>560</v>
      </c>
      <c r="F25673" t="s">
        <v>1071</v>
      </c>
      <c r="G25673">
        <v>0</v>
      </c>
      <c r="H25673">
        <v>0</v>
      </c>
      <c r="I25673">
        <v>17795</v>
      </c>
      <c r="J25673" t="b">
        <v>1</v>
      </c>
      <c r="K25673">
        <v>301122388</v>
      </c>
      <c r="L25673" t="s">
        <v>28</v>
      </c>
      <c r="M25673">
        <v>289627238</v>
      </c>
      <c r="N25673" t="s">
        <v>29</v>
      </c>
      <c r="O25673">
        <v>76.010000000000005</v>
      </c>
      <c r="P25673">
        <v>2</v>
      </c>
      <c r="Q25673">
        <v>305500996</v>
      </c>
      <c r="R25673">
        <v>300962498</v>
      </c>
      <c r="S25673" t="s">
        <v>132</v>
      </c>
      <c r="T25673" t="s">
        <v>133</v>
      </c>
      <c r="U25673">
        <v>1</v>
      </c>
      <c r="V25673">
        <v>184</v>
      </c>
      <c r="W25673">
        <v>0</v>
      </c>
      <c r="X25673" t="s">
        <v>134</v>
      </c>
      <c r="Z25673" t="s">
        <v>135</v>
      </c>
      <c r="AA25673">
        <v>76.010000000000005</v>
      </c>
    </row>
    <row r="25674" spans="1:27" x14ac:dyDescent="0.2">
      <c r="A25674">
        <v>39719658</v>
      </c>
      <c r="B25674">
        <v>46609926</v>
      </c>
      <c r="C25674">
        <v>34767610</v>
      </c>
      <c r="D25674" t="s">
        <v>1071</v>
      </c>
      <c r="E25674" t="s">
        <v>560</v>
      </c>
      <c r="F25674" t="s">
        <v>1071</v>
      </c>
      <c r="G25674">
        <v>0</v>
      </c>
      <c r="H25674">
        <v>0</v>
      </c>
      <c r="I25674">
        <v>17795</v>
      </c>
      <c r="J25674" t="b">
        <v>1</v>
      </c>
      <c r="K25674">
        <v>301122388</v>
      </c>
      <c r="L25674" t="s">
        <v>28</v>
      </c>
      <c r="M25674">
        <v>289627238</v>
      </c>
      <c r="N25674" t="s">
        <v>29</v>
      </c>
      <c r="O25674">
        <v>76.010000000000005</v>
      </c>
      <c r="P25674">
        <v>3</v>
      </c>
      <c r="Q25674">
        <v>301142083</v>
      </c>
      <c r="R25674">
        <v>298121287</v>
      </c>
      <c r="S25674" t="s">
        <v>142</v>
      </c>
      <c r="T25674" t="s">
        <v>143</v>
      </c>
      <c r="U25674">
        <v>1</v>
      </c>
      <c r="V25674">
        <v>509</v>
      </c>
      <c r="W25674">
        <v>3</v>
      </c>
      <c r="X25674" t="s">
        <v>146</v>
      </c>
      <c r="Z25674" t="s">
        <v>147</v>
      </c>
      <c r="AA25674">
        <v>76.010000000000005</v>
      </c>
    </row>
    <row r="25675" spans="1:27" x14ac:dyDescent="0.2">
      <c r="A25675">
        <v>39719658</v>
      </c>
      <c r="B25675">
        <v>46609926</v>
      </c>
      <c r="C25675">
        <v>34767610</v>
      </c>
      <c r="D25675" t="s">
        <v>1071</v>
      </c>
      <c r="E25675" t="s">
        <v>560</v>
      </c>
      <c r="F25675" t="s">
        <v>1071</v>
      </c>
      <c r="G25675">
        <v>0</v>
      </c>
      <c r="H25675">
        <v>0</v>
      </c>
      <c r="I25675">
        <v>17795</v>
      </c>
      <c r="J25675" t="b">
        <v>1</v>
      </c>
      <c r="K25675">
        <v>301122388</v>
      </c>
      <c r="L25675" t="s">
        <v>28</v>
      </c>
      <c r="M25675">
        <v>289627238</v>
      </c>
      <c r="N25675" t="s">
        <v>29</v>
      </c>
      <c r="O25675">
        <v>76.010000000000005</v>
      </c>
      <c r="P25675">
        <v>3</v>
      </c>
      <c r="Q25675">
        <v>301142083</v>
      </c>
      <c r="R25675">
        <v>298121287</v>
      </c>
      <c r="S25675" t="s">
        <v>142</v>
      </c>
      <c r="T25675" t="s">
        <v>143</v>
      </c>
      <c r="U25675">
        <v>1</v>
      </c>
      <c r="V25675">
        <v>509</v>
      </c>
      <c r="W25675">
        <v>3</v>
      </c>
      <c r="X25675" t="s">
        <v>152</v>
      </c>
      <c r="Z25675" t="s">
        <v>153</v>
      </c>
      <c r="AA25675">
        <v>76.010000000000005</v>
      </c>
    </row>
    <row r="25676" spans="1:27" x14ac:dyDescent="0.2">
      <c r="A25676">
        <v>39719658</v>
      </c>
      <c r="B25676">
        <v>46609926</v>
      </c>
      <c r="C25676">
        <v>34767610</v>
      </c>
      <c r="D25676" t="s">
        <v>1071</v>
      </c>
      <c r="E25676" t="s">
        <v>560</v>
      </c>
      <c r="F25676" t="s">
        <v>1071</v>
      </c>
      <c r="G25676">
        <v>0</v>
      </c>
      <c r="H25676">
        <v>0</v>
      </c>
      <c r="I25676">
        <v>17795</v>
      </c>
      <c r="J25676" t="b">
        <v>1</v>
      </c>
      <c r="K25676">
        <v>301122388</v>
      </c>
      <c r="L25676" t="s">
        <v>28</v>
      </c>
      <c r="M25676">
        <v>289627238</v>
      </c>
      <c r="N25676" t="s">
        <v>29</v>
      </c>
      <c r="O25676">
        <v>76.010000000000005</v>
      </c>
      <c r="P25676">
        <v>3</v>
      </c>
      <c r="Q25676">
        <v>301142083</v>
      </c>
      <c r="R25676">
        <v>298121287</v>
      </c>
      <c r="S25676" t="s">
        <v>142</v>
      </c>
      <c r="T25676" t="s">
        <v>143</v>
      </c>
      <c r="U25676">
        <v>1</v>
      </c>
      <c r="V25676">
        <v>509</v>
      </c>
      <c r="W25676">
        <v>3</v>
      </c>
      <c r="X25676" t="s">
        <v>150</v>
      </c>
      <c r="Z25676" t="s">
        <v>151</v>
      </c>
      <c r="AA25676">
        <v>76.010000000000005</v>
      </c>
    </row>
    <row r="25677" spans="1:27" x14ac:dyDescent="0.2">
      <c r="A25677">
        <v>39719658</v>
      </c>
      <c r="B25677">
        <v>46609926</v>
      </c>
      <c r="C25677">
        <v>34767610</v>
      </c>
      <c r="D25677" t="s">
        <v>1071</v>
      </c>
      <c r="E25677" t="s">
        <v>560</v>
      </c>
      <c r="F25677" t="s">
        <v>1071</v>
      </c>
      <c r="G25677">
        <v>0</v>
      </c>
      <c r="H25677">
        <v>0</v>
      </c>
      <c r="I25677">
        <v>17795</v>
      </c>
      <c r="J25677" t="b">
        <v>1</v>
      </c>
      <c r="K25677">
        <v>301122388</v>
      </c>
      <c r="L25677" t="s">
        <v>28</v>
      </c>
      <c r="M25677">
        <v>289627238</v>
      </c>
      <c r="N25677" t="s">
        <v>29</v>
      </c>
      <c r="O25677">
        <v>76.010000000000005</v>
      </c>
      <c r="P25677">
        <v>3</v>
      </c>
      <c r="Q25677">
        <v>301142083</v>
      </c>
      <c r="R25677">
        <v>298121287</v>
      </c>
      <c r="S25677" t="s">
        <v>142</v>
      </c>
      <c r="T25677" t="s">
        <v>143</v>
      </c>
      <c r="U25677">
        <v>1</v>
      </c>
      <c r="V25677">
        <v>509</v>
      </c>
      <c r="W25677">
        <v>3</v>
      </c>
      <c r="X25677" t="s">
        <v>144</v>
      </c>
      <c r="Z25677" t="s">
        <v>145</v>
      </c>
      <c r="AA25677">
        <v>76.010000000000005</v>
      </c>
    </row>
    <row r="25678" spans="1:27" x14ac:dyDescent="0.2">
      <c r="A25678">
        <v>39719658</v>
      </c>
      <c r="B25678">
        <v>46609926</v>
      </c>
      <c r="C25678">
        <v>34767610</v>
      </c>
      <c r="D25678" t="s">
        <v>1071</v>
      </c>
      <c r="E25678" t="s">
        <v>560</v>
      </c>
      <c r="F25678" t="s">
        <v>1071</v>
      </c>
      <c r="G25678">
        <v>0</v>
      </c>
      <c r="H25678">
        <v>0</v>
      </c>
      <c r="I25678">
        <v>17795</v>
      </c>
      <c r="J25678" t="b">
        <v>1</v>
      </c>
      <c r="K25678">
        <v>301122388</v>
      </c>
      <c r="L25678" t="s">
        <v>28</v>
      </c>
      <c r="M25678">
        <v>289627238</v>
      </c>
      <c r="N25678" t="s">
        <v>29</v>
      </c>
      <c r="O25678">
        <v>76.010000000000005</v>
      </c>
      <c r="P25678">
        <v>3</v>
      </c>
      <c r="Q25678">
        <v>301142083</v>
      </c>
      <c r="R25678">
        <v>298121287</v>
      </c>
      <c r="S25678" t="s">
        <v>142</v>
      </c>
      <c r="T25678" t="s">
        <v>143</v>
      </c>
      <c r="U25678">
        <v>1</v>
      </c>
      <c r="V25678">
        <v>509</v>
      </c>
      <c r="W25678">
        <v>3</v>
      </c>
      <c r="X25678" t="s">
        <v>317</v>
      </c>
      <c r="Z25678" t="s">
        <v>318</v>
      </c>
      <c r="AA25678">
        <v>76.010000000000005</v>
      </c>
    </row>
    <row r="25679" spans="1:27" x14ac:dyDescent="0.2">
      <c r="A25679">
        <v>39719658</v>
      </c>
      <c r="B25679">
        <v>46609926</v>
      </c>
      <c r="C25679">
        <v>34767610</v>
      </c>
      <c r="D25679" t="s">
        <v>1071</v>
      </c>
      <c r="E25679" t="s">
        <v>560</v>
      </c>
      <c r="F25679" t="s">
        <v>1071</v>
      </c>
      <c r="G25679">
        <v>0</v>
      </c>
      <c r="H25679">
        <v>0</v>
      </c>
      <c r="I25679">
        <v>17795</v>
      </c>
      <c r="J25679" t="b">
        <v>1</v>
      </c>
      <c r="K25679">
        <v>301122388</v>
      </c>
      <c r="L25679" t="s">
        <v>28</v>
      </c>
      <c r="M25679">
        <v>289627238</v>
      </c>
      <c r="N25679" t="s">
        <v>29</v>
      </c>
      <c r="O25679">
        <v>76.010000000000005</v>
      </c>
      <c r="P25679">
        <v>3</v>
      </c>
      <c r="Q25679">
        <v>301142083</v>
      </c>
      <c r="R25679">
        <v>298121287</v>
      </c>
      <c r="S25679" t="s">
        <v>142</v>
      </c>
      <c r="T25679" t="s">
        <v>143</v>
      </c>
      <c r="U25679">
        <v>1</v>
      </c>
      <c r="V25679">
        <v>509</v>
      </c>
      <c r="W25679">
        <v>3</v>
      </c>
      <c r="X25679" t="s">
        <v>349</v>
      </c>
      <c r="Z25679" t="s">
        <v>218</v>
      </c>
      <c r="AA25679">
        <v>76.010000000000005</v>
      </c>
    </row>
    <row r="25680" spans="1:27" x14ac:dyDescent="0.2">
      <c r="A25680">
        <v>39719658</v>
      </c>
      <c r="B25680">
        <v>46609926</v>
      </c>
      <c r="C25680">
        <v>34767610</v>
      </c>
      <c r="D25680" t="s">
        <v>1071</v>
      </c>
      <c r="E25680" t="s">
        <v>560</v>
      </c>
      <c r="F25680" t="s">
        <v>1071</v>
      </c>
      <c r="G25680">
        <v>0</v>
      </c>
      <c r="H25680">
        <v>0</v>
      </c>
      <c r="I25680">
        <v>17795</v>
      </c>
      <c r="J25680" t="b">
        <v>1</v>
      </c>
      <c r="K25680">
        <v>301122388</v>
      </c>
      <c r="L25680" t="s">
        <v>28</v>
      </c>
      <c r="M25680">
        <v>289627238</v>
      </c>
      <c r="N25680" t="s">
        <v>29</v>
      </c>
      <c r="O25680">
        <v>76.010000000000005</v>
      </c>
      <c r="P25680">
        <v>2</v>
      </c>
      <c r="Q25680">
        <v>304269180</v>
      </c>
      <c r="R25680">
        <v>298567536</v>
      </c>
      <c r="S25680" t="s">
        <v>156</v>
      </c>
      <c r="T25680" t="s">
        <v>157</v>
      </c>
      <c r="U25680">
        <v>1</v>
      </c>
      <c r="V25680">
        <v>201</v>
      </c>
      <c r="W25680">
        <v>2</v>
      </c>
      <c r="X25680" t="s">
        <v>158</v>
      </c>
      <c r="Y25680" t="s">
        <v>159</v>
      </c>
      <c r="Z25680" t="s">
        <v>160</v>
      </c>
      <c r="AA25680">
        <v>76.010000000000005</v>
      </c>
    </row>
    <row r="25681" spans="1:27" x14ac:dyDescent="0.2">
      <c r="A25681">
        <v>39719658</v>
      </c>
      <c r="B25681">
        <v>46609926</v>
      </c>
      <c r="C25681">
        <v>34767610</v>
      </c>
      <c r="D25681" t="s">
        <v>1071</v>
      </c>
      <c r="E25681" t="s">
        <v>560</v>
      </c>
      <c r="F25681" t="s">
        <v>1071</v>
      </c>
      <c r="G25681">
        <v>0</v>
      </c>
      <c r="H25681">
        <v>0</v>
      </c>
      <c r="I25681">
        <v>17795</v>
      </c>
      <c r="J25681" t="b">
        <v>1</v>
      </c>
      <c r="K25681">
        <v>301122388</v>
      </c>
      <c r="L25681" t="s">
        <v>28</v>
      </c>
      <c r="M25681">
        <v>289627238</v>
      </c>
      <c r="N25681" t="s">
        <v>29</v>
      </c>
      <c r="O25681">
        <v>76.010000000000005</v>
      </c>
      <c r="P25681">
        <v>2</v>
      </c>
      <c r="Q25681">
        <v>304269180</v>
      </c>
      <c r="R25681">
        <v>298567536</v>
      </c>
      <c r="S25681" t="s">
        <v>156</v>
      </c>
      <c r="T25681" t="s">
        <v>157</v>
      </c>
      <c r="U25681">
        <v>1</v>
      </c>
      <c r="V25681">
        <v>201</v>
      </c>
      <c r="W25681">
        <v>2</v>
      </c>
      <c r="X25681" t="s">
        <v>161</v>
      </c>
      <c r="Y25681" t="s">
        <v>162</v>
      </c>
      <c r="Z25681" t="s">
        <v>163</v>
      </c>
      <c r="AA25681">
        <v>76.010000000000005</v>
      </c>
    </row>
    <row r="25682" spans="1:27" x14ac:dyDescent="0.2">
      <c r="A25682">
        <v>39719658</v>
      </c>
      <c r="B25682">
        <v>46609926</v>
      </c>
      <c r="C25682">
        <v>34767610</v>
      </c>
      <c r="D25682" t="s">
        <v>1071</v>
      </c>
      <c r="E25682" t="s">
        <v>560</v>
      </c>
      <c r="F25682" t="s">
        <v>1071</v>
      </c>
      <c r="G25682">
        <v>0</v>
      </c>
      <c r="H25682">
        <v>0</v>
      </c>
      <c r="I25682">
        <v>17795</v>
      </c>
      <c r="J25682" t="b">
        <v>1</v>
      </c>
      <c r="K25682">
        <v>301122388</v>
      </c>
      <c r="L25682" t="s">
        <v>28</v>
      </c>
      <c r="M25682">
        <v>289627238</v>
      </c>
      <c r="N25682" t="s">
        <v>29</v>
      </c>
      <c r="O25682">
        <v>76.010000000000005</v>
      </c>
      <c r="P25682">
        <v>4</v>
      </c>
      <c r="Q25682">
        <v>304269428</v>
      </c>
      <c r="R25682">
        <v>298298661</v>
      </c>
      <c r="S25682" t="s">
        <v>164</v>
      </c>
      <c r="T25682" t="s">
        <v>165</v>
      </c>
      <c r="U25682">
        <v>1</v>
      </c>
      <c r="V25682">
        <v>297</v>
      </c>
      <c r="W25682">
        <v>3.5</v>
      </c>
      <c r="X25682" t="s">
        <v>171</v>
      </c>
      <c r="AA25682">
        <v>76.010000000000005</v>
      </c>
    </row>
    <row r="25683" spans="1:27" x14ac:dyDescent="0.2">
      <c r="A25683">
        <v>39719658</v>
      </c>
      <c r="B25683">
        <v>46609926</v>
      </c>
      <c r="C25683">
        <v>34767610</v>
      </c>
      <c r="D25683" t="s">
        <v>1071</v>
      </c>
      <c r="E25683" t="s">
        <v>560</v>
      </c>
      <c r="F25683" t="s">
        <v>1071</v>
      </c>
      <c r="G25683">
        <v>0</v>
      </c>
      <c r="H25683">
        <v>0</v>
      </c>
      <c r="I25683">
        <v>17795</v>
      </c>
      <c r="J25683" t="b">
        <v>1</v>
      </c>
      <c r="K25683">
        <v>301122388</v>
      </c>
      <c r="L25683" t="s">
        <v>28</v>
      </c>
      <c r="M25683">
        <v>289627238</v>
      </c>
      <c r="N25683" t="s">
        <v>29</v>
      </c>
      <c r="O25683">
        <v>76.010000000000005</v>
      </c>
      <c r="P25683">
        <v>4</v>
      </c>
      <c r="Q25683">
        <v>304269428</v>
      </c>
      <c r="R25683">
        <v>298298661</v>
      </c>
      <c r="S25683" t="s">
        <v>164</v>
      </c>
      <c r="T25683" t="s">
        <v>165</v>
      </c>
      <c r="U25683">
        <v>1</v>
      </c>
      <c r="V25683">
        <v>297</v>
      </c>
      <c r="W25683">
        <v>3.5</v>
      </c>
      <c r="X25683" t="s">
        <v>173</v>
      </c>
      <c r="AA25683">
        <v>76.010000000000005</v>
      </c>
    </row>
    <row r="25684" spans="1:27" x14ac:dyDescent="0.2">
      <c r="A25684">
        <v>39719658</v>
      </c>
      <c r="B25684">
        <v>46609926</v>
      </c>
      <c r="C25684">
        <v>34767610</v>
      </c>
      <c r="D25684" t="s">
        <v>1071</v>
      </c>
      <c r="E25684" t="s">
        <v>560</v>
      </c>
      <c r="F25684" t="s">
        <v>1071</v>
      </c>
      <c r="G25684">
        <v>0</v>
      </c>
      <c r="H25684">
        <v>0</v>
      </c>
      <c r="I25684">
        <v>17795</v>
      </c>
      <c r="J25684" t="b">
        <v>1</v>
      </c>
      <c r="K25684">
        <v>301122388</v>
      </c>
      <c r="L25684" t="s">
        <v>28</v>
      </c>
      <c r="M25684">
        <v>289627238</v>
      </c>
      <c r="N25684" t="s">
        <v>29</v>
      </c>
      <c r="O25684">
        <v>76.010000000000005</v>
      </c>
      <c r="P25684">
        <v>4</v>
      </c>
      <c r="Q25684">
        <v>304269428</v>
      </c>
      <c r="R25684">
        <v>298298661</v>
      </c>
      <c r="S25684" t="s">
        <v>164</v>
      </c>
      <c r="T25684" t="s">
        <v>165</v>
      </c>
      <c r="U25684">
        <v>1</v>
      </c>
      <c r="V25684">
        <v>297</v>
      </c>
      <c r="W25684">
        <v>3.5</v>
      </c>
      <c r="X25684" t="s">
        <v>167</v>
      </c>
      <c r="AA25684">
        <v>76.010000000000005</v>
      </c>
    </row>
    <row r="25685" spans="1:27" x14ac:dyDescent="0.2">
      <c r="A25685">
        <v>39719658</v>
      </c>
      <c r="B25685">
        <v>46609926</v>
      </c>
      <c r="C25685">
        <v>34767610</v>
      </c>
      <c r="D25685" t="s">
        <v>1071</v>
      </c>
      <c r="E25685" t="s">
        <v>560</v>
      </c>
      <c r="F25685" t="s">
        <v>1071</v>
      </c>
      <c r="G25685">
        <v>0</v>
      </c>
      <c r="H25685">
        <v>0</v>
      </c>
      <c r="I25685">
        <v>17795</v>
      </c>
      <c r="J25685" t="b">
        <v>1</v>
      </c>
      <c r="K25685">
        <v>301122388</v>
      </c>
      <c r="L25685" t="s">
        <v>28</v>
      </c>
      <c r="M25685">
        <v>289627238</v>
      </c>
      <c r="N25685" t="s">
        <v>29</v>
      </c>
      <c r="O25685">
        <v>76.010000000000005</v>
      </c>
      <c r="P25685">
        <v>4</v>
      </c>
      <c r="Q25685">
        <v>304269428</v>
      </c>
      <c r="R25685">
        <v>298298661</v>
      </c>
      <c r="S25685" t="s">
        <v>164</v>
      </c>
      <c r="T25685" t="s">
        <v>165</v>
      </c>
      <c r="U25685">
        <v>1</v>
      </c>
      <c r="V25685">
        <v>297</v>
      </c>
      <c r="W25685">
        <v>3.5</v>
      </c>
      <c r="X25685" t="s">
        <v>166</v>
      </c>
      <c r="AA25685">
        <v>76.010000000000005</v>
      </c>
    </row>
    <row r="25686" spans="1:27" x14ac:dyDescent="0.2">
      <c r="A25686">
        <v>39719658</v>
      </c>
      <c r="B25686">
        <v>46609926</v>
      </c>
      <c r="C25686">
        <v>34767610</v>
      </c>
      <c r="D25686" t="s">
        <v>1071</v>
      </c>
      <c r="E25686" t="s">
        <v>560</v>
      </c>
      <c r="F25686" t="s">
        <v>1071</v>
      </c>
      <c r="G25686">
        <v>0</v>
      </c>
      <c r="H25686">
        <v>0</v>
      </c>
      <c r="I25686">
        <v>17795</v>
      </c>
      <c r="J25686" t="b">
        <v>1</v>
      </c>
      <c r="K25686">
        <v>301122388</v>
      </c>
      <c r="L25686" t="s">
        <v>28</v>
      </c>
      <c r="M25686">
        <v>289627238</v>
      </c>
      <c r="N25686" t="s">
        <v>29</v>
      </c>
      <c r="O25686">
        <v>76.010000000000005</v>
      </c>
      <c r="P25686">
        <v>4</v>
      </c>
      <c r="Q25686">
        <v>304269428</v>
      </c>
      <c r="R25686">
        <v>298298661</v>
      </c>
      <c r="S25686" t="s">
        <v>164</v>
      </c>
      <c r="T25686" t="s">
        <v>165</v>
      </c>
      <c r="U25686">
        <v>1</v>
      </c>
      <c r="V25686">
        <v>297</v>
      </c>
      <c r="W25686">
        <v>3.5</v>
      </c>
      <c r="X25686" t="s">
        <v>169</v>
      </c>
      <c r="AA25686">
        <v>76.010000000000005</v>
      </c>
    </row>
    <row r="25687" spans="1:27" x14ac:dyDescent="0.2">
      <c r="A25687">
        <v>39719658</v>
      </c>
      <c r="B25687">
        <v>46609926</v>
      </c>
      <c r="C25687">
        <v>34767610</v>
      </c>
      <c r="D25687" t="s">
        <v>1071</v>
      </c>
      <c r="E25687" t="s">
        <v>560</v>
      </c>
      <c r="F25687" t="s">
        <v>1071</v>
      </c>
      <c r="G25687">
        <v>0</v>
      </c>
      <c r="H25687">
        <v>0</v>
      </c>
      <c r="I25687">
        <v>17795</v>
      </c>
      <c r="J25687" t="b">
        <v>1</v>
      </c>
      <c r="K25687">
        <v>301122388</v>
      </c>
      <c r="L25687" t="s">
        <v>28</v>
      </c>
      <c r="M25687">
        <v>289627238</v>
      </c>
      <c r="N25687" t="s">
        <v>29</v>
      </c>
      <c r="O25687">
        <v>76.010000000000005</v>
      </c>
      <c r="P25687">
        <v>4</v>
      </c>
      <c r="Q25687">
        <v>304269428</v>
      </c>
      <c r="R25687">
        <v>298298661</v>
      </c>
      <c r="S25687" t="s">
        <v>164</v>
      </c>
      <c r="T25687" t="s">
        <v>165</v>
      </c>
      <c r="U25687">
        <v>1</v>
      </c>
      <c r="V25687">
        <v>297</v>
      </c>
      <c r="W25687">
        <v>3.5</v>
      </c>
      <c r="X25687" t="s">
        <v>170</v>
      </c>
      <c r="AA25687">
        <v>76.010000000000005</v>
      </c>
    </row>
    <row r="25688" spans="1:27" x14ac:dyDescent="0.2">
      <c r="A25688">
        <v>39719658</v>
      </c>
      <c r="B25688">
        <v>46609926</v>
      </c>
      <c r="C25688">
        <v>34767610</v>
      </c>
      <c r="D25688" t="s">
        <v>1071</v>
      </c>
      <c r="E25688" t="s">
        <v>560</v>
      </c>
      <c r="F25688" t="s">
        <v>1071</v>
      </c>
      <c r="G25688">
        <v>0</v>
      </c>
      <c r="H25688">
        <v>0</v>
      </c>
      <c r="I25688">
        <v>17795</v>
      </c>
      <c r="J25688" t="b">
        <v>1</v>
      </c>
      <c r="K25688">
        <v>301122388</v>
      </c>
      <c r="L25688" t="s">
        <v>28</v>
      </c>
      <c r="M25688">
        <v>289627238</v>
      </c>
      <c r="N25688" t="s">
        <v>29</v>
      </c>
      <c r="O25688">
        <v>76.010000000000005</v>
      </c>
      <c r="P25688">
        <v>4</v>
      </c>
      <c r="Q25688">
        <v>304269428</v>
      </c>
      <c r="R25688">
        <v>298298661</v>
      </c>
      <c r="S25688" t="s">
        <v>164</v>
      </c>
      <c r="T25688" t="s">
        <v>165</v>
      </c>
      <c r="U25688">
        <v>1</v>
      </c>
      <c r="V25688">
        <v>297</v>
      </c>
      <c r="W25688">
        <v>3.5</v>
      </c>
      <c r="X25688" t="s">
        <v>320</v>
      </c>
      <c r="AA25688">
        <v>76.010000000000005</v>
      </c>
    </row>
    <row r="25689" spans="1:27" x14ac:dyDescent="0.2">
      <c r="A25689">
        <v>39719658</v>
      </c>
      <c r="B25689">
        <v>46609926</v>
      </c>
      <c r="C25689">
        <v>34767610</v>
      </c>
      <c r="D25689" t="s">
        <v>1071</v>
      </c>
      <c r="E25689" t="s">
        <v>560</v>
      </c>
      <c r="F25689" t="s">
        <v>1071</v>
      </c>
      <c r="G25689">
        <v>0</v>
      </c>
      <c r="H25689">
        <v>0</v>
      </c>
      <c r="I25689">
        <v>17795</v>
      </c>
      <c r="J25689" t="b">
        <v>1</v>
      </c>
      <c r="K25689">
        <v>301122388</v>
      </c>
      <c r="L25689" t="s">
        <v>28</v>
      </c>
      <c r="M25689">
        <v>289627238</v>
      </c>
      <c r="N25689" t="s">
        <v>29</v>
      </c>
      <c r="O25689">
        <v>76.010000000000005</v>
      </c>
      <c r="P25689">
        <v>4</v>
      </c>
      <c r="Q25689">
        <v>304269428</v>
      </c>
      <c r="R25689">
        <v>298298661</v>
      </c>
      <c r="S25689" t="s">
        <v>164</v>
      </c>
      <c r="T25689" t="s">
        <v>165</v>
      </c>
      <c r="U25689">
        <v>1</v>
      </c>
      <c r="V25689">
        <v>297</v>
      </c>
      <c r="W25689">
        <v>3.5</v>
      </c>
      <c r="X25689" t="s">
        <v>172</v>
      </c>
      <c r="AA25689">
        <v>76.010000000000005</v>
      </c>
    </row>
    <row r="25690" spans="1:27" x14ac:dyDescent="0.2">
      <c r="A25690">
        <v>39719658</v>
      </c>
      <c r="B25690">
        <v>46609926</v>
      </c>
      <c r="C25690">
        <v>34767610</v>
      </c>
      <c r="D25690" t="s">
        <v>1071</v>
      </c>
      <c r="E25690" t="s">
        <v>560</v>
      </c>
      <c r="F25690" t="s">
        <v>1071</v>
      </c>
      <c r="G25690">
        <v>0</v>
      </c>
      <c r="H25690">
        <v>0</v>
      </c>
      <c r="I25690">
        <v>17795</v>
      </c>
      <c r="J25690" t="b">
        <v>1</v>
      </c>
      <c r="K25690">
        <v>301122388</v>
      </c>
      <c r="L25690" t="s">
        <v>28</v>
      </c>
      <c r="M25690">
        <v>289627238</v>
      </c>
      <c r="N25690" t="s">
        <v>29</v>
      </c>
      <c r="O25690">
        <v>76.010000000000005</v>
      </c>
      <c r="P25690">
        <v>3</v>
      </c>
      <c r="Q25690">
        <v>304269517</v>
      </c>
      <c r="R25690">
        <v>298402277</v>
      </c>
      <c r="S25690" t="s">
        <v>174</v>
      </c>
      <c r="T25690" t="s">
        <v>175</v>
      </c>
      <c r="U25690">
        <v>1</v>
      </c>
      <c r="V25690">
        <v>379</v>
      </c>
      <c r="W25690">
        <v>3</v>
      </c>
      <c r="X25690" t="s">
        <v>176</v>
      </c>
      <c r="Y25690" t="s">
        <v>177</v>
      </c>
      <c r="Z25690" t="s">
        <v>49</v>
      </c>
      <c r="AA25690">
        <v>76.010000000000005</v>
      </c>
    </row>
    <row r="25691" spans="1:27" x14ac:dyDescent="0.2">
      <c r="A25691">
        <v>39719658</v>
      </c>
      <c r="B25691">
        <v>46609926</v>
      </c>
      <c r="C25691">
        <v>34767610</v>
      </c>
      <c r="D25691" t="s">
        <v>1071</v>
      </c>
      <c r="E25691" t="s">
        <v>560</v>
      </c>
      <c r="F25691" t="s">
        <v>1071</v>
      </c>
      <c r="G25691">
        <v>0</v>
      </c>
      <c r="H25691">
        <v>0</v>
      </c>
      <c r="I25691">
        <v>17795</v>
      </c>
      <c r="J25691" t="b">
        <v>1</v>
      </c>
      <c r="K25691">
        <v>301122388</v>
      </c>
      <c r="L25691" t="s">
        <v>28</v>
      </c>
      <c r="M25691">
        <v>289627238</v>
      </c>
      <c r="N25691" t="s">
        <v>29</v>
      </c>
      <c r="O25691">
        <v>76.010000000000005</v>
      </c>
      <c r="P25691">
        <v>3</v>
      </c>
      <c r="Q25691">
        <v>304269517</v>
      </c>
      <c r="R25691">
        <v>298402277</v>
      </c>
      <c r="S25691" t="s">
        <v>174</v>
      </c>
      <c r="T25691" t="s">
        <v>175</v>
      </c>
      <c r="U25691">
        <v>1</v>
      </c>
      <c r="V25691">
        <v>379</v>
      </c>
      <c r="W25691">
        <v>3</v>
      </c>
      <c r="X25691" t="s">
        <v>178</v>
      </c>
      <c r="Y25691" t="s">
        <v>179</v>
      </c>
      <c r="Z25691" t="s">
        <v>180</v>
      </c>
      <c r="AA25691">
        <v>76.010000000000005</v>
      </c>
    </row>
    <row r="25692" spans="1:27" x14ac:dyDescent="0.2">
      <c r="A25692">
        <v>39719658</v>
      </c>
      <c r="B25692">
        <v>46609926</v>
      </c>
      <c r="C25692">
        <v>34767610</v>
      </c>
      <c r="D25692" t="s">
        <v>1071</v>
      </c>
      <c r="E25692" t="s">
        <v>560</v>
      </c>
      <c r="F25692" t="s">
        <v>1071</v>
      </c>
      <c r="G25692">
        <v>0</v>
      </c>
      <c r="H25692">
        <v>0</v>
      </c>
      <c r="I25692">
        <v>17795</v>
      </c>
      <c r="J25692" t="b">
        <v>1</v>
      </c>
      <c r="K25692">
        <v>301122388</v>
      </c>
      <c r="L25692" t="s">
        <v>28</v>
      </c>
      <c r="M25692">
        <v>289627238</v>
      </c>
      <c r="N25692" t="s">
        <v>29</v>
      </c>
      <c r="O25692">
        <v>76.010000000000005</v>
      </c>
      <c r="P25692">
        <v>3</v>
      </c>
      <c r="Q25692">
        <v>304269517</v>
      </c>
      <c r="R25692">
        <v>298402277</v>
      </c>
      <c r="S25692" t="s">
        <v>174</v>
      </c>
      <c r="T25692" t="s">
        <v>175</v>
      </c>
      <c r="U25692">
        <v>1</v>
      </c>
      <c r="V25692">
        <v>379</v>
      </c>
      <c r="W25692">
        <v>3</v>
      </c>
      <c r="X25692" t="s">
        <v>181</v>
      </c>
      <c r="Y25692" t="s">
        <v>182</v>
      </c>
      <c r="Z25692" t="s">
        <v>183</v>
      </c>
      <c r="AA25692">
        <v>76.010000000000005</v>
      </c>
    </row>
    <row r="25693" spans="1:27" x14ac:dyDescent="0.2">
      <c r="A25693">
        <v>39719658</v>
      </c>
      <c r="B25693">
        <v>46609926</v>
      </c>
      <c r="C25693">
        <v>34767610</v>
      </c>
      <c r="D25693" t="s">
        <v>1071</v>
      </c>
      <c r="E25693" t="s">
        <v>560</v>
      </c>
      <c r="F25693" t="s">
        <v>1071</v>
      </c>
      <c r="G25693">
        <v>0</v>
      </c>
      <c r="H25693">
        <v>0</v>
      </c>
      <c r="I25693">
        <v>17795</v>
      </c>
      <c r="J25693" t="b">
        <v>1</v>
      </c>
      <c r="K25693">
        <v>301122388</v>
      </c>
      <c r="L25693" t="s">
        <v>28</v>
      </c>
      <c r="M25693">
        <v>289627238</v>
      </c>
      <c r="N25693" t="s">
        <v>29</v>
      </c>
      <c r="O25693">
        <v>76.010000000000005</v>
      </c>
      <c r="P25693">
        <v>3</v>
      </c>
      <c r="Q25693">
        <v>304269517</v>
      </c>
      <c r="R25693">
        <v>298402277</v>
      </c>
      <c r="S25693" t="s">
        <v>174</v>
      </c>
      <c r="T25693" t="s">
        <v>175</v>
      </c>
      <c r="U25693">
        <v>1</v>
      </c>
      <c r="V25693">
        <v>379</v>
      </c>
      <c r="W25693">
        <v>3</v>
      </c>
      <c r="X25693" t="s">
        <v>184</v>
      </c>
      <c r="Y25693" t="s">
        <v>185</v>
      </c>
      <c r="Z25693" t="s">
        <v>186</v>
      </c>
      <c r="AA25693">
        <v>76.010000000000005</v>
      </c>
    </row>
    <row r="25694" spans="1:27" x14ac:dyDescent="0.2">
      <c r="A25694">
        <v>39719658</v>
      </c>
      <c r="B25694">
        <v>46609926</v>
      </c>
      <c r="C25694">
        <v>34767610</v>
      </c>
      <c r="D25694" t="s">
        <v>1071</v>
      </c>
      <c r="E25694" t="s">
        <v>560</v>
      </c>
      <c r="F25694" t="s">
        <v>1071</v>
      </c>
      <c r="G25694">
        <v>0</v>
      </c>
      <c r="H25694">
        <v>0</v>
      </c>
      <c r="I25694">
        <v>17795</v>
      </c>
      <c r="J25694" t="b">
        <v>1</v>
      </c>
      <c r="K25694">
        <v>301122388</v>
      </c>
      <c r="L25694" t="s">
        <v>28</v>
      </c>
      <c r="M25694">
        <v>289627238</v>
      </c>
      <c r="N25694" t="s">
        <v>29</v>
      </c>
      <c r="O25694">
        <v>76.010000000000005</v>
      </c>
      <c r="P25694">
        <v>3</v>
      </c>
      <c r="Q25694">
        <v>304269517</v>
      </c>
      <c r="R25694">
        <v>298402277</v>
      </c>
      <c r="S25694" t="s">
        <v>174</v>
      </c>
      <c r="T25694" t="s">
        <v>175</v>
      </c>
      <c r="U25694">
        <v>1</v>
      </c>
      <c r="V25694">
        <v>379</v>
      </c>
      <c r="W25694">
        <v>3</v>
      </c>
      <c r="X25694" t="s">
        <v>187</v>
      </c>
      <c r="Y25694" t="s">
        <v>188</v>
      </c>
      <c r="Z25694" t="s">
        <v>189</v>
      </c>
      <c r="AA25694">
        <v>76.010000000000005</v>
      </c>
    </row>
    <row r="25695" spans="1:27" x14ac:dyDescent="0.2">
      <c r="A25695">
        <v>39719658</v>
      </c>
      <c r="B25695">
        <v>46609926</v>
      </c>
      <c r="C25695">
        <v>34767610</v>
      </c>
      <c r="D25695" t="s">
        <v>1071</v>
      </c>
      <c r="E25695" t="s">
        <v>560</v>
      </c>
      <c r="F25695" t="s">
        <v>1071</v>
      </c>
      <c r="G25695">
        <v>0</v>
      </c>
      <c r="H25695">
        <v>0</v>
      </c>
      <c r="I25695">
        <v>17795</v>
      </c>
      <c r="J25695" t="b">
        <v>1</v>
      </c>
      <c r="K25695">
        <v>301122388</v>
      </c>
      <c r="L25695" t="s">
        <v>28</v>
      </c>
      <c r="M25695">
        <v>289627238</v>
      </c>
      <c r="N25695" t="s">
        <v>29</v>
      </c>
      <c r="O25695">
        <v>76.010000000000005</v>
      </c>
      <c r="P25695">
        <v>3</v>
      </c>
      <c r="Q25695">
        <v>304269517</v>
      </c>
      <c r="R25695">
        <v>298402277</v>
      </c>
      <c r="S25695" t="s">
        <v>174</v>
      </c>
      <c r="T25695" t="s">
        <v>175</v>
      </c>
      <c r="U25695">
        <v>1</v>
      </c>
      <c r="V25695">
        <v>379</v>
      </c>
      <c r="W25695">
        <v>3</v>
      </c>
      <c r="X25695" t="s">
        <v>190</v>
      </c>
      <c r="Y25695" t="s">
        <v>191</v>
      </c>
      <c r="Z25695" t="s">
        <v>192</v>
      </c>
      <c r="AA25695">
        <v>76.010000000000005</v>
      </c>
    </row>
    <row r="25696" spans="1:27" x14ac:dyDescent="0.2">
      <c r="A25696">
        <v>39719658</v>
      </c>
      <c r="B25696">
        <v>46609926</v>
      </c>
      <c r="C25696">
        <v>34767610</v>
      </c>
      <c r="D25696" t="s">
        <v>1071</v>
      </c>
      <c r="E25696" t="s">
        <v>560</v>
      </c>
      <c r="F25696" t="s">
        <v>1071</v>
      </c>
      <c r="G25696">
        <v>0</v>
      </c>
      <c r="H25696">
        <v>0</v>
      </c>
      <c r="I25696">
        <v>17795</v>
      </c>
      <c r="J25696" t="b">
        <v>1</v>
      </c>
      <c r="K25696">
        <v>301122388</v>
      </c>
      <c r="L25696" t="s">
        <v>28</v>
      </c>
      <c r="M25696">
        <v>289627238</v>
      </c>
      <c r="N25696" t="s">
        <v>29</v>
      </c>
      <c r="O25696">
        <v>76.010000000000005</v>
      </c>
      <c r="P25696">
        <v>2</v>
      </c>
      <c r="Q25696">
        <v>301142519</v>
      </c>
      <c r="R25696">
        <v>299207489</v>
      </c>
      <c r="S25696" t="s">
        <v>193</v>
      </c>
      <c r="T25696" t="s">
        <v>194</v>
      </c>
      <c r="U25696">
        <v>1</v>
      </c>
      <c r="V25696">
        <v>455</v>
      </c>
      <c r="W25696">
        <v>1.3</v>
      </c>
      <c r="X25696" t="s">
        <v>199</v>
      </c>
      <c r="AA25696">
        <v>76.010000000000005</v>
      </c>
    </row>
    <row r="25697" spans="1:27" x14ac:dyDescent="0.2">
      <c r="A25697">
        <v>39719658</v>
      </c>
      <c r="B25697">
        <v>46609926</v>
      </c>
      <c r="C25697">
        <v>34767610</v>
      </c>
      <c r="D25697" t="s">
        <v>1071</v>
      </c>
      <c r="E25697" t="s">
        <v>560</v>
      </c>
      <c r="F25697" t="s">
        <v>1071</v>
      </c>
      <c r="G25697">
        <v>0</v>
      </c>
      <c r="H25697">
        <v>0</v>
      </c>
      <c r="I25697">
        <v>17795</v>
      </c>
      <c r="J25697" t="b">
        <v>1</v>
      </c>
      <c r="K25697">
        <v>301122388</v>
      </c>
      <c r="L25697" t="s">
        <v>28</v>
      </c>
      <c r="M25697">
        <v>289627238</v>
      </c>
      <c r="N25697" t="s">
        <v>29</v>
      </c>
      <c r="O25697">
        <v>76.010000000000005</v>
      </c>
      <c r="P25697">
        <v>2</v>
      </c>
      <c r="Q25697">
        <v>301142519</v>
      </c>
      <c r="R25697">
        <v>299207489</v>
      </c>
      <c r="S25697" t="s">
        <v>193</v>
      </c>
      <c r="T25697" t="s">
        <v>194</v>
      </c>
      <c r="U25697">
        <v>1</v>
      </c>
      <c r="V25697">
        <v>455</v>
      </c>
      <c r="W25697">
        <v>1.3</v>
      </c>
      <c r="X25697" t="s">
        <v>197</v>
      </c>
      <c r="AA25697">
        <v>76.010000000000005</v>
      </c>
    </row>
    <row r="25698" spans="1:27" x14ac:dyDescent="0.2">
      <c r="A25698">
        <v>39719658</v>
      </c>
      <c r="B25698">
        <v>46609926</v>
      </c>
      <c r="C25698">
        <v>34767610</v>
      </c>
      <c r="D25698" t="s">
        <v>1071</v>
      </c>
      <c r="E25698" t="s">
        <v>560</v>
      </c>
      <c r="F25698" t="s">
        <v>1071</v>
      </c>
      <c r="G25698">
        <v>0</v>
      </c>
      <c r="H25698">
        <v>0</v>
      </c>
      <c r="I25698">
        <v>17795</v>
      </c>
      <c r="J25698" t="b">
        <v>1</v>
      </c>
      <c r="K25698">
        <v>301122388</v>
      </c>
      <c r="L25698" t="s">
        <v>28</v>
      </c>
      <c r="M25698">
        <v>289627238</v>
      </c>
      <c r="N25698" t="s">
        <v>29</v>
      </c>
      <c r="O25698">
        <v>76.010000000000005</v>
      </c>
      <c r="P25698">
        <v>2</v>
      </c>
      <c r="Q25698">
        <v>301142519</v>
      </c>
      <c r="R25698">
        <v>299207489</v>
      </c>
      <c r="S25698" t="s">
        <v>193</v>
      </c>
      <c r="T25698" t="s">
        <v>194</v>
      </c>
      <c r="U25698">
        <v>1</v>
      </c>
      <c r="V25698">
        <v>455</v>
      </c>
      <c r="W25698">
        <v>1.3</v>
      </c>
      <c r="X25698" t="s">
        <v>203</v>
      </c>
      <c r="AA25698">
        <v>76.010000000000005</v>
      </c>
    </row>
    <row r="25699" spans="1:27" x14ac:dyDescent="0.2">
      <c r="A25699">
        <v>39719658</v>
      </c>
      <c r="B25699">
        <v>46609926</v>
      </c>
      <c r="C25699">
        <v>34767610</v>
      </c>
      <c r="D25699" t="s">
        <v>1071</v>
      </c>
      <c r="E25699" t="s">
        <v>560</v>
      </c>
      <c r="F25699" t="s">
        <v>1071</v>
      </c>
      <c r="G25699">
        <v>0</v>
      </c>
      <c r="H25699">
        <v>0</v>
      </c>
      <c r="I25699">
        <v>17795</v>
      </c>
      <c r="J25699" t="b">
        <v>1</v>
      </c>
      <c r="K25699">
        <v>301122388</v>
      </c>
      <c r="L25699" t="s">
        <v>28</v>
      </c>
      <c r="M25699">
        <v>289627238</v>
      </c>
      <c r="N25699" t="s">
        <v>29</v>
      </c>
      <c r="O25699">
        <v>76.010000000000005</v>
      </c>
      <c r="P25699">
        <v>2</v>
      </c>
      <c r="Q25699">
        <v>301142519</v>
      </c>
      <c r="R25699">
        <v>299207489</v>
      </c>
      <c r="S25699" t="s">
        <v>193</v>
      </c>
      <c r="T25699" t="s">
        <v>194</v>
      </c>
      <c r="U25699">
        <v>1</v>
      </c>
      <c r="V25699">
        <v>455</v>
      </c>
      <c r="W25699">
        <v>1.3</v>
      </c>
      <c r="X25699" t="s">
        <v>195</v>
      </c>
      <c r="AA25699">
        <v>76.010000000000005</v>
      </c>
    </row>
    <row r="25700" spans="1:27" x14ac:dyDescent="0.2">
      <c r="A25700">
        <v>39719658</v>
      </c>
      <c r="B25700">
        <v>46609926</v>
      </c>
      <c r="C25700">
        <v>34767610</v>
      </c>
      <c r="D25700" t="s">
        <v>1071</v>
      </c>
      <c r="E25700" t="s">
        <v>560</v>
      </c>
      <c r="F25700" t="s">
        <v>1071</v>
      </c>
      <c r="G25700">
        <v>0</v>
      </c>
      <c r="H25700">
        <v>0</v>
      </c>
      <c r="I25700">
        <v>17795</v>
      </c>
      <c r="J25700" t="b">
        <v>1</v>
      </c>
      <c r="K25700">
        <v>301122388</v>
      </c>
      <c r="L25700" t="s">
        <v>28</v>
      </c>
      <c r="M25700">
        <v>289627238</v>
      </c>
      <c r="N25700" t="s">
        <v>29</v>
      </c>
      <c r="O25700">
        <v>76.010000000000005</v>
      </c>
      <c r="P25700">
        <v>2</v>
      </c>
      <c r="Q25700">
        <v>301142519</v>
      </c>
      <c r="R25700">
        <v>299207489</v>
      </c>
      <c r="S25700" t="s">
        <v>193</v>
      </c>
      <c r="T25700" t="s">
        <v>194</v>
      </c>
      <c r="U25700">
        <v>1</v>
      </c>
      <c r="V25700">
        <v>455</v>
      </c>
      <c r="W25700">
        <v>1.3</v>
      </c>
      <c r="X25700" t="s">
        <v>196</v>
      </c>
      <c r="AA25700">
        <v>76.010000000000005</v>
      </c>
    </row>
    <row r="25701" spans="1:27" x14ac:dyDescent="0.2">
      <c r="A25701">
        <v>39719658</v>
      </c>
      <c r="B25701">
        <v>46609926</v>
      </c>
      <c r="C25701">
        <v>34767610</v>
      </c>
      <c r="D25701" t="s">
        <v>1071</v>
      </c>
      <c r="E25701" t="s">
        <v>560</v>
      </c>
      <c r="F25701" t="s">
        <v>1071</v>
      </c>
      <c r="G25701">
        <v>0</v>
      </c>
      <c r="H25701">
        <v>0</v>
      </c>
      <c r="I25701">
        <v>17795</v>
      </c>
      <c r="J25701" t="b">
        <v>1</v>
      </c>
      <c r="K25701">
        <v>301122388</v>
      </c>
      <c r="L25701" t="s">
        <v>28</v>
      </c>
      <c r="M25701">
        <v>289627238</v>
      </c>
      <c r="N25701" t="s">
        <v>29</v>
      </c>
      <c r="O25701">
        <v>76.010000000000005</v>
      </c>
      <c r="P25701">
        <v>2</v>
      </c>
      <c r="Q25701">
        <v>301142519</v>
      </c>
      <c r="R25701">
        <v>299207489</v>
      </c>
      <c r="S25701" t="s">
        <v>193</v>
      </c>
      <c r="T25701" t="s">
        <v>194</v>
      </c>
      <c r="U25701">
        <v>1</v>
      </c>
      <c r="V25701">
        <v>455</v>
      </c>
      <c r="W25701">
        <v>1.3</v>
      </c>
      <c r="X25701" t="s">
        <v>497</v>
      </c>
      <c r="AA25701">
        <v>76.010000000000005</v>
      </c>
    </row>
    <row r="25702" spans="1:27" x14ac:dyDescent="0.2">
      <c r="A25702">
        <v>39719658</v>
      </c>
      <c r="B25702">
        <v>46609926</v>
      </c>
      <c r="C25702">
        <v>34767610</v>
      </c>
      <c r="D25702" t="s">
        <v>1071</v>
      </c>
      <c r="E25702" t="s">
        <v>560</v>
      </c>
      <c r="F25702" t="s">
        <v>1071</v>
      </c>
      <c r="G25702">
        <v>0</v>
      </c>
      <c r="H25702">
        <v>0</v>
      </c>
      <c r="I25702">
        <v>17795</v>
      </c>
      <c r="J25702" t="b">
        <v>1</v>
      </c>
      <c r="K25702">
        <v>301122388</v>
      </c>
      <c r="L25702" t="s">
        <v>28</v>
      </c>
      <c r="M25702">
        <v>289627238</v>
      </c>
      <c r="N25702" t="s">
        <v>29</v>
      </c>
      <c r="O25702">
        <v>76.010000000000005</v>
      </c>
      <c r="P25702">
        <v>2</v>
      </c>
      <c r="Q25702">
        <v>301142519</v>
      </c>
      <c r="R25702">
        <v>299207489</v>
      </c>
      <c r="S25702" t="s">
        <v>193</v>
      </c>
      <c r="T25702" t="s">
        <v>194</v>
      </c>
      <c r="U25702">
        <v>1</v>
      </c>
      <c r="V25702">
        <v>455</v>
      </c>
      <c r="W25702">
        <v>1.3</v>
      </c>
      <c r="X25702" t="s">
        <v>202</v>
      </c>
      <c r="AA25702">
        <v>76.010000000000005</v>
      </c>
    </row>
    <row r="25703" spans="1:27" x14ac:dyDescent="0.2">
      <c r="A25703">
        <v>39719658</v>
      </c>
      <c r="B25703">
        <v>46609926</v>
      </c>
      <c r="C25703">
        <v>34767610</v>
      </c>
      <c r="D25703" t="s">
        <v>1071</v>
      </c>
      <c r="E25703" t="s">
        <v>560</v>
      </c>
      <c r="F25703" t="s">
        <v>1071</v>
      </c>
      <c r="G25703">
        <v>0</v>
      </c>
      <c r="H25703">
        <v>0</v>
      </c>
      <c r="I25703">
        <v>17795</v>
      </c>
      <c r="J25703" t="b">
        <v>1</v>
      </c>
      <c r="K25703">
        <v>301122388</v>
      </c>
      <c r="L25703" t="s">
        <v>28</v>
      </c>
      <c r="M25703">
        <v>289627238</v>
      </c>
      <c r="N25703" t="s">
        <v>29</v>
      </c>
      <c r="O25703">
        <v>76.010000000000005</v>
      </c>
      <c r="P25703">
        <v>2</v>
      </c>
      <c r="Q25703">
        <v>301142519</v>
      </c>
      <c r="R25703">
        <v>299207489</v>
      </c>
      <c r="S25703" t="s">
        <v>193</v>
      </c>
      <c r="T25703" t="s">
        <v>194</v>
      </c>
      <c r="U25703">
        <v>1</v>
      </c>
      <c r="V25703">
        <v>455</v>
      </c>
      <c r="W25703">
        <v>1.3</v>
      </c>
      <c r="X25703" t="s">
        <v>200</v>
      </c>
      <c r="AA25703">
        <v>76.010000000000005</v>
      </c>
    </row>
    <row r="25704" spans="1:27" x14ac:dyDescent="0.2">
      <c r="A25704">
        <v>39719658</v>
      </c>
      <c r="B25704">
        <v>46609926</v>
      </c>
      <c r="C25704">
        <v>34767610</v>
      </c>
      <c r="D25704" t="s">
        <v>1071</v>
      </c>
      <c r="E25704" t="s">
        <v>560</v>
      </c>
      <c r="F25704" t="s">
        <v>1071</v>
      </c>
      <c r="G25704">
        <v>0</v>
      </c>
      <c r="H25704">
        <v>0</v>
      </c>
      <c r="I25704">
        <v>17795</v>
      </c>
      <c r="J25704" t="b">
        <v>1</v>
      </c>
      <c r="K25704">
        <v>301122388</v>
      </c>
      <c r="L25704" t="s">
        <v>28</v>
      </c>
      <c r="M25704">
        <v>289627238</v>
      </c>
      <c r="N25704" t="s">
        <v>29</v>
      </c>
      <c r="O25704">
        <v>76.010000000000005</v>
      </c>
      <c r="P25704">
        <v>3</v>
      </c>
      <c r="Q25704">
        <v>301142840</v>
      </c>
      <c r="R25704">
        <v>298251997</v>
      </c>
      <c r="S25704" t="s">
        <v>204</v>
      </c>
      <c r="T25704" t="s">
        <v>205</v>
      </c>
      <c r="U25704">
        <v>1</v>
      </c>
      <c r="V25704">
        <v>351</v>
      </c>
      <c r="W25704">
        <v>2.31</v>
      </c>
      <c r="X25704" t="s">
        <v>215</v>
      </c>
      <c r="Z25704" t="s">
        <v>216</v>
      </c>
      <c r="AA25704">
        <v>76.010000000000005</v>
      </c>
    </row>
    <row r="25705" spans="1:27" x14ac:dyDescent="0.2">
      <c r="A25705">
        <v>39719658</v>
      </c>
      <c r="B25705">
        <v>46609926</v>
      </c>
      <c r="C25705">
        <v>34767610</v>
      </c>
      <c r="D25705" t="s">
        <v>1071</v>
      </c>
      <c r="E25705" t="s">
        <v>560</v>
      </c>
      <c r="F25705" t="s">
        <v>1071</v>
      </c>
      <c r="G25705">
        <v>0</v>
      </c>
      <c r="H25705">
        <v>0</v>
      </c>
      <c r="I25705">
        <v>17795</v>
      </c>
      <c r="J25705" t="b">
        <v>1</v>
      </c>
      <c r="K25705">
        <v>301122388</v>
      </c>
      <c r="L25705" t="s">
        <v>28</v>
      </c>
      <c r="M25705">
        <v>289627238</v>
      </c>
      <c r="N25705" t="s">
        <v>29</v>
      </c>
      <c r="O25705">
        <v>76.010000000000005</v>
      </c>
      <c r="P25705">
        <v>3</v>
      </c>
      <c r="Q25705">
        <v>301142840</v>
      </c>
      <c r="R25705">
        <v>298251997</v>
      </c>
      <c r="S25705" t="s">
        <v>204</v>
      </c>
      <c r="T25705" t="s">
        <v>205</v>
      </c>
      <c r="U25705">
        <v>1</v>
      </c>
      <c r="V25705">
        <v>351</v>
      </c>
      <c r="W25705">
        <v>2.31</v>
      </c>
      <c r="X25705" t="s">
        <v>208</v>
      </c>
      <c r="Z25705" t="s">
        <v>209</v>
      </c>
      <c r="AA25705">
        <v>76.010000000000005</v>
      </c>
    </row>
    <row r="25706" spans="1:27" x14ac:dyDescent="0.2">
      <c r="A25706">
        <v>39719658</v>
      </c>
      <c r="B25706">
        <v>46609926</v>
      </c>
      <c r="C25706">
        <v>34767610</v>
      </c>
      <c r="D25706" t="s">
        <v>1071</v>
      </c>
      <c r="E25706" t="s">
        <v>560</v>
      </c>
      <c r="F25706" t="s">
        <v>1071</v>
      </c>
      <c r="G25706">
        <v>0</v>
      </c>
      <c r="H25706">
        <v>0</v>
      </c>
      <c r="I25706">
        <v>17795</v>
      </c>
      <c r="J25706" t="b">
        <v>1</v>
      </c>
      <c r="K25706">
        <v>301122388</v>
      </c>
      <c r="L25706" t="s">
        <v>28</v>
      </c>
      <c r="M25706">
        <v>289627238</v>
      </c>
      <c r="N25706" t="s">
        <v>29</v>
      </c>
      <c r="O25706">
        <v>76.010000000000005</v>
      </c>
      <c r="P25706">
        <v>3</v>
      </c>
      <c r="Q25706">
        <v>301142840</v>
      </c>
      <c r="R25706">
        <v>298251997</v>
      </c>
      <c r="S25706" t="s">
        <v>204</v>
      </c>
      <c r="T25706" t="s">
        <v>205</v>
      </c>
      <c r="U25706">
        <v>1</v>
      </c>
      <c r="V25706">
        <v>351</v>
      </c>
      <c r="W25706">
        <v>2.31</v>
      </c>
      <c r="X25706" t="s">
        <v>221</v>
      </c>
      <c r="Z25706" t="s">
        <v>222</v>
      </c>
      <c r="AA25706">
        <v>76.010000000000005</v>
      </c>
    </row>
    <row r="25707" spans="1:27" x14ac:dyDescent="0.2">
      <c r="A25707">
        <v>39719658</v>
      </c>
      <c r="B25707">
        <v>46609926</v>
      </c>
      <c r="C25707">
        <v>34767610</v>
      </c>
      <c r="D25707" t="s">
        <v>1071</v>
      </c>
      <c r="E25707" t="s">
        <v>560</v>
      </c>
      <c r="F25707" t="s">
        <v>1071</v>
      </c>
      <c r="G25707">
        <v>0</v>
      </c>
      <c r="H25707">
        <v>0</v>
      </c>
      <c r="I25707">
        <v>17795</v>
      </c>
      <c r="J25707" t="b">
        <v>1</v>
      </c>
      <c r="K25707">
        <v>301122388</v>
      </c>
      <c r="L25707" t="s">
        <v>28</v>
      </c>
      <c r="M25707">
        <v>289627238</v>
      </c>
      <c r="N25707" t="s">
        <v>29</v>
      </c>
      <c r="O25707">
        <v>76.010000000000005</v>
      </c>
      <c r="P25707">
        <v>3</v>
      </c>
      <c r="Q25707">
        <v>301142840</v>
      </c>
      <c r="R25707">
        <v>298251997</v>
      </c>
      <c r="S25707" t="s">
        <v>204</v>
      </c>
      <c r="T25707" t="s">
        <v>205</v>
      </c>
      <c r="U25707">
        <v>1</v>
      </c>
      <c r="V25707">
        <v>351</v>
      </c>
      <c r="W25707">
        <v>2.31</v>
      </c>
      <c r="X25707" t="s">
        <v>213</v>
      </c>
      <c r="Z25707" t="s">
        <v>214</v>
      </c>
      <c r="AA25707">
        <v>76.010000000000005</v>
      </c>
    </row>
    <row r="25708" spans="1:27" x14ac:dyDescent="0.2">
      <c r="A25708">
        <v>39719658</v>
      </c>
      <c r="B25708">
        <v>46609926</v>
      </c>
      <c r="C25708">
        <v>34767610</v>
      </c>
      <c r="D25708" t="s">
        <v>1071</v>
      </c>
      <c r="E25708" t="s">
        <v>560</v>
      </c>
      <c r="F25708" t="s">
        <v>1071</v>
      </c>
      <c r="G25708">
        <v>0</v>
      </c>
      <c r="H25708">
        <v>0</v>
      </c>
      <c r="I25708">
        <v>17795</v>
      </c>
      <c r="J25708" t="b">
        <v>1</v>
      </c>
      <c r="K25708">
        <v>301122388</v>
      </c>
      <c r="L25708" t="s">
        <v>28</v>
      </c>
      <c r="M25708">
        <v>289627238</v>
      </c>
      <c r="N25708" t="s">
        <v>29</v>
      </c>
      <c r="O25708">
        <v>76.010000000000005</v>
      </c>
      <c r="P25708">
        <v>3</v>
      </c>
      <c r="Q25708">
        <v>301142840</v>
      </c>
      <c r="R25708">
        <v>298251997</v>
      </c>
      <c r="S25708" t="s">
        <v>204</v>
      </c>
      <c r="T25708" t="s">
        <v>205</v>
      </c>
      <c r="U25708">
        <v>1</v>
      </c>
      <c r="V25708">
        <v>351</v>
      </c>
      <c r="W25708">
        <v>2.31</v>
      </c>
      <c r="X25708" t="s">
        <v>211</v>
      </c>
      <c r="Z25708" t="s">
        <v>212</v>
      </c>
      <c r="AA25708">
        <v>76.010000000000005</v>
      </c>
    </row>
    <row r="25709" spans="1:27" x14ac:dyDescent="0.2">
      <c r="A25709">
        <v>39719658</v>
      </c>
      <c r="B25709">
        <v>46609926</v>
      </c>
      <c r="C25709">
        <v>34767610</v>
      </c>
      <c r="D25709" t="s">
        <v>1071</v>
      </c>
      <c r="E25709" t="s">
        <v>560</v>
      </c>
      <c r="F25709" t="s">
        <v>1071</v>
      </c>
      <c r="G25709">
        <v>0</v>
      </c>
      <c r="H25709">
        <v>0</v>
      </c>
      <c r="I25709">
        <v>17795</v>
      </c>
      <c r="J25709" t="b">
        <v>1</v>
      </c>
      <c r="K25709">
        <v>301122388</v>
      </c>
      <c r="L25709" t="s">
        <v>28</v>
      </c>
      <c r="M25709">
        <v>289627238</v>
      </c>
      <c r="N25709" t="s">
        <v>29</v>
      </c>
      <c r="O25709">
        <v>76.010000000000005</v>
      </c>
      <c r="P25709">
        <v>3</v>
      </c>
      <c r="Q25709">
        <v>301142840</v>
      </c>
      <c r="R25709">
        <v>298251997</v>
      </c>
      <c r="S25709" t="s">
        <v>204</v>
      </c>
      <c r="T25709" t="s">
        <v>205</v>
      </c>
      <c r="U25709">
        <v>1</v>
      </c>
      <c r="V25709">
        <v>351</v>
      </c>
      <c r="W25709">
        <v>2.31</v>
      </c>
      <c r="X25709" t="s">
        <v>210</v>
      </c>
      <c r="Z25709" t="s">
        <v>149</v>
      </c>
      <c r="AA25709">
        <v>76.010000000000005</v>
      </c>
    </row>
    <row r="25710" spans="1:27" x14ac:dyDescent="0.2">
      <c r="A25710">
        <v>39719658</v>
      </c>
      <c r="B25710">
        <v>46609926</v>
      </c>
      <c r="C25710">
        <v>34767610</v>
      </c>
      <c r="D25710" t="s">
        <v>1071</v>
      </c>
      <c r="E25710" t="s">
        <v>560</v>
      </c>
      <c r="F25710" t="s">
        <v>1071</v>
      </c>
      <c r="G25710">
        <v>0</v>
      </c>
      <c r="H25710">
        <v>0</v>
      </c>
      <c r="I25710">
        <v>17795</v>
      </c>
      <c r="J25710" t="b">
        <v>1</v>
      </c>
      <c r="K25710">
        <v>301122388</v>
      </c>
      <c r="L25710" t="s">
        <v>28</v>
      </c>
      <c r="M25710">
        <v>289627238</v>
      </c>
      <c r="N25710" t="s">
        <v>29</v>
      </c>
      <c r="O25710">
        <v>76.010000000000005</v>
      </c>
      <c r="P25710">
        <v>3</v>
      </c>
      <c r="Q25710">
        <v>301142840</v>
      </c>
      <c r="R25710">
        <v>298251997</v>
      </c>
      <c r="S25710" t="s">
        <v>204</v>
      </c>
      <c r="T25710" t="s">
        <v>205</v>
      </c>
      <c r="U25710">
        <v>1</v>
      </c>
      <c r="V25710">
        <v>351</v>
      </c>
      <c r="W25710">
        <v>2.31</v>
      </c>
      <c r="X25710" t="s">
        <v>217</v>
      </c>
      <c r="Z25710" t="s">
        <v>218</v>
      </c>
      <c r="AA25710">
        <v>76.010000000000005</v>
      </c>
    </row>
    <row r="25711" spans="1:27" x14ac:dyDescent="0.2">
      <c r="A25711">
        <v>39719658</v>
      </c>
      <c r="B25711">
        <v>46609926</v>
      </c>
      <c r="C25711">
        <v>34767610</v>
      </c>
      <c r="D25711" t="s">
        <v>1071</v>
      </c>
      <c r="E25711" t="s">
        <v>560</v>
      </c>
      <c r="F25711" t="s">
        <v>1071</v>
      </c>
      <c r="G25711">
        <v>0</v>
      </c>
      <c r="H25711">
        <v>0</v>
      </c>
      <c r="I25711">
        <v>17795</v>
      </c>
      <c r="J25711" t="b">
        <v>1</v>
      </c>
      <c r="K25711">
        <v>301122388</v>
      </c>
      <c r="L25711" t="s">
        <v>28</v>
      </c>
      <c r="M25711">
        <v>289627238</v>
      </c>
      <c r="N25711" t="s">
        <v>29</v>
      </c>
      <c r="O25711">
        <v>76.010000000000005</v>
      </c>
      <c r="P25711">
        <v>3</v>
      </c>
      <c r="Q25711">
        <v>301142840</v>
      </c>
      <c r="R25711">
        <v>298251997</v>
      </c>
      <c r="S25711" t="s">
        <v>204</v>
      </c>
      <c r="T25711" t="s">
        <v>205</v>
      </c>
      <c r="U25711">
        <v>1</v>
      </c>
      <c r="V25711">
        <v>351</v>
      </c>
      <c r="W25711">
        <v>2.31</v>
      </c>
      <c r="X25711" t="s">
        <v>206</v>
      </c>
      <c r="Z25711" t="s">
        <v>207</v>
      </c>
      <c r="AA25711">
        <v>76.010000000000005</v>
      </c>
    </row>
    <row r="25712" spans="1:27" x14ac:dyDescent="0.2">
      <c r="A25712">
        <v>39719658</v>
      </c>
      <c r="B25712">
        <v>46609926</v>
      </c>
      <c r="C25712">
        <v>34767610</v>
      </c>
      <c r="D25712" t="s">
        <v>1071</v>
      </c>
      <c r="E25712" t="s">
        <v>560</v>
      </c>
      <c r="F25712" t="s">
        <v>1071</v>
      </c>
      <c r="G25712">
        <v>0</v>
      </c>
      <c r="H25712">
        <v>0</v>
      </c>
      <c r="I25712">
        <v>17795</v>
      </c>
      <c r="J25712" t="b">
        <v>1</v>
      </c>
      <c r="K25712">
        <v>301122388</v>
      </c>
      <c r="L25712" t="s">
        <v>28</v>
      </c>
      <c r="M25712">
        <v>289627238</v>
      </c>
      <c r="N25712" t="s">
        <v>29</v>
      </c>
      <c r="O25712">
        <v>76.010000000000005</v>
      </c>
      <c r="P25712">
        <v>4</v>
      </c>
      <c r="Q25712">
        <v>301143825</v>
      </c>
      <c r="R25712">
        <v>298245566</v>
      </c>
      <c r="S25712" t="s">
        <v>223</v>
      </c>
      <c r="T25712" t="s">
        <v>224</v>
      </c>
      <c r="U25712">
        <v>1</v>
      </c>
      <c r="V25712">
        <v>211</v>
      </c>
      <c r="W25712">
        <v>4</v>
      </c>
      <c r="X25712" t="s">
        <v>228</v>
      </c>
      <c r="Y25712" t="s">
        <v>229</v>
      </c>
      <c r="Z25712" t="s">
        <v>230</v>
      </c>
      <c r="AA25712">
        <v>76.010000000000005</v>
      </c>
    </row>
    <row r="25713" spans="1:27" x14ac:dyDescent="0.2">
      <c r="A25713">
        <v>39719658</v>
      </c>
      <c r="B25713">
        <v>46609926</v>
      </c>
      <c r="C25713">
        <v>34767610</v>
      </c>
      <c r="D25713" t="s">
        <v>1071</v>
      </c>
      <c r="E25713" t="s">
        <v>560</v>
      </c>
      <c r="F25713" t="s">
        <v>1071</v>
      </c>
      <c r="G25713">
        <v>0</v>
      </c>
      <c r="H25713">
        <v>0</v>
      </c>
      <c r="I25713">
        <v>17795</v>
      </c>
      <c r="J25713" t="b">
        <v>1</v>
      </c>
      <c r="K25713">
        <v>301122388</v>
      </c>
      <c r="L25713" t="s">
        <v>28</v>
      </c>
      <c r="M25713">
        <v>289627238</v>
      </c>
      <c r="N25713" t="s">
        <v>29</v>
      </c>
      <c r="O25713">
        <v>76.010000000000005</v>
      </c>
      <c r="P25713">
        <v>4</v>
      </c>
      <c r="Q25713">
        <v>301143825</v>
      </c>
      <c r="R25713">
        <v>298245566</v>
      </c>
      <c r="S25713" t="s">
        <v>223</v>
      </c>
      <c r="T25713" t="s">
        <v>224</v>
      </c>
      <c r="U25713">
        <v>1</v>
      </c>
      <c r="V25713">
        <v>211</v>
      </c>
      <c r="W25713">
        <v>4</v>
      </c>
      <c r="X25713" t="s">
        <v>225</v>
      </c>
      <c r="Y25713" t="s">
        <v>226</v>
      </c>
      <c r="Z25713" t="s">
        <v>227</v>
      </c>
      <c r="AA25713">
        <v>76.010000000000005</v>
      </c>
    </row>
    <row r="25714" spans="1:27" x14ac:dyDescent="0.2">
      <c r="A25714">
        <v>39719658</v>
      </c>
      <c r="B25714">
        <v>46609926</v>
      </c>
      <c r="C25714">
        <v>34767610</v>
      </c>
      <c r="D25714" t="s">
        <v>1071</v>
      </c>
      <c r="E25714" t="s">
        <v>560</v>
      </c>
      <c r="F25714" t="s">
        <v>1071</v>
      </c>
      <c r="G25714">
        <v>0</v>
      </c>
      <c r="H25714">
        <v>0</v>
      </c>
      <c r="I25714">
        <v>17795</v>
      </c>
      <c r="J25714" t="b">
        <v>1</v>
      </c>
      <c r="K25714">
        <v>301122388</v>
      </c>
      <c r="L25714" t="s">
        <v>28</v>
      </c>
      <c r="M25714">
        <v>289627238</v>
      </c>
      <c r="N25714" t="s">
        <v>29</v>
      </c>
      <c r="O25714">
        <v>76.010000000000005</v>
      </c>
      <c r="P25714">
        <v>4</v>
      </c>
      <c r="Q25714">
        <v>301143825</v>
      </c>
      <c r="R25714">
        <v>298245566</v>
      </c>
      <c r="S25714" t="s">
        <v>223</v>
      </c>
      <c r="T25714" t="s">
        <v>224</v>
      </c>
      <c r="U25714">
        <v>1</v>
      </c>
      <c r="V25714">
        <v>211</v>
      </c>
      <c r="W25714">
        <v>4</v>
      </c>
      <c r="X25714" t="s">
        <v>233</v>
      </c>
      <c r="Y25714" t="s">
        <v>234</v>
      </c>
      <c r="Z25714" t="s">
        <v>40</v>
      </c>
      <c r="AA25714">
        <v>76.010000000000005</v>
      </c>
    </row>
    <row r="25715" spans="1:27" x14ac:dyDescent="0.2">
      <c r="A25715">
        <v>39719658</v>
      </c>
      <c r="B25715">
        <v>46609926</v>
      </c>
      <c r="C25715">
        <v>34767610</v>
      </c>
      <c r="D25715" t="s">
        <v>1071</v>
      </c>
      <c r="E25715" t="s">
        <v>560</v>
      </c>
      <c r="F25715" t="s">
        <v>1071</v>
      </c>
      <c r="G25715">
        <v>0</v>
      </c>
      <c r="H25715">
        <v>0</v>
      </c>
      <c r="I25715">
        <v>17795</v>
      </c>
      <c r="J25715" t="b">
        <v>1</v>
      </c>
      <c r="K25715">
        <v>301122388</v>
      </c>
      <c r="L25715" t="s">
        <v>28</v>
      </c>
      <c r="M25715">
        <v>289627238</v>
      </c>
      <c r="N25715" t="s">
        <v>29</v>
      </c>
      <c r="O25715">
        <v>76.010000000000005</v>
      </c>
      <c r="P25715">
        <v>4</v>
      </c>
      <c r="Q25715">
        <v>301143825</v>
      </c>
      <c r="R25715">
        <v>298245566</v>
      </c>
      <c r="S25715" t="s">
        <v>223</v>
      </c>
      <c r="T25715" t="s">
        <v>224</v>
      </c>
      <c r="U25715">
        <v>1</v>
      </c>
      <c r="V25715">
        <v>211</v>
      </c>
      <c r="W25715">
        <v>4</v>
      </c>
      <c r="X25715" t="s">
        <v>231</v>
      </c>
      <c r="Y25715" t="s">
        <v>232</v>
      </c>
      <c r="Z25715" t="s">
        <v>37</v>
      </c>
      <c r="AA25715">
        <v>76.010000000000005</v>
      </c>
    </row>
    <row r="25716" spans="1:27" x14ac:dyDescent="0.2">
      <c r="A25716">
        <v>39719658</v>
      </c>
      <c r="B25716">
        <v>46609926</v>
      </c>
      <c r="C25716">
        <v>34767610</v>
      </c>
      <c r="D25716" t="s">
        <v>1071</v>
      </c>
      <c r="E25716" t="s">
        <v>560</v>
      </c>
      <c r="F25716" t="s">
        <v>1071</v>
      </c>
      <c r="G25716">
        <v>0</v>
      </c>
      <c r="H25716">
        <v>0</v>
      </c>
      <c r="I25716">
        <v>17795</v>
      </c>
      <c r="J25716" t="b">
        <v>1</v>
      </c>
      <c r="K25716">
        <v>301122388</v>
      </c>
      <c r="L25716" t="s">
        <v>28</v>
      </c>
      <c r="M25716">
        <v>289627238</v>
      </c>
      <c r="N25716" t="s">
        <v>29</v>
      </c>
      <c r="O25716">
        <v>76.010000000000005</v>
      </c>
      <c r="P25716">
        <v>4</v>
      </c>
      <c r="Q25716">
        <v>301143825</v>
      </c>
      <c r="R25716">
        <v>298245566</v>
      </c>
      <c r="S25716" t="s">
        <v>223</v>
      </c>
      <c r="T25716" t="s">
        <v>224</v>
      </c>
      <c r="U25716">
        <v>1</v>
      </c>
      <c r="V25716">
        <v>211</v>
      </c>
      <c r="W25716">
        <v>4</v>
      </c>
      <c r="X25716" t="s">
        <v>235</v>
      </c>
      <c r="Y25716" t="s">
        <v>236</v>
      </c>
      <c r="Z25716" t="s">
        <v>49</v>
      </c>
      <c r="AA25716">
        <v>76.010000000000005</v>
      </c>
    </row>
    <row r="25717" spans="1:27" x14ac:dyDescent="0.2">
      <c r="A25717">
        <v>39719658</v>
      </c>
      <c r="B25717">
        <v>46609926</v>
      </c>
      <c r="C25717">
        <v>34767610</v>
      </c>
      <c r="D25717" t="s">
        <v>1071</v>
      </c>
      <c r="E25717" t="s">
        <v>560</v>
      </c>
      <c r="F25717" t="s">
        <v>1071</v>
      </c>
      <c r="G25717">
        <v>0</v>
      </c>
      <c r="H25717">
        <v>0</v>
      </c>
      <c r="I25717">
        <v>17795</v>
      </c>
      <c r="J25717" t="b">
        <v>1</v>
      </c>
      <c r="K25717">
        <v>301122388</v>
      </c>
      <c r="L25717" t="s">
        <v>28</v>
      </c>
      <c r="M25717">
        <v>289627238</v>
      </c>
      <c r="N25717" t="s">
        <v>29</v>
      </c>
      <c r="O25717">
        <v>76.010000000000005</v>
      </c>
      <c r="P25717">
        <v>4</v>
      </c>
      <c r="Q25717">
        <v>301143825</v>
      </c>
      <c r="R25717">
        <v>298245566</v>
      </c>
      <c r="S25717" t="s">
        <v>223</v>
      </c>
      <c r="T25717" t="s">
        <v>224</v>
      </c>
      <c r="U25717">
        <v>1</v>
      </c>
      <c r="V25717">
        <v>211</v>
      </c>
      <c r="W25717">
        <v>4</v>
      </c>
      <c r="X25717" t="s">
        <v>237</v>
      </c>
      <c r="Y25717" t="s">
        <v>238</v>
      </c>
      <c r="Z25717" t="s">
        <v>239</v>
      </c>
      <c r="AA25717">
        <v>76.010000000000005</v>
      </c>
    </row>
    <row r="25718" spans="1:27" x14ac:dyDescent="0.2">
      <c r="A25718">
        <v>39719658</v>
      </c>
      <c r="B25718">
        <v>46609926</v>
      </c>
      <c r="C25718">
        <v>34767610</v>
      </c>
      <c r="D25718" t="s">
        <v>1071</v>
      </c>
      <c r="E25718" t="s">
        <v>560</v>
      </c>
      <c r="F25718" t="s">
        <v>1071</v>
      </c>
      <c r="G25718">
        <v>0</v>
      </c>
      <c r="H25718">
        <v>0</v>
      </c>
      <c r="I25718">
        <v>17795</v>
      </c>
      <c r="J25718" t="b">
        <v>1</v>
      </c>
      <c r="K25718">
        <v>301122388</v>
      </c>
      <c r="L25718" t="s">
        <v>28</v>
      </c>
      <c r="M25718">
        <v>289627238</v>
      </c>
      <c r="N25718" t="s">
        <v>29</v>
      </c>
      <c r="O25718">
        <v>76.010000000000005</v>
      </c>
      <c r="P25718">
        <v>4</v>
      </c>
      <c r="Q25718">
        <v>301143825</v>
      </c>
      <c r="R25718">
        <v>298245566</v>
      </c>
      <c r="S25718" t="s">
        <v>223</v>
      </c>
      <c r="T25718" t="s">
        <v>224</v>
      </c>
      <c r="U25718">
        <v>1</v>
      </c>
      <c r="V25718">
        <v>211</v>
      </c>
      <c r="W25718">
        <v>4</v>
      </c>
      <c r="X25718" t="s">
        <v>240</v>
      </c>
      <c r="Y25718" t="s">
        <v>241</v>
      </c>
      <c r="Z25718" t="s">
        <v>242</v>
      </c>
      <c r="AA25718">
        <v>76.010000000000005</v>
      </c>
    </row>
    <row r="25719" spans="1:27" x14ac:dyDescent="0.2">
      <c r="A25719">
        <v>39719658</v>
      </c>
      <c r="B25719">
        <v>46609926</v>
      </c>
      <c r="C25719">
        <v>34767610</v>
      </c>
      <c r="D25719" t="s">
        <v>1071</v>
      </c>
      <c r="E25719" t="s">
        <v>560</v>
      </c>
      <c r="F25719" t="s">
        <v>1071</v>
      </c>
      <c r="G25719">
        <v>0</v>
      </c>
      <c r="H25719">
        <v>0</v>
      </c>
      <c r="I25719">
        <v>17795</v>
      </c>
      <c r="J25719" t="b">
        <v>1</v>
      </c>
      <c r="K25719">
        <v>301122388</v>
      </c>
      <c r="L25719" t="s">
        <v>28</v>
      </c>
      <c r="M25719">
        <v>289627238</v>
      </c>
      <c r="N25719" t="s">
        <v>29</v>
      </c>
      <c r="O25719">
        <v>76.010000000000005</v>
      </c>
      <c r="P25719">
        <v>4</v>
      </c>
      <c r="Q25719">
        <v>301143825</v>
      </c>
      <c r="R25719">
        <v>298245566</v>
      </c>
      <c r="S25719" t="s">
        <v>223</v>
      </c>
      <c r="T25719" t="s">
        <v>224</v>
      </c>
      <c r="U25719">
        <v>1</v>
      </c>
      <c r="V25719">
        <v>211</v>
      </c>
      <c r="W25719">
        <v>4</v>
      </c>
      <c r="X25719" t="s">
        <v>243</v>
      </c>
      <c r="Y25719" t="s">
        <v>244</v>
      </c>
      <c r="Z25719" t="s">
        <v>189</v>
      </c>
      <c r="AA25719">
        <v>76.010000000000005</v>
      </c>
    </row>
    <row r="25720" spans="1:27" x14ac:dyDescent="0.2">
      <c r="A25720">
        <v>39719658</v>
      </c>
      <c r="B25720">
        <v>46609926</v>
      </c>
      <c r="C25720">
        <v>34767610</v>
      </c>
      <c r="D25720" t="s">
        <v>1071</v>
      </c>
      <c r="E25720" t="s">
        <v>560</v>
      </c>
      <c r="F25720" t="s">
        <v>1071</v>
      </c>
      <c r="G25720">
        <v>0</v>
      </c>
      <c r="H25720">
        <v>0</v>
      </c>
      <c r="I25720">
        <v>17795</v>
      </c>
      <c r="J25720" t="b">
        <v>1</v>
      </c>
      <c r="K25720">
        <v>301122388</v>
      </c>
      <c r="L25720" t="s">
        <v>28</v>
      </c>
      <c r="M25720">
        <v>289627238</v>
      </c>
      <c r="N25720" t="s">
        <v>29</v>
      </c>
      <c r="O25720">
        <v>76.010000000000005</v>
      </c>
      <c r="P25720">
        <v>4</v>
      </c>
      <c r="Q25720">
        <v>301146757</v>
      </c>
      <c r="R25720">
        <v>298402410</v>
      </c>
      <c r="S25720" t="s">
        <v>245</v>
      </c>
      <c r="T25720" t="s">
        <v>246</v>
      </c>
      <c r="U25720">
        <v>1</v>
      </c>
      <c r="V25720">
        <v>257</v>
      </c>
      <c r="W25720">
        <v>4</v>
      </c>
      <c r="X25720" t="s">
        <v>329</v>
      </c>
      <c r="Y25720" t="s">
        <v>330</v>
      </c>
      <c r="Z25720" t="s">
        <v>34</v>
      </c>
      <c r="AA25720">
        <v>76.010000000000005</v>
      </c>
    </row>
    <row r="25721" spans="1:27" x14ac:dyDescent="0.2">
      <c r="A25721">
        <v>39719658</v>
      </c>
      <c r="B25721">
        <v>46609926</v>
      </c>
      <c r="C25721">
        <v>34767610</v>
      </c>
      <c r="D25721" t="s">
        <v>1071</v>
      </c>
      <c r="E25721" t="s">
        <v>560</v>
      </c>
      <c r="F25721" t="s">
        <v>1071</v>
      </c>
      <c r="G25721">
        <v>0</v>
      </c>
      <c r="H25721">
        <v>0</v>
      </c>
      <c r="I25721">
        <v>17795</v>
      </c>
      <c r="J25721" t="b">
        <v>1</v>
      </c>
      <c r="K25721">
        <v>301122388</v>
      </c>
      <c r="L25721" t="s">
        <v>28</v>
      </c>
      <c r="M25721">
        <v>289627238</v>
      </c>
      <c r="N25721" t="s">
        <v>29</v>
      </c>
      <c r="O25721">
        <v>76.010000000000005</v>
      </c>
      <c r="P25721">
        <v>4</v>
      </c>
      <c r="Q25721">
        <v>301146757</v>
      </c>
      <c r="R25721">
        <v>298402410</v>
      </c>
      <c r="S25721" t="s">
        <v>245</v>
      </c>
      <c r="T25721" t="s">
        <v>246</v>
      </c>
      <c r="U25721">
        <v>1</v>
      </c>
      <c r="V25721">
        <v>257</v>
      </c>
      <c r="W25721">
        <v>4</v>
      </c>
      <c r="X25721" t="s">
        <v>249</v>
      </c>
      <c r="Y25721" t="s">
        <v>250</v>
      </c>
      <c r="Z25721" t="s">
        <v>42</v>
      </c>
      <c r="AA25721">
        <v>76.010000000000005</v>
      </c>
    </row>
    <row r="25722" spans="1:27" x14ac:dyDescent="0.2">
      <c r="A25722">
        <v>39719658</v>
      </c>
      <c r="B25722">
        <v>46609926</v>
      </c>
      <c r="C25722">
        <v>34767610</v>
      </c>
      <c r="D25722" t="s">
        <v>1071</v>
      </c>
      <c r="E25722" t="s">
        <v>560</v>
      </c>
      <c r="F25722" t="s">
        <v>1071</v>
      </c>
      <c r="G25722">
        <v>0</v>
      </c>
      <c r="H25722">
        <v>0</v>
      </c>
      <c r="I25722">
        <v>17795</v>
      </c>
      <c r="J25722" t="b">
        <v>1</v>
      </c>
      <c r="K25722">
        <v>301122388</v>
      </c>
      <c r="L25722" t="s">
        <v>28</v>
      </c>
      <c r="M25722">
        <v>289627238</v>
      </c>
      <c r="N25722" t="s">
        <v>29</v>
      </c>
      <c r="O25722">
        <v>76.010000000000005</v>
      </c>
      <c r="P25722">
        <v>4</v>
      </c>
      <c r="Q25722">
        <v>301146757</v>
      </c>
      <c r="R25722">
        <v>298402410</v>
      </c>
      <c r="S25722" t="s">
        <v>245</v>
      </c>
      <c r="T25722" t="s">
        <v>246</v>
      </c>
      <c r="U25722">
        <v>1</v>
      </c>
      <c r="V25722">
        <v>257</v>
      </c>
      <c r="W25722">
        <v>4</v>
      </c>
      <c r="X25722" t="s">
        <v>247</v>
      </c>
      <c r="Y25722" t="s">
        <v>248</v>
      </c>
      <c r="Z25722" t="s">
        <v>71</v>
      </c>
      <c r="AA25722">
        <v>76.010000000000005</v>
      </c>
    </row>
    <row r="25723" spans="1:27" x14ac:dyDescent="0.2">
      <c r="A25723">
        <v>39719658</v>
      </c>
      <c r="B25723">
        <v>46609926</v>
      </c>
      <c r="C25723">
        <v>34767610</v>
      </c>
      <c r="D25723" t="s">
        <v>1071</v>
      </c>
      <c r="E25723" t="s">
        <v>560</v>
      </c>
      <c r="F25723" t="s">
        <v>1071</v>
      </c>
      <c r="G25723">
        <v>0</v>
      </c>
      <c r="H25723">
        <v>0</v>
      </c>
      <c r="I25723">
        <v>17795</v>
      </c>
      <c r="J25723" t="b">
        <v>1</v>
      </c>
      <c r="K25723">
        <v>301122388</v>
      </c>
      <c r="L25723" t="s">
        <v>28</v>
      </c>
      <c r="M25723">
        <v>289627238</v>
      </c>
      <c r="N25723" t="s">
        <v>29</v>
      </c>
      <c r="O25723">
        <v>76.010000000000005</v>
      </c>
      <c r="P25723">
        <v>4</v>
      </c>
      <c r="Q25723">
        <v>301146757</v>
      </c>
      <c r="R25723">
        <v>298402410</v>
      </c>
      <c r="S25723" t="s">
        <v>245</v>
      </c>
      <c r="T25723" t="s">
        <v>246</v>
      </c>
      <c r="U25723">
        <v>1</v>
      </c>
      <c r="V25723">
        <v>257</v>
      </c>
      <c r="W25723">
        <v>4</v>
      </c>
      <c r="X25723" t="s">
        <v>251</v>
      </c>
      <c r="Y25723" t="s">
        <v>252</v>
      </c>
      <c r="Z25723" t="s">
        <v>40</v>
      </c>
      <c r="AA25723">
        <v>76.010000000000005</v>
      </c>
    </row>
    <row r="25724" spans="1:27" x14ac:dyDescent="0.2">
      <c r="A25724">
        <v>39719658</v>
      </c>
      <c r="B25724">
        <v>46609926</v>
      </c>
      <c r="C25724">
        <v>34767610</v>
      </c>
      <c r="D25724" t="s">
        <v>1071</v>
      </c>
      <c r="E25724" t="s">
        <v>560</v>
      </c>
      <c r="F25724" t="s">
        <v>1071</v>
      </c>
      <c r="G25724">
        <v>0</v>
      </c>
      <c r="H25724">
        <v>0</v>
      </c>
      <c r="I25724">
        <v>17795</v>
      </c>
      <c r="J25724" t="b">
        <v>1</v>
      </c>
      <c r="K25724">
        <v>301122388</v>
      </c>
      <c r="L25724" t="s">
        <v>28</v>
      </c>
      <c r="M25724">
        <v>289627238</v>
      </c>
      <c r="N25724" t="s">
        <v>29</v>
      </c>
      <c r="O25724">
        <v>76.010000000000005</v>
      </c>
      <c r="P25724">
        <v>4</v>
      </c>
      <c r="Q25724">
        <v>301146757</v>
      </c>
      <c r="R25724">
        <v>298402410</v>
      </c>
      <c r="S25724" t="s">
        <v>245</v>
      </c>
      <c r="T25724" t="s">
        <v>246</v>
      </c>
      <c r="U25724">
        <v>1</v>
      </c>
      <c r="V25724">
        <v>257</v>
      </c>
      <c r="W25724">
        <v>4</v>
      </c>
      <c r="X25724" t="s">
        <v>253</v>
      </c>
      <c r="Y25724" t="s">
        <v>254</v>
      </c>
      <c r="Z25724" t="s">
        <v>37</v>
      </c>
      <c r="AA25724">
        <v>76.010000000000005</v>
      </c>
    </row>
    <row r="25725" spans="1:27" x14ac:dyDescent="0.2">
      <c r="A25725">
        <v>39719658</v>
      </c>
      <c r="B25725">
        <v>46609926</v>
      </c>
      <c r="C25725">
        <v>34767610</v>
      </c>
      <c r="D25725" t="s">
        <v>1071</v>
      </c>
      <c r="E25725" t="s">
        <v>560</v>
      </c>
      <c r="F25725" t="s">
        <v>1071</v>
      </c>
      <c r="G25725">
        <v>0</v>
      </c>
      <c r="H25725">
        <v>0</v>
      </c>
      <c r="I25725">
        <v>17795</v>
      </c>
      <c r="J25725" t="b">
        <v>1</v>
      </c>
      <c r="K25725">
        <v>301122388</v>
      </c>
      <c r="L25725" t="s">
        <v>28</v>
      </c>
      <c r="M25725">
        <v>289627238</v>
      </c>
      <c r="N25725" t="s">
        <v>29</v>
      </c>
      <c r="O25725">
        <v>76.010000000000005</v>
      </c>
      <c r="P25725">
        <v>4</v>
      </c>
      <c r="Q25725">
        <v>301146757</v>
      </c>
      <c r="R25725">
        <v>298402410</v>
      </c>
      <c r="S25725" t="s">
        <v>245</v>
      </c>
      <c r="T25725" t="s">
        <v>246</v>
      </c>
      <c r="U25725">
        <v>1</v>
      </c>
      <c r="V25725">
        <v>257</v>
      </c>
      <c r="W25725">
        <v>4</v>
      </c>
      <c r="X25725" t="s">
        <v>257</v>
      </c>
      <c r="Y25725" t="s">
        <v>258</v>
      </c>
      <c r="Z25725" t="s">
        <v>44</v>
      </c>
      <c r="AA25725">
        <v>76.010000000000005</v>
      </c>
    </row>
    <row r="25726" spans="1:27" x14ac:dyDescent="0.2">
      <c r="A25726">
        <v>39719658</v>
      </c>
      <c r="B25726">
        <v>46609926</v>
      </c>
      <c r="C25726">
        <v>34767610</v>
      </c>
      <c r="D25726" t="s">
        <v>1071</v>
      </c>
      <c r="E25726" t="s">
        <v>560</v>
      </c>
      <c r="F25726" t="s">
        <v>1071</v>
      </c>
      <c r="G25726">
        <v>0</v>
      </c>
      <c r="H25726">
        <v>0</v>
      </c>
      <c r="I25726">
        <v>17795</v>
      </c>
      <c r="J25726" t="b">
        <v>1</v>
      </c>
      <c r="K25726">
        <v>301122388</v>
      </c>
      <c r="L25726" t="s">
        <v>28</v>
      </c>
      <c r="M25726">
        <v>289627238</v>
      </c>
      <c r="N25726" t="s">
        <v>29</v>
      </c>
      <c r="O25726">
        <v>76.010000000000005</v>
      </c>
      <c r="P25726">
        <v>4</v>
      </c>
      <c r="Q25726">
        <v>301146757</v>
      </c>
      <c r="R25726">
        <v>298402410</v>
      </c>
      <c r="S25726" t="s">
        <v>245</v>
      </c>
      <c r="T25726" t="s">
        <v>246</v>
      </c>
      <c r="U25726">
        <v>1</v>
      </c>
      <c r="V25726">
        <v>257</v>
      </c>
      <c r="W25726">
        <v>4</v>
      </c>
      <c r="X25726" t="s">
        <v>259</v>
      </c>
      <c r="Y25726" t="s">
        <v>260</v>
      </c>
      <c r="Z25726" t="s">
        <v>239</v>
      </c>
      <c r="AA25726">
        <v>76.010000000000005</v>
      </c>
    </row>
    <row r="25727" spans="1:27" x14ac:dyDescent="0.2">
      <c r="A25727">
        <v>39719658</v>
      </c>
      <c r="B25727">
        <v>46609926</v>
      </c>
      <c r="C25727">
        <v>34767610</v>
      </c>
      <c r="D25727" t="s">
        <v>1071</v>
      </c>
      <c r="E25727" t="s">
        <v>560</v>
      </c>
      <c r="F25727" t="s">
        <v>1071</v>
      </c>
      <c r="G25727">
        <v>0</v>
      </c>
      <c r="H25727">
        <v>0</v>
      </c>
      <c r="I25727">
        <v>17795</v>
      </c>
      <c r="J25727" t="b">
        <v>1</v>
      </c>
      <c r="K25727">
        <v>301122388</v>
      </c>
      <c r="L25727" t="s">
        <v>28</v>
      </c>
      <c r="M25727">
        <v>289627238</v>
      </c>
      <c r="N25727" t="s">
        <v>29</v>
      </c>
      <c r="O25727">
        <v>76.010000000000005</v>
      </c>
      <c r="P25727">
        <v>4</v>
      </c>
      <c r="Q25727">
        <v>301146757</v>
      </c>
      <c r="R25727">
        <v>298402410</v>
      </c>
      <c r="S25727" t="s">
        <v>245</v>
      </c>
      <c r="T25727" t="s">
        <v>246</v>
      </c>
      <c r="U25727">
        <v>1</v>
      </c>
      <c r="V25727">
        <v>257</v>
      </c>
      <c r="W25727">
        <v>4</v>
      </c>
      <c r="X25727" t="s">
        <v>255</v>
      </c>
      <c r="Y25727" t="s">
        <v>256</v>
      </c>
      <c r="Z25727" t="s">
        <v>46</v>
      </c>
      <c r="AA25727">
        <v>76.010000000000005</v>
      </c>
    </row>
    <row r="25728" spans="1:27" x14ac:dyDescent="0.2">
      <c r="A25728">
        <v>39719658</v>
      </c>
      <c r="B25728">
        <v>46609926</v>
      </c>
      <c r="C25728">
        <v>34767610</v>
      </c>
      <c r="D25728" t="s">
        <v>1071</v>
      </c>
      <c r="E25728" t="s">
        <v>560</v>
      </c>
      <c r="F25728" t="s">
        <v>1071</v>
      </c>
      <c r="G25728">
        <v>0</v>
      </c>
      <c r="H25728">
        <v>0</v>
      </c>
      <c r="I25728">
        <v>17795</v>
      </c>
      <c r="J25728" t="b">
        <v>1</v>
      </c>
      <c r="K25728">
        <v>301122388</v>
      </c>
      <c r="L25728" t="s">
        <v>28</v>
      </c>
      <c r="M25728">
        <v>289627238</v>
      </c>
      <c r="N25728" t="s">
        <v>29</v>
      </c>
      <c r="O25728">
        <v>76.010000000000005</v>
      </c>
      <c r="P25728">
        <v>4</v>
      </c>
      <c r="Q25728">
        <v>301052549</v>
      </c>
      <c r="R25728">
        <v>193415613</v>
      </c>
      <c r="S25728" t="s">
        <v>261</v>
      </c>
      <c r="T25728" t="s">
        <v>262</v>
      </c>
      <c r="U25728">
        <v>1</v>
      </c>
      <c r="V25728">
        <v>293</v>
      </c>
      <c r="W25728">
        <v>3</v>
      </c>
      <c r="X25728" t="s">
        <v>263</v>
      </c>
      <c r="Z25728" t="s">
        <v>151</v>
      </c>
      <c r="AA25728">
        <v>76.010000000000005</v>
      </c>
    </row>
    <row r="25729" spans="1:27" x14ac:dyDescent="0.2">
      <c r="A25729">
        <v>39719658</v>
      </c>
      <c r="B25729">
        <v>46609926</v>
      </c>
      <c r="C25729">
        <v>34767610</v>
      </c>
      <c r="D25729" t="s">
        <v>1071</v>
      </c>
      <c r="E25729" t="s">
        <v>560</v>
      </c>
      <c r="F25729" t="s">
        <v>1071</v>
      </c>
      <c r="G25729">
        <v>0</v>
      </c>
      <c r="H25729">
        <v>0</v>
      </c>
      <c r="I25729">
        <v>17795</v>
      </c>
      <c r="J25729" t="b">
        <v>1</v>
      </c>
      <c r="K25729">
        <v>301122388</v>
      </c>
      <c r="L25729" t="s">
        <v>28</v>
      </c>
      <c r="M25729">
        <v>289627238</v>
      </c>
      <c r="N25729" t="s">
        <v>29</v>
      </c>
      <c r="O25729">
        <v>76.010000000000005</v>
      </c>
      <c r="P25729">
        <v>4</v>
      </c>
      <c r="Q25729">
        <v>301052549</v>
      </c>
      <c r="R25729">
        <v>193415613</v>
      </c>
      <c r="S25729" t="s">
        <v>261</v>
      </c>
      <c r="T25729" t="s">
        <v>262</v>
      </c>
      <c r="U25729">
        <v>1</v>
      </c>
      <c r="V25729">
        <v>293</v>
      </c>
      <c r="W25729">
        <v>3</v>
      </c>
      <c r="X25729" t="s">
        <v>268</v>
      </c>
      <c r="Z25729" t="s">
        <v>269</v>
      </c>
      <c r="AA25729">
        <v>76.010000000000005</v>
      </c>
    </row>
    <row r="25730" spans="1:27" x14ac:dyDescent="0.2">
      <c r="A25730">
        <v>39719658</v>
      </c>
      <c r="B25730">
        <v>46609926</v>
      </c>
      <c r="C25730">
        <v>34767610</v>
      </c>
      <c r="D25730" t="s">
        <v>1071</v>
      </c>
      <c r="E25730" t="s">
        <v>560</v>
      </c>
      <c r="F25730" t="s">
        <v>1071</v>
      </c>
      <c r="G25730">
        <v>0</v>
      </c>
      <c r="H25730">
        <v>0</v>
      </c>
      <c r="I25730">
        <v>17795</v>
      </c>
      <c r="J25730" t="b">
        <v>1</v>
      </c>
      <c r="K25730">
        <v>301122388</v>
      </c>
      <c r="L25730" t="s">
        <v>28</v>
      </c>
      <c r="M25730">
        <v>289627238</v>
      </c>
      <c r="N25730" t="s">
        <v>29</v>
      </c>
      <c r="O25730">
        <v>76.010000000000005</v>
      </c>
      <c r="P25730">
        <v>4</v>
      </c>
      <c r="Q25730">
        <v>301052549</v>
      </c>
      <c r="R25730">
        <v>193415613</v>
      </c>
      <c r="S25730" t="s">
        <v>261</v>
      </c>
      <c r="T25730" t="s">
        <v>262</v>
      </c>
      <c r="U25730">
        <v>1</v>
      </c>
      <c r="V25730">
        <v>293</v>
      </c>
      <c r="W25730">
        <v>3</v>
      </c>
      <c r="X25730" t="s">
        <v>332</v>
      </c>
      <c r="Z25730" t="s">
        <v>292</v>
      </c>
      <c r="AA25730">
        <v>76.010000000000005</v>
      </c>
    </row>
    <row r="25731" spans="1:27" x14ac:dyDescent="0.2">
      <c r="A25731">
        <v>39719658</v>
      </c>
      <c r="B25731">
        <v>46609926</v>
      </c>
      <c r="C25731">
        <v>34767610</v>
      </c>
      <c r="D25731" t="s">
        <v>1071</v>
      </c>
      <c r="E25731" t="s">
        <v>560</v>
      </c>
      <c r="F25731" t="s">
        <v>1071</v>
      </c>
      <c r="G25731">
        <v>0</v>
      </c>
      <c r="H25731">
        <v>0</v>
      </c>
      <c r="I25731">
        <v>17795</v>
      </c>
      <c r="J25731" t="b">
        <v>1</v>
      </c>
      <c r="K25731">
        <v>301122388</v>
      </c>
      <c r="L25731" t="s">
        <v>28</v>
      </c>
      <c r="M25731">
        <v>289627238</v>
      </c>
      <c r="N25731" t="s">
        <v>29</v>
      </c>
      <c r="O25731">
        <v>76.010000000000005</v>
      </c>
      <c r="P25731">
        <v>4</v>
      </c>
      <c r="Q25731">
        <v>301052549</v>
      </c>
      <c r="R25731">
        <v>193415613</v>
      </c>
      <c r="S25731" t="s">
        <v>261</v>
      </c>
      <c r="T25731" t="s">
        <v>262</v>
      </c>
      <c r="U25731">
        <v>1</v>
      </c>
      <c r="V25731">
        <v>293</v>
      </c>
      <c r="W25731">
        <v>3</v>
      </c>
      <c r="X25731" t="s">
        <v>265</v>
      </c>
      <c r="Z25731" t="s">
        <v>266</v>
      </c>
      <c r="AA25731">
        <v>76.010000000000005</v>
      </c>
    </row>
    <row r="25732" spans="1:27" x14ac:dyDescent="0.2">
      <c r="A25732">
        <v>39719658</v>
      </c>
      <c r="B25732">
        <v>46609926</v>
      </c>
      <c r="C25732">
        <v>34767610</v>
      </c>
      <c r="D25732" t="s">
        <v>1071</v>
      </c>
      <c r="E25732" t="s">
        <v>560</v>
      </c>
      <c r="F25732" t="s">
        <v>1071</v>
      </c>
      <c r="G25732">
        <v>0</v>
      </c>
      <c r="H25732">
        <v>0</v>
      </c>
      <c r="I25732">
        <v>17795</v>
      </c>
      <c r="J25732" t="b">
        <v>1</v>
      </c>
      <c r="K25732">
        <v>301122388</v>
      </c>
      <c r="L25732" t="s">
        <v>28</v>
      </c>
      <c r="M25732">
        <v>289627238</v>
      </c>
      <c r="N25732" t="s">
        <v>29</v>
      </c>
      <c r="O25732">
        <v>76.010000000000005</v>
      </c>
      <c r="P25732">
        <v>4</v>
      </c>
      <c r="Q25732">
        <v>301052549</v>
      </c>
      <c r="R25732">
        <v>193415613</v>
      </c>
      <c r="S25732" t="s">
        <v>261</v>
      </c>
      <c r="T25732" t="s">
        <v>262</v>
      </c>
      <c r="U25732">
        <v>1</v>
      </c>
      <c r="V25732">
        <v>293</v>
      </c>
      <c r="W25732">
        <v>3</v>
      </c>
      <c r="X25732" t="s">
        <v>140</v>
      </c>
      <c r="Z25732" t="s">
        <v>141</v>
      </c>
      <c r="AA25732">
        <v>76.010000000000005</v>
      </c>
    </row>
    <row r="25733" spans="1:27" x14ac:dyDescent="0.2">
      <c r="A25733">
        <v>39719658</v>
      </c>
      <c r="B25733">
        <v>46609926</v>
      </c>
      <c r="C25733">
        <v>34767610</v>
      </c>
      <c r="D25733" t="s">
        <v>1071</v>
      </c>
      <c r="E25733" t="s">
        <v>560</v>
      </c>
      <c r="F25733" t="s">
        <v>1071</v>
      </c>
      <c r="G25733">
        <v>0</v>
      </c>
      <c r="H25733">
        <v>0</v>
      </c>
      <c r="I25733">
        <v>17795</v>
      </c>
      <c r="J25733" t="b">
        <v>1</v>
      </c>
      <c r="K25733">
        <v>301122388</v>
      </c>
      <c r="L25733" t="s">
        <v>28</v>
      </c>
      <c r="M25733">
        <v>289627238</v>
      </c>
      <c r="N25733" t="s">
        <v>29</v>
      </c>
      <c r="O25733">
        <v>76.010000000000005</v>
      </c>
      <c r="P25733">
        <v>4</v>
      </c>
      <c r="Q25733">
        <v>301052549</v>
      </c>
      <c r="R25733">
        <v>193415613</v>
      </c>
      <c r="S25733" t="s">
        <v>261</v>
      </c>
      <c r="T25733" t="s">
        <v>262</v>
      </c>
      <c r="U25733">
        <v>1</v>
      </c>
      <c r="V25733">
        <v>293</v>
      </c>
      <c r="W25733">
        <v>3</v>
      </c>
      <c r="X25733" t="s">
        <v>211</v>
      </c>
      <c r="Z25733" t="s">
        <v>212</v>
      </c>
      <c r="AA25733">
        <v>76.010000000000005</v>
      </c>
    </row>
    <row r="25734" spans="1:27" x14ac:dyDescent="0.2">
      <c r="A25734">
        <v>39719658</v>
      </c>
      <c r="B25734">
        <v>46609926</v>
      </c>
      <c r="C25734">
        <v>34767610</v>
      </c>
      <c r="D25734" t="s">
        <v>1071</v>
      </c>
      <c r="E25734" t="s">
        <v>560</v>
      </c>
      <c r="F25734" t="s">
        <v>1071</v>
      </c>
      <c r="G25734">
        <v>0</v>
      </c>
      <c r="H25734">
        <v>0</v>
      </c>
      <c r="I25734">
        <v>17795</v>
      </c>
      <c r="J25734" t="b">
        <v>1</v>
      </c>
      <c r="K25734">
        <v>301122388</v>
      </c>
      <c r="L25734" t="s">
        <v>28</v>
      </c>
      <c r="M25734">
        <v>289627238</v>
      </c>
      <c r="N25734" t="s">
        <v>29</v>
      </c>
      <c r="O25734">
        <v>76.010000000000005</v>
      </c>
      <c r="P25734">
        <v>3</v>
      </c>
      <c r="Q25734">
        <v>301053286</v>
      </c>
      <c r="R25734">
        <v>193636590</v>
      </c>
      <c r="S25734" t="s">
        <v>270</v>
      </c>
      <c r="T25734" t="s">
        <v>271</v>
      </c>
      <c r="U25734">
        <v>1</v>
      </c>
      <c r="V25734">
        <v>99</v>
      </c>
      <c r="W25734">
        <v>3</v>
      </c>
      <c r="X25734" t="s">
        <v>32</v>
      </c>
      <c r="Y25734" t="s">
        <v>274</v>
      </c>
      <c r="Z25734" t="s">
        <v>34</v>
      </c>
      <c r="AA25734">
        <v>76.010000000000005</v>
      </c>
    </row>
    <row r="25735" spans="1:27" x14ac:dyDescent="0.2">
      <c r="A25735">
        <v>39719658</v>
      </c>
      <c r="B25735">
        <v>46609926</v>
      </c>
      <c r="C25735">
        <v>34767610</v>
      </c>
      <c r="D25735" t="s">
        <v>1071</v>
      </c>
      <c r="E25735" t="s">
        <v>560</v>
      </c>
      <c r="F25735" t="s">
        <v>1071</v>
      </c>
      <c r="G25735">
        <v>0</v>
      </c>
      <c r="H25735">
        <v>0</v>
      </c>
      <c r="I25735">
        <v>17795</v>
      </c>
      <c r="J25735" t="b">
        <v>1</v>
      </c>
      <c r="K25735">
        <v>301122388</v>
      </c>
      <c r="L25735" t="s">
        <v>28</v>
      </c>
      <c r="M25735">
        <v>289627238</v>
      </c>
      <c r="N25735" t="s">
        <v>29</v>
      </c>
      <c r="O25735">
        <v>76.010000000000005</v>
      </c>
      <c r="P25735">
        <v>3</v>
      </c>
      <c r="Q25735">
        <v>301053286</v>
      </c>
      <c r="R25735">
        <v>193636590</v>
      </c>
      <c r="S25735" t="s">
        <v>270</v>
      </c>
      <c r="T25735" t="s">
        <v>271</v>
      </c>
      <c r="U25735">
        <v>1</v>
      </c>
      <c r="V25735">
        <v>99</v>
      </c>
      <c r="W25735">
        <v>3</v>
      </c>
      <c r="X25735" t="s">
        <v>333</v>
      </c>
      <c r="Y25735" t="s">
        <v>334</v>
      </c>
      <c r="Z25735" t="s">
        <v>42</v>
      </c>
      <c r="AA25735">
        <v>76.010000000000005</v>
      </c>
    </row>
    <row r="25736" spans="1:27" x14ac:dyDescent="0.2">
      <c r="A25736">
        <v>39719658</v>
      </c>
      <c r="B25736">
        <v>46609926</v>
      </c>
      <c r="C25736">
        <v>34767610</v>
      </c>
      <c r="D25736" t="s">
        <v>1071</v>
      </c>
      <c r="E25736" t="s">
        <v>560</v>
      </c>
      <c r="F25736" t="s">
        <v>1071</v>
      </c>
      <c r="G25736">
        <v>0</v>
      </c>
      <c r="H25736">
        <v>0</v>
      </c>
      <c r="I25736">
        <v>17795</v>
      </c>
      <c r="J25736" t="b">
        <v>1</v>
      </c>
      <c r="K25736">
        <v>301122388</v>
      </c>
      <c r="L25736" t="s">
        <v>28</v>
      </c>
      <c r="M25736">
        <v>289627238</v>
      </c>
      <c r="N25736" t="s">
        <v>29</v>
      </c>
      <c r="O25736">
        <v>76.010000000000005</v>
      </c>
      <c r="P25736">
        <v>3</v>
      </c>
      <c r="Q25736">
        <v>301053286</v>
      </c>
      <c r="R25736">
        <v>193636590</v>
      </c>
      <c r="S25736" t="s">
        <v>270</v>
      </c>
      <c r="T25736" t="s">
        <v>271</v>
      </c>
      <c r="U25736">
        <v>1</v>
      </c>
      <c r="V25736">
        <v>99</v>
      </c>
      <c r="W25736">
        <v>3</v>
      </c>
      <c r="X25736" t="s">
        <v>111</v>
      </c>
      <c r="Y25736" t="s">
        <v>275</v>
      </c>
      <c r="Z25736" t="s">
        <v>71</v>
      </c>
      <c r="AA25736">
        <v>76.010000000000005</v>
      </c>
    </row>
    <row r="25737" spans="1:27" x14ac:dyDescent="0.2">
      <c r="A25737">
        <v>39719658</v>
      </c>
      <c r="B25737">
        <v>46609926</v>
      </c>
      <c r="C25737">
        <v>34767610</v>
      </c>
      <c r="D25737" t="s">
        <v>1071</v>
      </c>
      <c r="E25737" t="s">
        <v>560</v>
      </c>
      <c r="F25737" t="s">
        <v>1071</v>
      </c>
      <c r="G25737">
        <v>0</v>
      </c>
      <c r="H25737">
        <v>0</v>
      </c>
      <c r="I25737">
        <v>17795</v>
      </c>
      <c r="J25737" t="b">
        <v>1</v>
      </c>
      <c r="K25737">
        <v>301122388</v>
      </c>
      <c r="L25737" t="s">
        <v>28</v>
      </c>
      <c r="M25737">
        <v>289627238</v>
      </c>
      <c r="N25737" t="s">
        <v>29</v>
      </c>
      <c r="O25737">
        <v>76.010000000000005</v>
      </c>
      <c r="P25737">
        <v>3</v>
      </c>
      <c r="Q25737">
        <v>301046783</v>
      </c>
      <c r="R25737">
        <v>193416940</v>
      </c>
      <c r="S25737" t="s">
        <v>276</v>
      </c>
      <c r="T25737" t="s">
        <v>277</v>
      </c>
      <c r="U25737">
        <v>1</v>
      </c>
      <c r="V25737">
        <v>114</v>
      </c>
      <c r="W25737">
        <v>3</v>
      </c>
      <c r="X25737" t="s">
        <v>242</v>
      </c>
      <c r="AA25737">
        <v>76.010000000000005</v>
      </c>
    </row>
    <row r="25738" spans="1:27" x14ac:dyDescent="0.2">
      <c r="A25738">
        <v>39719658</v>
      </c>
      <c r="B25738">
        <v>46609926</v>
      </c>
      <c r="C25738">
        <v>34767610</v>
      </c>
      <c r="D25738" t="s">
        <v>1071</v>
      </c>
      <c r="E25738" t="s">
        <v>560</v>
      </c>
      <c r="F25738" t="s">
        <v>1071</v>
      </c>
      <c r="G25738">
        <v>0</v>
      </c>
      <c r="H25738">
        <v>0</v>
      </c>
      <c r="I25738">
        <v>17795</v>
      </c>
      <c r="J25738" t="b">
        <v>1</v>
      </c>
      <c r="K25738">
        <v>301122388</v>
      </c>
      <c r="L25738" t="s">
        <v>28</v>
      </c>
      <c r="M25738">
        <v>289627238</v>
      </c>
      <c r="N25738" t="s">
        <v>29</v>
      </c>
      <c r="O25738">
        <v>76.010000000000005</v>
      </c>
      <c r="P25738">
        <v>4</v>
      </c>
      <c r="Q25738">
        <v>301046392</v>
      </c>
      <c r="R25738">
        <v>193422136</v>
      </c>
      <c r="S25738" t="s">
        <v>278</v>
      </c>
      <c r="T25738" t="s">
        <v>279</v>
      </c>
      <c r="U25738">
        <v>1</v>
      </c>
      <c r="V25738">
        <v>508</v>
      </c>
      <c r="W25738">
        <v>4</v>
      </c>
      <c r="X25738" t="s">
        <v>280</v>
      </c>
      <c r="AA25738">
        <v>76.010000000000005</v>
      </c>
    </row>
    <row r="25739" spans="1:27" x14ac:dyDescent="0.2">
      <c r="A25739">
        <v>39719658</v>
      </c>
      <c r="B25739">
        <v>46609926</v>
      </c>
      <c r="C25739">
        <v>34767610</v>
      </c>
      <c r="D25739" t="s">
        <v>1071</v>
      </c>
      <c r="E25739" t="s">
        <v>560</v>
      </c>
      <c r="F25739" t="s">
        <v>1071</v>
      </c>
      <c r="G25739">
        <v>0</v>
      </c>
      <c r="H25739">
        <v>0</v>
      </c>
      <c r="I25739">
        <v>17795</v>
      </c>
      <c r="J25739" t="b">
        <v>1</v>
      </c>
      <c r="K25739">
        <v>301122388</v>
      </c>
      <c r="L25739" t="s">
        <v>28</v>
      </c>
      <c r="M25739">
        <v>289627238</v>
      </c>
      <c r="N25739" t="s">
        <v>29</v>
      </c>
      <c r="O25739">
        <v>76.010000000000005</v>
      </c>
      <c r="P25739">
        <v>6</v>
      </c>
      <c r="Q25739">
        <v>301046605</v>
      </c>
      <c r="R25739">
        <v>301009091</v>
      </c>
      <c r="S25739" t="s">
        <v>281</v>
      </c>
      <c r="T25739" t="s">
        <v>282</v>
      </c>
      <c r="U25739">
        <v>1</v>
      </c>
      <c r="V25739">
        <v>1506</v>
      </c>
      <c r="W25739">
        <v>6</v>
      </c>
      <c r="X25739" t="s">
        <v>335</v>
      </c>
      <c r="AA25739">
        <v>76.010000000000005</v>
      </c>
    </row>
    <row r="25740" spans="1:27" x14ac:dyDescent="0.2">
      <c r="A25740">
        <v>39719658</v>
      </c>
      <c r="B25740">
        <v>46609926</v>
      </c>
      <c r="C25740">
        <v>34767610</v>
      </c>
      <c r="D25740" t="s">
        <v>1071</v>
      </c>
      <c r="E25740" t="s">
        <v>560</v>
      </c>
      <c r="F25740" t="s">
        <v>1071</v>
      </c>
      <c r="G25740">
        <v>0</v>
      </c>
      <c r="H25740">
        <v>0</v>
      </c>
      <c r="I25740">
        <v>17795</v>
      </c>
      <c r="J25740" t="b">
        <v>1</v>
      </c>
      <c r="K25740">
        <v>301122388</v>
      </c>
      <c r="L25740" t="s">
        <v>28</v>
      </c>
      <c r="M25740">
        <v>289627238</v>
      </c>
      <c r="N25740" t="s">
        <v>29</v>
      </c>
      <c r="O25740">
        <v>76.010000000000005</v>
      </c>
      <c r="P25740">
        <v>6</v>
      </c>
      <c r="Q25740">
        <v>301046605</v>
      </c>
      <c r="R25740">
        <v>301009091</v>
      </c>
      <c r="S25740" t="s">
        <v>281</v>
      </c>
      <c r="T25740" t="s">
        <v>282</v>
      </c>
      <c r="U25740">
        <v>1</v>
      </c>
      <c r="V25740">
        <v>1506</v>
      </c>
      <c r="W25740">
        <v>6</v>
      </c>
      <c r="X25740" t="s">
        <v>336</v>
      </c>
      <c r="AA25740">
        <v>76.010000000000005</v>
      </c>
    </row>
    <row r="25741" spans="1:27" x14ac:dyDescent="0.2">
      <c r="A25741">
        <v>39719658</v>
      </c>
      <c r="B25741">
        <v>46609926</v>
      </c>
      <c r="C25741">
        <v>34767610</v>
      </c>
      <c r="D25741" t="s">
        <v>1071</v>
      </c>
      <c r="E25741" t="s">
        <v>560</v>
      </c>
      <c r="F25741" t="s">
        <v>1071</v>
      </c>
      <c r="G25741">
        <v>0</v>
      </c>
      <c r="H25741">
        <v>0</v>
      </c>
      <c r="I25741">
        <v>17795</v>
      </c>
      <c r="J25741" t="b">
        <v>1</v>
      </c>
      <c r="K25741">
        <v>301122388</v>
      </c>
      <c r="L25741" t="s">
        <v>28</v>
      </c>
      <c r="M25741">
        <v>289627238</v>
      </c>
      <c r="N25741" t="s">
        <v>29</v>
      </c>
      <c r="O25741">
        <v>76.010000000000005</v>
      </c>
      <c r="P25741">
        <v>2</v>
      </c>
      <c r="Q25741">
        <v>301051030</v>
      </c>
      <c r="R25741">
        <v>131559664</v>
      </c>
      <c r="S25741" t="s">
        <v>285</v>
      </c>
      <c r="T25741" t="s">
        <v>286</v>
      </c>
      <c r="U25741">
        <v>1</v>
      </c>
      <c r="V25741">
        <v>276</v>
      </c>
      <c r="W25741">
        <v>0.75</v>
      </c>
      <c r="X25741" t="s">
        <v>287</v>
      </c>
      <c r="Z25741" t="s">
        <v>137</v>
      </c>
      <c r="AA25741">
        <v>76.010000000000005</v>
      </c>
    </row>
    <row r="25742" spans="1:27" x14ac:dyDescent="0.2">
      <c r="A25742">
        <v>39719658</v>
      </c>
      <c r="B25742">
        <v>46609926</v>
      </c>
      <c r="C25742">
        <v>34767610</v>
      </c>
      <c r="D25742" t="s">
        <v>1071</v>
      </c>
      <c r="E25742" t="s">
        <v>560</v>
      </c>
      <c r="F25742" t="s">
        <v>1071</v>
      </c>
      <c r="G25742">
        <v>0</v>
      </c>
      <c r="H25742">
        <v>0</v>
      </c>
      <c r="I25742">
        <v>17795</v>
      </c>
      <c r="J25742" t="b">
        <v>1</v>
      </c>
      <c r="K25742">
        <v>301122388</v>
      </c>
      <c r="L25742" t="s">
        <v>28</v>
      </c>
      <c r="M25742">
        <v>289627238</v>
      </c>
      <c r="N25742" t="s">
        <v>29</v>
      </c>
      <c r="O25742">
        <v>76.010000000000005</v>
      </c>
      <c r="P25742">
        <v>2</v>
      </c>
      <c r="Q25742">
        <v>301051030</v>
      </c>
      <c r="R25742">
        <v>131559664</v>
      </c>
      <c r="S25742" t="s">
        <v>285</v>
      </c>
      <c r="T25742" t="s">
        <v>286</v>
      </c>
      <c r="U25742">
        <v>1</v>
      </c>
      <c r="V25742">
        <v>276</v>
      </c>
      <c r="W25742">
        <v>0.75</v>
      </c>
      <c r="X25742" t="s">
        <v>337</v>
      </c>
      <c r="Z25742" t="s">
        <v>338</v>
      </c>
      <c r="AA25742">
        <v>76.010000000000005</v>
      </c>
    </row>
    <row r="25743" spans="1:27" x14ac:dyDescent="0.2">
      <c r="A25743">
        <v>39719658</v>
      </c>
      <c r="B25743">
        <v>46609926</v>
      </c>
      <c r="C25743">
        <v>34767610</v>
      </c>
      <c r="D25743" t="s">
        <v>1071</v>
      </c>
      <c r="E25743" t="s">
        <v>560</v>
      </c>
      <c r="F25743" t="s">
        <v>1071</v>
      </c>
      <c r="G25743">
        <v>0</v>
      </c>
      <c r="H25743">
        <v>0</v>
      </c>
      <c r="I25743">
        <v>17795</v>
      </c>
      <c r="J25743" t="b">
        <v>1</v>
      </c>
      <c r="K25743">
        <v>301122388</v>
      </c>
      <c r="L25743" t="s">
        <v>28</v>
      </c>
      <c r="M25743">
        <v>289627238</v>
      </c>
      <c r="N25743" t="s">
        <v>29</v>
      </c>
      <c r="O25743">
        <v>76.010000000000005</v>
      </c>
      <c r="P25743">
        <v>2</v>
      </c>
      <c r="Q25743">
        <v>301051030</v>
      </c>
      <c r="R25743">
        <v>131559664</v>
      </c>
      <c r="S25743" t="s">
        <v>285</v>
      </c>
      <c r="T25743" t="s">
        <v>286</v>
      </c>
      <c r="U25743">
        <v>1</v>
      </c>
      <c r="V25743">
        <v>276</v>
      </c>
      <c r="W25743">
        <v>0.75</v>
      </c>
      <c r="X25743" t="s">
        <v>211</v>
      </c>
      <c r="Z25743" t="s">
        <v>212</v>
      </c>
      <c r="AA25743">
        <v>76.010000000000005</v>
      </c>
    </row>
    <row r="25744" spans="1:27" x14ac:dyDescent="0.2">
      <c r="A25744">
        <v>39719658</v>
      </c>
      <c r="B25744">
        <v>46609926</v>
      </c>
      <c r="C25744">
        <v>34767610</v>
      </c>
      <c r="D25744" t="s">
        <v>1071</v>
      </c>
      <c r="E25744" t="s">
        <v>560</v>
      </c>
      <c r="F25744" t="s">
        <v>1071</v>
      </c>
      <c r="G25744">
        <v>0</v>
      </c>
      <c r="H25744">
        <v>0</v>
      </c>
      <c r="I25744">
        <v>17795</v>
      </c>
      <c r="J25744" t="b">
        <v>1</v>
      </c>
      <c r="K25744">
        <v>301122388</v>
      </c>
      <c r="L25744" t="s">
        <v>28</v>
      </c>
      <c r="M25744">
        <v>289627238</v>
      </c>
      <c r="N25744" t="s">
        <v>29</v>
      </c>
      <c r="O25744">
        <v>76.010000000000005</v>
      </c>
      <c r="P25744">
        <v>2</v>
      </c>
      <c r="Q25744">
        <v>301051030</v>
      </c>
      <c r="R25744">
        <v>131559664</v>
      </c>
      <c r="S25744" t="s">
        <v>285</v>
      </c>
      <c r="T25744" t="s">
        <v>286</v>
      </c>
      <c r="U25744">
        <v>1</v>
      </c>
      <c r="V25744">
        <v>276</v>
      </c>
      <c r="W25744">
        <v>0.75</v>
      </c>
      <c r="X25744" t="s">
        <v>291</v>
      </c>
      <c r="Z25744" t="s">
        <v>292</v>
      </c>
      <c r="AA25744">
        <v>76.010000000000005</v>
      </c>
    </row>
    <row r="25745" spans="1:27" x14ac:dyDescent="0.2">
      <c r="A25745">
        <v>39719658</v>
      </c>
      <c r="B25745">
        <v>46609926</v>
      </c>
      <c r="C25745">
        <v>34767610</v>
      </c>
      <c r="D25745" t="s">
        <v>1071</v>
      </c>
      <c r="E25745" t="s">
        <v>560</v>
      </c>
      <c r="F25745" t="s">
        <v>1071</v>
      </c>
      <c r="G25745">
        <v>0</v>
      </c>
      <c r="H25745">
        <v>0</v>
      </c>
      <c r="I25745">
        <v>17795</v>
      </c>
      <c r="J25745" t="b">
        <v>1</v>
      </c>
      <c r="K25745">
        <v>301122388</v>
      </c>
      <c r="L25745" t="s">
        <v>28</v>
      </c>
      <c r="M25745">
        <v>289627238</v>
      </c>
      <c r="N25745" t="s">
        <v>29</v>
      </c>
      <c r="O25745">
        <v>76.010000000000005</v>
      </c>
      <c r="P25745">
        <v>2</v>
      </c>
      <c r="Q25745">
        <v>301051030</v>
      </c>
      <c r="R25745">
        <v>131559664</v>
      </c>
      <c r="S25745" t="s">
        <v>285</v>
      </c>
      <c r="T25745" t="s">
        <v>286</v>
      </c>
      <c r="U25745">
        <v>1</v>
      </c>
      <c r="V25745">
        <v>276</v>
      </c>
      <c r="W25745">
        <v>0.75</v>
      </c>
      <c r="X25745" t="s">
        <v>290</v>
      </c>
      <c r="Z25745" t="s">
        <v>139</v>
      </c>
      <c r="AA25745">
        <v>76.010000000000005</v>
      </c>
    </row>
    <row r="25746" spans="1:27" x14ac:dyDescent="0.2">
      <c r="A25746">
        <v>39719658</v>
      </c>
      <c r="B25746">
        <v>46609926</v>
      </c>
      <c r="C25746">
        <v>34767610</v>
      </c>
      <c r="D25746" t="s">
        <v>1071</v>
      </c>
      <c r="E25746" t="s">
        <v>560</v>
      </c>
      <c r="F25746" t="s">
        <v>1071</v>
      </c>
      <c r="G25746">
        <v>0</v>
      </c>
      <c r="H25746">
        <v>0</v>
      </c>
      <c r="I25746">
        <v>17795</v>
      </c>
      <c r="J25746" t="b">
        <v>1</v>
      </c>
      <c r="K25746">
        <v>301122388</v>
      </c>
      <c r="L25746" t="s">
        <v>28</v>
      </c>
      <c r="M25746">
        <v>289627238</v>
      </c>
      <c r="N25746" t="s">
        <v>29</v>
      </c>
      <c r="O25746">
        <v>76.010000000000005</v>
      </c>
      <c r="P25746">
        <v>2</v>
      </c>
      <c r="Q25746">
        <v>301051030</v>
      </c>
      <c r="R25746">
        <v>131559664</v>
      </c>
      <c r="S25746" t="s">
        <v>285</v>
      </c>
      <c r="T25746" t="s">
        <v>286</v>
      </c>
      <c r="U25746">
        <v>1</v>
      </c>
      <c r="V25746">
        <v>276</v>
      </c>
      <c r="W25746">
        <v>0.75</v>
      </c>
      <c r="X25746" t="s">
        <v>288</v>
      </c>
      <c r="Z25746" t="s">
        <v>289</v>
      </c>
      <c r="AA25746">
        <v>76.010000000000005</v>
      </c>
    </row>
    <row r="25747" spans="1:27" x14ac:dyDescent="0.2">
      <c r="A25747">
        <v>39719658</v>
      </c>
      <c r="B25747">
        <v>46609926</v>
      </c>
      <c r="C25747">
        <v>34767610</v>
      </c>
      <c r="D25747" t="s">
        <v>1071</v>
      </c>
      <c r="E25747" t="s">
        <v>560</v>
      </c>
      <c r="F25747" t="s">
        <v>1071</v>
      </c>
      <c r="G25747">
        <v>0</v>
      </c>
      <c r="H25747">
        <v>0</v>
      </c>
      <c r="I25747">
        <v>17795</v>
      </c>
      <c r="J25747" t="b">
        <v>1</v>
      </c>
      <c r="K25747">
        <v>301122388</v>
      </c>
      <c r="L25747" t="s">
        <v>28</v>
      </c>
      <c r="M25747">
        <v>289627238</v>
      </c>
      <c r="N25747" t="s">
        <v>29</v>
      </c>
      <c r="O25747">
        <v>76.010000000000005</v>
      </c>
      <c r="P25747">
        <v>2</v>
      </c>
      <c r="Q25747">
        <v>301051030</v>
      </c>
      <c r="R25747">
        <v>131559664</v>
      </c>
      <c r="S25747" t="s">
        <v>285</v>
      </c>
      <c r="T25747" t="s">
        <v>286</v>
      </c>
      <c r="U25747">
        <v>1</v>
      </c>
      <c r="V25747">
        <v>276</v>
      </c>
      <c r="W25747">
        <v>0.75</v>
      </c>
      <c r="X25747" t="s">
        <v>294</v>
      </c>
      <c r="Z25747" t="s">
        <v>266</v>
      </c>
      <c r="AA25747">
        <v>76.010000000000005</v>
      </c>
    </row>
    <row r="25748" spans="1:27" x14ac:dyDescent="0.2">
      <c r="A25748">
        <v>39719658</v>
      </c>
      <c r="B25748">
        <v>46609926</v>
      </c>
      <c r="C25748">
        <v>34767610</v>
      </c>
      <c r="D25748" t="s">
        <v>1071</v>
      </c>
      <c r="E25748" t="s">
        <v>560</v>
      </c>
      <c r="F25748" t="s">
        <v>1071</v>
      </c>
      <c r="G25748">
        <v>0</v>
      </c>
      <c r="H25748">
        <v>0</v>
      </c>
      <c r="I25748">
        <v>17795</v>
      </c>
      <c r="J25748" t="b">
        <v>1</v>
      </c>
      <c r="K25748">
        <v>301122388</v>
      </c>
      <c r="L25748" t="s">
        <v>28</v>
      </c>
      <c r="M25748">
        <v>289627238</v>
      </c>
      <c r="N25748" t="s">
        <v>29</v>
      </c>
      <c r="O25748">
        <v>76.010000000000005</v>
      </c>
      <c r="P25748">
        <v>1</v>
      </c>
      <c r="Q25748">
        <v>301051627</v>
      </c>
      <c r="R25748">
        <v>36280738</v>
      </c>
      <c r="S25748" t="s">
        <v>295</v>
      </c>
      <c r="T25748" t="s">
        <v>296</v>
      </c>
      <c r="U25748">
        <v>1</v>
      </c>
      <c r="V25748">
        <v>110</v>
      </c>
      <c r="W25748">
        <v>1</v>
      </c>
      <c r="X25748" t="s">
        <v>297</v>
      </c>
      <c r="Y25748" t="s">
        <v>298</v>
      </c>
      <c r="Z25748" t="s">
        <v>227</v>
      </c>
      <c r="AA25748">
        <v>76.010000000000005</v>
      </c>
    </row>
    <row r="25749" spans="1:27" x14ac:dyDescent="0.2">
      <c r="A25749">
        <v>39719658</v>
      </c>
      <c r="B25749">
        <v>46609926</v>
      </c>
      <c r="C25749">
        <v>34767610</v>
      </c>
      <c r="D25749" t="s">
        <v>1071</v>
      </c>
      <c r="E25749" t="s">
        <v>560</v>
      </c>
      <c r="F25749" t="s">
        <v>1071</v>
      </c>
      <c r="G25749">
        <v>0</v>
      </c>
      <c r="H25749">
        <v>0</v>
      </c>
      <c r="I25749">
        <v>17795</v>
      </c>
      <c r="J25749" t="b">
        <v>1</v>
      </c>
      <c r="K25749">
        <v>301122388</v>
      </c>
      <c r="L25749" t="s">
        <v>28</v>
      </c>
      <c r="M25749">
        <v>289627238</v>
      </c>
      <c r="N25749" t="s">
        <v>29</v>
      </c>
      <c r="O25749">
        <v>76.010000000000005</v>
      </c>
      <c r="P25749">
        <v>2</v>
      </c>
      <c r="Q25749">
        <v>301051331</v>
      </c>
      <c r="R25749">
        <v>135245596</v>
      </c>
      <c r="S25749" t="s">
        <v>300</v>
      </c>
      <c r="T25749" t="s">
        <v>301</v>
      </c>
      <c r="U25749">
        <v>1</v>
      </c>
      <c r="V25749">
        <v>200</v>
      </c>
      <c r="W25749">
        <v>0</v>
      </c>
      <c r="X25749" t="s">
        <v>111</v>
      </c>
      <c r="Y25749" t="s">
        <v>303</v>
      </c>
      <c r="Z25749" t="s">
        <v>71</v>
      </c>
      <c r="AA25749">
        <v>76.010000000000005</v>
      </c>
    </row>
    <row r="25750" spans="1:27" x14ac:dyDescent="0.2">
      <c r="A25750">
        <v>39719658</v>
      </c>
      <c r="B25750">
        <v>46609926</v>
      </c>
      <c r="C25750">
        <v>34767610</v>
      </c>
      <c r="D25750" t="s">
        <v>1071</v>
      </c>
      <c r="E25750" t="s">
        <v>560</v>
      </c>
      <c r="F25750" t="s">
        <v>1071</v>
      </c>
      <c r="G25750">
        <v>0</v>
      </c>
      <c r="H25750">
        <v>0</v>
      </c>
      <c r="I25750">
        <v>17795</v>
      </c>
      <c r="J25750" t="b">
        <v>1</v>
      </c>
      <c r="K25750">
        <v>301122388</v>
      </c>
      <c r="L25750" t="s">
        <v>28</v>
      </c>
      <c r="M25750">
        <v>289627238</v>
      </c>
      <c r="N25750" t="s">
        <v>29</v>
      </c>
      <c r="O25750">
        <v>76.010000000000005</v>
      </c>
      <c r="P25750">
        <v>2</v>
      </c>
      <c r="Q25750">
        <v>301051331</v>
      </c>
      <c r="R25750">
        <v>135245596</v>
      </c>
      <c r="S25750" t="s">
        <v>300</v>
      </c>
      <c r="T25750" t="s">
        <v>301</v>
      </c>
      <c r="U25750">
        <v>1</v>
      </c>
      <c r="V25750">
        <v>200</v>
      </c>
      <c r="W25750">
        <v>0</v>
      </c>
      <c r="X25750" t="s">
        <v>32</v>
      </c>
      <c r="Y25750" t="s">
        <v>302</v>
      </c>
      <c r="Z25750" t="s">
        <v>34</v>
      </c>
      <c r="AA25750">
        <v>76.010000000000005</v>
      </c>
    </row>
    <row r="25751" spans="1:27" x14ac:dyDescent="0.2">
      <c r="A25751">
        <v>39719726</v>
      </c>
      <c r="B25751">
        <v>46610438</v>
      </c>
      <c r="C25751">
        <v>34766701</v>
      </c>
      <c r="D25751" t="s">
        <v>1072</v>
      </c>
      <c r="E25751" t="s">
        <v>560</v>
      </c>
      <c r="F25751" t="s">
        <v>1072</v>
      </c>
      <c r="G25751">
        <v>0</v>
      </c>
      <c r="H25751">
        <v>0</v>
      </c>
      <c r="I25751">
        <v>17385</v>
      </c>
      <c r="J25751" t="b">
        <v>1</v>
      </c>
      <c r="K25751">
        <v>301122388</v>
      </c>
      <c r="L25751" t="s">
        <v>28</v>
      </c>
      <c r="M25751">
        <v>277463285</v>
      </c>
      <c r="N25751" t="s">
        <v>29</v>
      </c>
      <c r="O25751">
        <v>62.36</v>
      </c>
      <c r="P25751">
        <v>2.4</v>
      </c>
      <c r="Q25751">
        <v>301134763</v>
      </c>
      <c r="R25751">
        <v>267129466</v>
      </c>
      <c r="S25751" t="s">
        <v>30</v>
      </c>
      <c r="T25751" t="s">
        <v>31</v>
      </c>
      <c r="U25751">
        <v>1</v>
      </c>
      <c r="V25751">
        <v>40</v>
      </c>
      <c r="W25751">
        <v>2.4</v>
      </c>
      <c r="X25751" t="s">
        <v>32</v>
      </c>
      <c r="Y25751" t="s">
        <v>33</v>
      </c>
      <c r="Z25751" t="s">
        <v>34</v>
      </c>
      <c r="AA25751">
        <v>62.36</v>
      </c>
    </row>
    <row r="25752" spans="1:27" x14ac:dyDescent="0.2">
      <c r="A25752">
        <v>39719726</v>
      </c>
      <c r="B25752">
        <v>46610438</v>
      </c>
      <c r="C25752">
        <v>34766701</v>
      </c>
      <c r="D25752" t="s">
        <v>1072</v>
      </c>
      <c r="E25752" t="s">
        <v>560</v>
      </c>
      <c r="F25752" t="s">
        <v>1072</v>
      </c>
      <c r="G25752">
        <v>0</v>
      </c>
      <c r="H25752">
        <v>0</v>
      </c>
      <c r="I25752">
        <v>17385</v>
      </c>
      <c r="J25752" t="b">
        <v>1</v>
      </c>
      <c r="K25752">
        <v>301122388</v>
      </c>
      <c r="L25752" t="s">
        <v>28</v>
      </c>
      <c r="M25752">
        <v>277463285</v>
      </c>
      <c r="N25752" t="s">
        <v>29</v>
      </c>
      <c r="O25752">
        <v>62.36</v>
      </c>
      <c r="P25752">
        <v>2.4</v>
      </c>
      <c r="Q25752">
        <v>301134763</v>
      </c>
      <c r="R25752">
        <v>267129466</v>
      </c>
      <c r="S25752" t="s">
        <v>30</v>
      </c>
      <c r="T25752" t="s">
        <v>31</v>
      </c>
      <c r="U25752">
        <v>1</v>
      </c>
      <c r="V25752">
        <v>40</v>
      </c>
      <c r="W25752">
        <v>2.4</v>
      </c>
      <c r="X25752" t="s">
        <v>38</v>
      </c>
      <c r="Y25752" t="s">
        <v>39</v>
      </c>
      <c r="Z25752" t="s">
        <v>40</v>
      </c>
      <c r="AA25752">
        <v>62.36</v>
      </c>
    </row>
    <row r="25753" spans="1:27" x14ac:dyDescent="0.2">
      <c r="A25753">
        <v>39719726</v>
      </c>
      <c r="B25753">
        <v>46610438</v>
      </c>
      <c r="C25753">
        <v>34766701</v>
      </c>
      <c r="D25753" t="s">
        <v>1072</v>
      </c>
      <c r="E25753" t="s">
        <v>560</v>
      </c>
      <c r="F25753" t="s">
        <v>1072</v>
      </c>
      <c r="G25753">
        <v>0</v>
      </c>
      <c r="H25753">
        <v>0</v>
      </c>
      <c r="I25753">
        <v>17385</v>
      </c>
      <c r="J25753" t="b">
        <v>1</v>
      </c>
      <c r="K25753">
        <v>301122388</v>
      </c>
      <c r="L25753" t="s">
        <v>28</v>
      </c>
      <c r="M25753">
        <v>277463285</v>
      </c>
      <c r="N25753" t="s">
        <v>29</v>
      </c>
      <c r="O25753">
        <v>62.36</v>
      </c>
      <c r="P25753">
        <v>2.4</v>
      </c>
      <c r="Q25753">
        <v>301134763</v>
      </c>
      <c r="R25753">
        <v>267129466</v>
      </c>
      <c r="S25753" t="s">
        <v>30</v>
      </c>
      <c r="T25753" t="s">
        <v>31</v>
      </c>
      <c r="U25753">
        <v>1</v>
      </c>
      <c r="V25753">
        <v>40</v>
      </c>
      <c r="W25753">
        <v>2.4</v>
      </c>
      <c r="X25753" t="s">
        <v>35</v>
      </c>
      <c r="Y25753" t="s">
        <v>36</v>
      </c>
      <c r="Z25753" t="s">
        <v>37</v>
      </c>
      <c r="AA25753">
        <v>62.36</v>
      </c>
    </row>
    <row r="25754" spans="1:27" x14ac:dyDescent="0.2">
      <c r="A25754">
        <v>39719726</v>
      </c>
      <c r="B25754">
        <v>46610438</v>
      </c>
      <c r="C25754">
        <v>34766701</v>
      </c>
      <c r="D25754" t="s">
        <v>1072</v>
      </c>
      <c r="E25754" t="s">
        <v>560</v>
      </c>
      <c r="F25754" t="s">
        <v>1072</v>
      </c>
      <c r="G25754">
        <v>0</v>
      </c>
      <c r="H25754">
        <v>0</v>
      </c>
      <c r="I25754">
        <v>17385</v>
      </c>
      <c r="J25754" t="b">
        <v>1</v>
      </c>
      <c r="K25754">
        <v>301122388</v>
      </c>
      <c r="L25754" t="s">
        <v>28</v>
      </c>
      <c r="M25754">
        <v>277463285</v>
      </c>
      <c r="N25754" t="s">
        <v>29</v>
      </c>
      <c r="O25754">
        <v>62.36</v>
      </c>
      <c r="P25754">
        <v>2.4</v>
      </c>
      <c r="Q25754">
        <v>301134763</v>
      </c>
      <c r="R25754">
        <v>267129466</v>
      </c>
      <c r="S25754" t="s">
        <v>30</v>
      </c>
      <c r="T25754" t="s">
        <v>31</v>
      </c>
      <c r="U25754">
        <v>1</v>
      </c>
      <c r="V25754">
        <v>40</v>
      </c>
      <c r="W25754">
        <v>2.4</v>
      </c>
      <c r="X25754" t="s">
        <v>41</v>
      </c>
      <c r="Y25754" t="s">
        <v>33</v>
      </c>
      <c r="Z25754" t="s">
        <v>42</v>
      </c>
      <c r="AA25754">
        <v>62.36</v>
      </c>
    </row>
    <row r="25755" spans="1:27" x14ac:dyDescent="0.2">
      <c r="A25755">
        <v>39719726</v>
      </c>
      <c r="B25755">
        <v>46610438</v>
      </c>
      <c r="C25755">
        <v>34766701</v>
      </c>
      <c r="D25755" t="s">
        <v>1072</v>
      </c>
      <c r="E25755" t="s">
        <v>560</v>
      </c>
      <c r="F25755" t="s">
        <v>1072</v>
      </c>
      <c r="G25755">
        <v>0</v>
      </c>
      <c r="H25755">
        <v>0</v>
      </c>
      <c r="I25755">
        <v>17385</v>
      </c>
      <c r="J25755" t="b">
        <v>1</v>
      </c>
      <c r="K25755">
        <v>301122388</v>
      </c>
      <c r="L25755" t="s">
        <v>28</v>
      </c>
      <c r="M25755">
        <v>277463285</v>
      </c>
      <c r="N25755" t="s">
        <v>29</v>
      </c>
      <c r="O25755">
        <v>62.36</v>
      </c>
      <c r="P25755">
        <v>2.4</v>
      </c>
      <c r="Q25755">
        <v>301134763</v>
      </c>
      <c r="R25755">
        <v>267129466</v>
      </c>
      <c r="S25755" t="s">
        <v>30</v>
      </c>
      <c r="T25755" t="s">
        <v>31</v>
      </c>
      <c r="U25755">
        <v>1</v>
      </c>
      <c r="V25755">
        <v>40</v>
      </c>
      <c r="W25755">
        <v>2.4</v>
      </c>
      <c r="X25755" t="s">
        <v>47</v>
      </c>
      <c r="Y25755" t="s">
        <v>48</v>
      </c>
      <c r="Z25755" t="s">
        <v>49</v>
      </c>
      <c r="AA25755">
        <v>62.36</v>
      </c>
    </row>
    <row r="25756" spans="1:27" x14ac:dyDescent="0.2">
      <c r="A25756">
        <v>39719726</v>
      </c>
      <c r="B25756">
        <v>46610438</v>
      </c>
      <c r="C25756">
        <v>34766701</v>
      </c>
      <c r="D25756" t="s">
        <v>1072</v>
      </c>
      <c r="E25756" t="s">
        <v>560</v>
      </c>
      <c r="F25756" t="s">
        <v>1072</v>
      </c>
      <c r="G25756">
        <v>0</v>
      </c>
      <c r="H25756">
        <v>0</v>
      </c>
      <c r="I25756">
        <v>17385</v>
      </c>
      <c r="J25756" t="b">
        <v>1</v>
      </c>
      <c r="K25756">
        <v>301122388</v>
      </c>
      <c r="L25756" t="s">
        <v>28</v>
      </c>
      <c r="M25756">
        <v>277463285</v>
      </c>
      <c r="N25756" t="s">
        <v>29</v>
      </c>
      <c r="O25756">
        <v>62.36</v>
      </c>
      <c r="P25756">
        <v>2.4</v>
      </c>
      <c r="Q25756">
        <v>301134763</v>
      </c>
      <c r="R25756">
        <v>267129466</v>
      </c>
      <c r="S25756" t="s">
        <v>30</v>
      </c>
      <c r="T25756" t="s">
        <v>31</v>
      </c>
      <c r="U25756">
        <v>1</v>
      </c>
      <c r="V25756">
        <v>40</v>
      </c>
      <c r="W25756">
        <v>2.4</v>
      </c>
      <c r="X25756" t="s">
        <v>43</v>
      </c>
      <c r="Y25756" t="s">
        <v>39</v>
      </c>
      <c r="Z25756" t="s">
        <v>44</v>
      </c>
      <c r="AA25756">
        <v>62.36</v>
      </c>
    </row>
    <row r="25757" spans="1:27" x14ac:dyDescent="0.2">
      <c r="A25757">
        <v>39719726</v>
      </c>
      <c r="B25757">
        <v>46610438</v>
      </c>
      <c r="C25757">
        <v>34766701</v>
      </c>
      <c r="D25757" t="s">
        <v>1072</v>
      </c>
      <c r="E25757" t="s">
        <v>560</v>
      </c>
      <c r="F25757" t="s">
        <v>1072</v>
      </c>
      <c r="G25757">
        <v>0</v>
      </c>
      <c r="H25757">
        <v>0</v>
      </c>
      <c r="I25757">
        <v>17385</v>
      </c>
      <c r="J25757" t="b">
        <v>1</v>
      </c>
      <c r="K25757">
        <v>301122388</v>
      </c>
      <c r="L25757" t="s">
        <v>28</v>
      </c>
      <c r="M25757">
        <v>277463285</v>
      </c>
      <c r="N25757" t="s">
        <v>29</v>
      </c>
      <c r="O25757">
        <v>62.36</v>
      </c>
      <c r="P25757">
        <v>2.4</v>
      </c>
      <c r="Q25757">
        <v>301134763</v>
      </c>
      <c r="R25757">
        <v>267129466</v>
      </c>
      <c r="S25757" t="s">
        <v>30</v>
      </c>
      <c r="T25757" t="s">
        <v>31</v>
      </c>
      <c r="U25757">
        <v>1</v>
      </c>
      <c r="V25757">
        <v>40</v>
      </c>
      <c r="W25757">
        <v>2.4</v>
      </c>
      <c r="X25757" t="s">
        <v>45</v>
      </c>
      <c r="Y25757" t="s">
        <v>36</v>
      </c>
      <c r="Z25757" t="s">
        <v>46</v>
      </c>
      <c r="AA25757">
        <v>62.36</v>
      </c>
    </row>
    <row r="25758" spans="1:27" x14ac:dyDescent="0.2">
      <c r="A25758">
        <v>39719726</v>
      </c>
      <c r="B25758">
        <v>46610438</v>
      </c>
      <c r="C25758">
        <v>34766701</v>
      </c>
      <c r="D25758" t="s">
        <v>1072</v>
      </c>
      <c r="E25758" t="s">
        <v>560</v>
      </c>
      <c r="F25758" t="s">
        <v>1072</v>
      </c>
      <c r="G25758">
        <v>0</v>
      </c>
      <c r="H25758">
        <v>0</v>
      </c>
      <c r="I25758">
        <v>17385</v>
      </c>
      <c r="J25758" t="b">
        <v>1</v>
      </c>
      <c r="K25758">
        <v>301122388</v>
      </c>
      <c r="L25758" t="s">
        <v>28</v>
      </c>
      <c r="M25758">
        <v>277463285</v>
      </c>
      <c r="N25758" t="s">
        <v>29</v>
      </c>
      <c r="O25758">
        <v>62.36</v>
      </c>
      <c r="P25758">
        <v>2.4</v>
      </c>
      <c r="Q25758">
        <v>301134763</v>
      </c>
      <c r="R25758">
        <v>267129466</v>
      </c>
      <c r="S25758" t="s">
        <v>30</v>
      </c>
      <c r="T25758" t="s">
        <v>31</v>
      </c>
      <c r="U25758">
        <v>1</v>
      </c>
      <c r="V25758">
        <v>40</v>
      </c>
      <c r="W25758">
        <v>2.4</v>
      </c>
      <c r="X25758" t="s">
        <v>50</v>
      </c>
      <c r="Y25758" t="s">
        <v>33</v>
      </c>
      <c r="Z25758" t="s">
        <v>51</v>
      </c>
      <c r="AA25758">
        <v>62.36</v>
      </c>
    </row>
    <row r="25759" spans="1:27" x14ac:dyDescent="0.2">
      <c r="A25759">
        <v>39719726</v>
      </c>
      <c r="B25759">
        <v>46610438</v>
      </c>
      <c r="C25759">
        <v>34766701</v>
      </c>
      <c r="D25759" t="s">
        <v>1072</v>
      </c>
      <c r="E25759" t="s">
        <v>560</v>
      </c>
      <c r="F25759" t="s">
        <v>1072</v>
      </c>
      <c r="G25759">
        <v>0</v>
      </c>
      <c r="H25759">
        <v>0</v>
      </c>
      <c r="I25759">
        <v>17385</v>
      </c>
      <c r="J25759" t="b">
        <v>1</v>
      </c>
      <c r="K25759">
        <v>301122388</v>
      </c>
      <c r="L25759" t="s">
        <v>28</v>
      </c>
      <c r="M25759">
        <v>277463285</v>
      </c>
      <c r="N25759" t="s">
        <v>29</v>
      </c>
      <c r="O25759">
        <v>62.36</v>
      </c>
      <c r="P25759">
        <v>3</v>
      </c>
      <c r="Q25759">
        <v>301021018</v>
      </c>
      <c r="R25759">
        <v>267129491</v>
      </c>
      <c r="S25759" t="s">
        <v>52</v>
      </c>
      <c r="T25759" t="s">
        <v>53</v>
      </c>
      <c r="U25759">
        <v>1</v>
      </c>
      <c r="V25759">
        <v>73</v>
      </c>
      <c r="W25759">
        <v>0</v>
      </c>
      <c r="X25759" t="s">
        <v>501</v>
      </c>
      <c r="AA25759">
        <v>62.36</v>
      </c>
    </row>
    <row r="25760" spans="1:27" x14ac:dyDescent="0.2">
      <c r="A25760">
        <v>39719726</v>
      </c>
      <c r="B25760">
        <v>46610438</v>
      </c>
      <c r="C25760">
        <v>34766701</v>
      </c>
      <c r="D25760" t="s">
        <v>1072</v>
      </c>
      <c r="E25760" t="s">
        <v>560</v>
      </c>
      <c r="F25760" t="s">
        <v>1072</v>
      </c>
      <c r="G25760">
        <v>0</v>
      </c>
      <c r="H25760">
        <v>0</v>
      </c>
      <c r="I25760">
        <v>17385</v>
      </c>
      <c r="J25760" t="b">
        <v>1</v>
      </c>
      <c r="K25760">
        <v>301122388</v>
      </c>
      <c r="L25760" t="s">
        <v>28</v>
      </c>
      <c r="M25760">
        <v>277463285</v>
      </c>
      <c r="N25760" t="s">
        <v>29</v>
      </c>
      <c r="O25760">
        <v>62.36</v>
      </c>
      <c r="P25760">
        <v>3</v>
      </c>
      <c r="Q25760">
        <v>301021018</v>
      </c>
      <c r="R25760">
        <v>267129491</v>
      </c>
      <c r="S25760" t="s">
        <v>52</v>
      </c>
      <c r="T25760" t="s">
        <v>53</v>
      </c>
      <c r="U25760">
        <v>1</v>
      </c>
      <c r="V25760">
        <v>73</v>
      </c>
      <c r="W25760">
        <v>0</v>
      </c>
      <c r="X25760" t="s">
        <v>487</v>
      </c>
      <c r="AA25760">
        <v>62.36</v>
      </c>
    </row>
    <row r="25761" spans="1:27" x14ac:dyDescent="0.2">
      <c r="A25761">
        <v>39719726</v>
      </c>
      <c r="B25761">
        <v>46610438</v>
      </c>
      <c r="C25761">
        <v>34766701</v>
      </c>
      <c r="D25761" t="s">
        <v>1072</v>
      </c>
      <c r="E25761" t="s">
        <v>560</v>
      </c>
      <c r="F25761" t="s">
        <v>1072</v>
      </c>
      <c r="G25761">
        <v>0</v>
      </c>
      <c r="H25761">
        <v>0</v>
      </c>
      <c r="I25761">
        <v>17385</v>
      </c>
      <c r="J25761" t="b">
        <v>1</v>
      </c>
      <c r="K25761">
        <v>301122388</v>
      </c>
      <c r="L25761" t="s">
        <v>28</v>
      </c>
      <c r="M25761">
        <v>277463285</v>
      </c>
      <c r="N25761" t="s">
        <v>29</v>
      </c>
      <c r="O25761">
        <v>62.36</v>
      </c>
      <c r="P25761">
        <v>3</v>
      </c>
      <c r="Q25761">
        <v>301021018</v>
      </c>
      <c r="R25761">
        <v>267129491</v>
      </c>
      <c r="S25761" t="s">
        <v>52</v>
      </c>
      <c r="T25761" t="s">
        <v>53</v>
      </c>
      <c r="U25761">
        <v>1</v>
      </c>
      <c r="V25761">
        <v>73</v>
      </c>
      <c r="W25761">
        <v>0</v>
      </c>
      <c r="X25761" t="s">
        <v>196</v>
      </c>
      <c r="AA25761">
        <v>62.36</v>
      </c>
    </row>
    <row r="25762" spans="1:27" x14ac:dyDescent="0.2">
      <c r="A25762">
        <v>39719726</v>
      </c>
      <c r="B25762">
        <v>46610438</v>
      </c>
      <c r="C25762">
        <v>34766701</v>
      </c>
      <c r="D25762" t="s">
        <v>1072</v>
      </c>
      <c r="E25762" t="s">
        <v>560</v>
      </c>
      <c r="F25762" t="s">
        <v>1072</v>
      </c>
      <c r="G25762">
        <v>0</v>
      </c>
      <c r="H25762">
        <v>0</v>
      </c>
      <c r="I25762">
        <v>17385</v>
      </c>
      <c r="J25762" t="b">
        <v>1</v>
      </c>
      <c r="K25762">
        <v>301122388</v>
      </c>
      <c r="L25762" t="s">
        <v>28</v>
      </c>
      <c r="M25762">
        <v>277463285</v>
      </c>
      <c r="N25762" t="s">
        <v>29</v>
      </c>
      <c r="O25762">
        <v>62.36</v>
      </c>
      <c r="P25762">
        <v>3</v>
      </c>
      <c r="Q25762">
        <v>301021018</v>
      </c>
      <c r="R25762">
        <v>267129491</v>
      </c>
      <c r="S25762" t="s">
        <v>52</v>
      </c>
      <c r="T25762" t="s">
        <v>53</v>
      </c>
      <c r="U25762">
        <v>1</v>
      </c>
      <c r="V25762">
        <v>73</v>
      </c>
      <c r="W25762">
        <v>0</v>
      </c>
      <c r="X25762" t="s">
        <v>195</v>
      </c>
      <c r="AA25762">
        <v>62.36</v>
      </c>
    </row>
    <row r="25763" spans="1:27" x14ac:dyDescent="0.2">
      <c r="A25763">
        <v>39719726</v>
      </c>
      <c r="B25763">
        <v>46610438</v>
      </c>
      <c r="C25763">
        <v>34766701</v>
      </c>
      <c r="D25763" t="s">
        <v>1072</v>
      </c>
      <c r="E25763" t="s">
        <v>560</v>
      </c>
      <c r="F25763" t="s">
        <v>1072</v>
      </c>
      <c r="G25763">
        <v>0</v>
      </c>
      <c r="H25763">
        <v>0</v>
      </c>
      <c r="I25763">
        <v>17385</v>
      </c>
      <c r="J25763" t="b">
        <v>1</v>
      </c>
      <c r="K25763">
        <v>301122388</v>
      </c>
      <c r="L25763" t="s">
        <v>28</v>
      </c>
      <c r="M25763">
        <v>277463285</v>
      </c>
      <c r="N25763" t="s">
        <v>29</v>
      </c>
      <c r="O25763">
        <v>62.36</v>
      </c>
      <c r="P25763">
        <v>3.8</v>
      </c>
      <c r="Q25763">
        <v>301135342</v>
      </c>
      <c r="R25763">
        <v>298116739</v>
      </c>
      <c r="S25763" t="s">
        <v>58</v>
      </c>
      <c r="T25763" t="s">
        <v>59</v>
      </c>
      <c r="U25763">
        <v>1</v>
      </c>
      <c r="V25763">
        <v>477</v>
      </c>
      <c r="W25763">
        <v>0</v>
      </c>
      <c r="X25763" t="s">
        <v>1073</v>
      </c>
      <c r="AA25763">
        <v>62.36</v>
      </c>
    </row>
    <row r="25764" spans="1:27" x14ac:dyDescent="0.2">
      <c r="A25764">
        <v>39719726</v>
      </c>
      <c r="B25764">
        <v>46610438</v>
      </c>
      <c r="C25764">
        <v>34766701</v>
      </c>
      <c r="D25764" t="s">
        <v>1072</v>
      </c>
      <c r="E25764" t="s">
        <v>560</v>
      </c>
      <c r="F25764" t="s">
        <v>1072</v>
      </c>
      <c r="G25764">
        <v>0</v>
      </c>
      <c r="H25764">
        <v>0</v>
      </c>
      <c r="I25764">
        <v>17385</v>
      </c>
      <c r="J25764" t="b">
        <v>1</v>
      </c>
      <c r="K25764">
        <v>301122388</v>
      </c>
      <c r="L25764" t="s">
        <v>28</v>
      </c>
      <c r="M25764">
        <v>277463285</v>
      </c>
      <c r="N25764" t="s">
        <v>29</v>
      </c>
      <c r="O25764">
        <v>62.36</v>
      </c>
      <c r="P25764">
        <v>3</v>
      </c>
      <c r="Q25764">
        <v>301135524</v>
      </c>
      <c r="R25764">
        <v>267129480</v>
      </c>
      <c r="S25764" t="s">
        <v>61</v>
      </c>
      <c r="T25764" t="s">
        <v>62</v>
      </c>
      <c r="U25764">
        <v>1</v>
      </c>
      <c r="V25764">
        <v>53</v>
      </c>
      <c r="W25764">
        <v>3</v>
      </c>
      <c r="X25764" t="s">
        <v>49</v>
      </c>
      <c r="AA25764">
        <v>62.36</v>
      </c>
    </row>
    <row r="25765" spans="1:27" x14ac:dyDescent="0.2">
      <c r="A25765">
        <v>39719726</v>
      </c>
      <c r="B25765">
        <v>46610438</v>
      </c>
      <c r="C25765">
        <v>34766701</v>
      </c>
      <c r="D25765" t="s">
        <v>1072</v>
      </c>
      <c r="E25765" t="s">
        <v>560</v>
      </c>
      <c r="F25765" t="s">
        <v>1072</v>
      </c>
      <c r="G25765">
        <v>0</v>
      </c>
      <c r="H25765">
        <v>0</v>
      </c>
      <c r="I25765">
        <v>17385</v>
      </c>
      <c r="J25765" t="b">
        <v>1</v>
      </c>
      <c r="K25765">
        <v>301122388</v>
      </c>
      <c r="L25765" t="s">
        <v>28</v>
      </c>
      <c r="M25765">
        <v>277463285</v>
      </c>
      <c r="N25765" t="s">
        <v>29</v>
      </c>
      <c r="O25765">
        <v>62.36</v>
      </c>
      <c r="P25765">
        <v>3</v>
      </c>
      <c r="Q25765">
        <v>301126446</v>
      </c>
      <c r="R25765">
        <v>301018623</v>
      </c>
      <c r="S25765" t="s">
        <v>63</v>
      </c>
      <c r="T25765" t="s">
        <v>64</v>
      </c>
      <c r="U25765">
        <v>1</v>
      </c>
      <c r="V25765">
        <v>43</v>
      </c>
      <c r="W25765">
        <v>3</v>
      </c>
      <c r="X25765" t="s">
        <v>65</v>
      </c>
      <c r="Y25765" t="s">
        <v>66</v>
      </c>
      <c r="Z25765" t="s">
        <v>34</v>
      </c>
      <c r="AA25765">
        <v>62.36</v>
      </c>
    </row>
    <row r="25766" spans="1:27" x14ac:dyDescent="0.2">
      <c r="A25766">
        <v>39719726</v>
      </c>
      <c r="B25766">
        <v>46610438</v>
      </c>
      <c r="C25766">
        <v>34766701</v>
      </c>
      <c r="D25766" t="s">
        <v>1072</v>
      </c>
      <c r="E25766" t="s">
        <v>560</v>
      </c>
      <c r="F25766" t="s">
        <v>1072</v>
      </c>
      <c r="G25766">
        <v>0</v>
      </c>
      <c r="H25766">
        <v>0</v>
      </c>
      <c r="I25766">
        <v>17385</v>
      </c>
      <c r="J25766" t="b">
        <v>1</v>
      </c>
      <c r="K25766">
        <v>301122388</v>
      </c>
      <c r="L25766" t="s">
        <v>28</v>
      </c>
      <c r="M25766">
        <v>277463285</v>
      </c>
      <c r="N25766" t="s">
        <v>29</v>
      </c>
      <c r="O25766">
        <v>62.36</v>
      </c>
      <c r="P25766">
        <v>3</v>
      </c>
      <c r="Q25766">
        <v>301125888</v>
      </c>
      <c r="R25766">
        <v>267129497</v>
      </c>
      <c r="S25766" t="s">
        <v>67</v>
      </c>
      <c r="T25766" t="s">
        <v>68</v>
      </c>
      <c r="U25766">
        <v>1</v>
      </c>
      <c r="V25766">
        <v>220</v>
      </c>
      <c r="W25766">
        <v>0</v>
      </c>
      <c r="X25766" t="s">
        <v>65</v>
      </c>
      <c r="Y25766" t="s">
        <v>305</v>
      </c>
      <c r="Z25766" t="s">
        <v>34</v>
      </c>
      <c r="AA25766">
        <v>62.36</v>
      </c>
    </row>
    <row r="25767" spans="1:27" x14ac:dyDescent="0.2">
      <c r="A25767">
        <v>39719726</v>
      </c>
      <c r="B25767">
        <v>46610438</v>
      </c>
      <c r="C25767">
        <v>34766701</v>
      </c>
      <c r="D25767" t="s">
        <v>1072</v>
      </c>
      <c r="E25767" t="s">
        <v>560</v>
      </c>
      <c r="F25767" t="s">
        <v>1072</v>
      </c>
      <c r="G25767">
        <v>0</v>
      </c>
      <c r="H25767">
        <v>0</v>
      </c>
      <c r="I25767">
        <v>17385</v>
      </c>
      <c r="J25767" t="b">
        <v>1</v>
      </c>
      <c r="K25767">
        <v>301122388</v>
      </c>
      <c r="L25767" t="s">
        <v>28</v>
      </c>
      <c r="M25767">
        <v>277463285</v>
      </c>
      <c r="N25767" t="s">
        <v>29</v>
      </c>
      <c r="O25767">
        <v>62.36</v>
      </c>
      <c r="P25767">
        <v>3</v>
      </c>
      <c r="Q25767">
        <v>301125598</v>
      </c>
      <c r="R25767">
        <v>267129474</v>
      </c>
      <c r="S25767" t="s">
        <v>72</v>
      </c>
      <c r="T25767" t="s">
        <v>73</v>
      </c>
      <c r="U25767">
        <v>1</v>
      </c>
      <c r="V25767">
        <v>180</v>
      </c>
      <c r="W25767">
        <v>3</v>
      </c>
      <c r="X25767" t="s">
        <v>74</v>
      </c>
      <c r="AA25767">
        <v>62.36</v>
      </c>
    </row>
    <row r="25768" spans="1:27" x14ac:dyDescent="0.2">
      <c r="A25768">
        <v>39719726</v>
      </c>
      <c r="B25768">
        <v>46610438</v>
      </c>
      <c r="C25768">
        <v>34766701</v>
      </c>
      <c r="D25768" t="s">
        <v>1072</v>
      </c>
      <c r="E25768" t="s">
        <v>560</v>
      </c>
      <c r="F25768" t="s">
        <v>1072</v>
      </c>
      <c r="G25768">
        <v>0</v>
      </c>
      <c r="H25768">
        <v>0</v>
      </c>
      <c r="I25768">
        <v>17385</v>
      </c>
      <c r="J25768" t="b">
        <v>1</v>
      </c>
      <c r="K25768">
        <v>301122388</v>
      </c>
      <c r="L25768" t="s">
        <v>28</v>
      </c>
      <c r="M25768">
        <v>277463285</v>
      </c>
      <c r="N25768" t="s">
        <v>29</v>
      </c>
      <c r="O25768">
        <v>62.36</v>
      </c>
      <c r="P25768">
        <v>3.8</v>
      </c>
      <c r="Q25768">
        <v>301135865</v>
      </c>
      <c r="R25768">
        <v>267129470</v>
      </c>
      <c r="S25768" t="s">
        <v>75</v>
      </c>
      <c r="T25768" t="s">
        <v>76</v>
      </c>
      <c r="U25768">
        <v>1</v>
      </c>
      <c r="V25768">
        <v>322</v>
      </c>
      <c r="W25768">
        <v>0</v>
      </c>
      <c r="X25768" t="s">
        <v>77</v>
      </c>
      <c r="AA25768">
        <v>62.36</v>
      </c>
    </row>
    <row r="25769" spans="1:27" x14ac:dyDescent="0.2">
      <c r="A25769">
        <v>39719726</v>
      </c>
      <c r="B25769">
        <v>46610438</v>
      </c>
      <c r="C25769">
        <v>34766701</v>
      </c>
      <c r="D25769" t="s">
        <v>1072</v>
      </c>
      <c r="E25769" t="s">
        <v>560</v>
      </c>
      <c r="F25769" t="s">
        <v>1072</v>
      </c>
      <c r="G25769">
        <v>0</v>
      </c>
      <c r="H25769">
        <v>0</v>
      </c>
      <c r="I25769">
        <v>17385</v>
      </c>
      <c r="J25769" t="b">
        <v>1</v>
      </c>
      <c r="K25769">
        <v>301122388</v>
      </c>
      <c r="L25769" t="s">
        <v>28</v>
      </c>
      <c r="M25769">
        <v>277463285</v>
      </c>
      <c r="N25769" t="s">
        <v>29</v>
      </c>
      <c r="O25769">
        <v>62.36</v>
      </c>
      <c r="P25769">
        <v>3.8</v>
      </c>
      <c r="Q25769">
        <v>301135865</v>
      </c>
      <c r="R25769">
        <v>267129470</v>
      </c>
      <c r="S25769" t="s">
        <v>75</v>
      </c>
      <c r="T25769" t="s">
        <v>76</v>
      </c>
      <c r="U25769">
        <v>1</v>
      </c>
      <c r="V25769">
        <v>322</v>
      </c>
      <c r="W25769">
        <v>0</v>
      </c>
      <c r="X25769" t="s">
        <v>78</v>
      </c>
      <c r="AA25769">
        <v>62.36</v>
      </c>
    </row>
    <row r="25770" spans="1:27" x14ac:dyDescent="0.2">
      <c r="A25770">
        <v>39719726</v>
      </c>
      <c r="B25770">
        <v>46610438</v>
      </c>
      <c r="C25770">
        <v>34766701</v>
      </c>
      <c r="D25770" t="s">
        <v>1072</v>
      </c>
      <c r="E25770" t="s">
        <v>560</v>
      </c>
      <c r="F25770" t="s">
        <v>1072</v>
      </c>
      <c r="G25770">
        <v>0</v>
      </c>
      <c r="H25770">
        <v>0</v>
      </c>
      <c r="I25770">
        <v>17385</v>
      </c>
      <c r="J25770" t="b">
        <v>1</v>
      </c>
      <c r="K25770">
        <v>301122388</v>
      </c>
      <c r="L25770" t="s">
        <v>28</v>
      </c>
      <c r="M25770">
        <v>277463285</v>
      </c>
      <c r="N25770" t="s">
        <v>29</v>
      </c>
      <c r="O25770">
        <v>62.36</v>
      </c>
      <c r="P25770">
        <v>5</v>
      </c>
      <c r="Q25770">
        <v>300962161</v>
      </c>
      <c r="R25770">
        <v>300961785</v>
      </c>
      <c r="S25770" t="s">
        <v>79</v>
      </c>
      <c r="T25770" t="s">
        <v>80</v>
      </c>
      <c r="U25770">
        <v>1</v>
      </c>
      <c r="V25770">
        <v>234</v>
      </c>
      <c r="W25770">
        <v>5</v>
      </c>
      <c r="X25770" t="s">
        <v>69</v>
      </c>
      <c r="Y25770" t="s">
        <v>81</v>
      </c>
      <c r="Z25770" t="s">
        <v>71</v>
      </c>
      <c r="AA25770">
        <v>62.36</v>
      </c>
    </row>
    <row r="25771" spans="1:27" x14ac:dyDescent="0.2">
      <c r="A25771">
        <v>39719726</v>
      </c>
      <c r="B25771">
        <v>46610438</v>
      </c>
      <c r="C25771">
        <v>34766701</v>
      </c>
      <c r="D25771" t="s">
        <v>1072</v>
      </c>
      <c r="E25771" t="s">
        <v>560</v>
      </c>
      <c r="F25771" t="s">
        <v>1072</v>
      </c>
      <c r="G25771">
        <v>0</v>
      </c>
      <c r="H25771">
        <v>0</v>
      </c>
      <c r="I25771">
        <v>17385</v>
      </c>
      <c r="J25771" t="b">
        <v>1</v>
      </c>
      <c r="K25771">
        <v>301122388</v>
      </c>
      <c r="L25771" t="s">
        <v>28</v>
      </c>
      <c r="M25771">
        <v>277463285</v>
      </c>
      <c r="N25771" t="s">
        <v>29</v>
      </c>
      <c r="O25771">
        <v>62.36</v>
      </c>
      <c r="P25771">
        <v>6</v>
      </c>
      <c r="Q25771">
        <v>300951775</v>
      </c>
      <c r="R25771">
        <v>300805711</v>
      </c>
      <c r="S25771" t="s">
        <v>82</v>
      </c>
      <c r="T25771" t="s">
        <v>83</v>
      </c>
      <c r="U25771">
        <v>1</v>
      </c>
      <c r="V25771">
        <v>415</v>
      </c>
      <c r="W25771">
        <v>5</v>
      </c>
      <c r="X25771" t="s">
        <v>306</v>
      </c>
      <c r="Y25771" t="s">
        <v>307</v>
      </c>
      <c r="Z25771" t="s">
        <v>308</v>
      </c>
      <c r="AA25771">
        <v>62.36</v>
      </c>
    </row>
    <row r="25772" spans="1:27" x14ac:dyDescent="0.2">
      <c r="A25772">
        <v>39719726</v>
      </c>
      <c r="B25772">
        <v>46610438</v>
      </c>
      <c r="C25772">
        <v>34766701</v>
      </c>
      <c r="D25772" t="s">
        <v>1072</v>
      </c>
      <c r="E25772" t="s">
        <v>560</v>
      </c>
      <c r="F25772" t="s">
        <v>1072</v>
      </c>
      <c r="G25772">
        <v>0</v>
      </c>
      <c r="H25772">
        <v>0</v>
      </c>
      <c r="I25772">
        <v>17385</v>
      </c>
      <c r="J25772" t="b">
        <v>1</v>
      </c>
      <c r="K25772">
        <v>301122388</v>
      </c>
      <c r="L25772" t="s">
        <v>28</v>
      </c>
      <c r="M25772">
        <v>277463285</v>
      </c>
      <c r="N25772" t="s">
        <v>29</v>
      </c>
      <c r="O25772">
        <v>62.36</v>
      </c>
      <c r="P25772">
        <v>6</v>
      </c>
      <c r="Q25772">
        <v>300951775</v>
      </c>
      <c r="R25772">
        <v>300805711</v>
      </c>
      <c r="S25772" t="s">
        <v>82</v>
      </c>
      <c r="T25772" t="s">
        <v>83</v>
      </c>
      <c r="U25772">
        <v>1</v>
      </c>
      <c r="V25772">
        <v>415</v>
      </c>
      <c r="W25772">
        <v>5</v>
      </c>
      <c r="X25772" t="s">
        <v>87</v>
      </c>
      <c r="Y25772" t="s">
        <v>88</v>
      </c>
      <c r="Z25772" t="s">
        <v>89</v>
      </c>
      <c r="AA25772">
        <v>62.36</v>
      </c>
    </row>
    <row r="25773" spans="1:27" x14ac:dyDescent="0.2">
      <c r="A25773">
        <v>39719726</v>
      </c>
      <c r="B25773">
        <v>46610438</v>
      </c>
      <c r="C25773">
        <v>34766701</v>
      </c>
      <c r="D25773" t="s">
        <v>1072</v>
      </c>
      <c r="E25773" t="s">
        <v>560</v>
      </c>
      <c r="F25773" t="s">
        <v>1072</v>
      </c>
      <c r="G25773">
        <v>0</v>
      </c>
      <c r="H25773">
        <v>0</v>
      </c>
      <c r="I25773">
        <v>17385</v>
      </c>
      <c r="J25773" t="b">
        <v>1</v>
      </c>
      <c r="K25773">
        <v>301122388</v>
      </c>
      <c r="L25773" t="s">
        <v>28</v>
      </c>
      <c r="M25773">
        <v>277463285</v>
      </c>
      <c r="N25773" t="s">
        <v>29</v>
      </c>
      <c r="O25773">
        <v>62.36</v>
      </c>
      <c r="P25773">
        <v>6</v>
      </c>
      <c r="Q25773">
        <v>300951775</v>
      </c>
      <c r="R25773">
        <v>300805711</v>
      </c>
      <c r="S25773" t="s">
        <v>82</v>
      </c>
      <c r="T25773" t="s">
        <v>83</v>
      </c>
      <c r="U25773">
        <v>1</v>
      </c>
      <c r="V25773">
        <v>415</v>
      </c>
      <c r="W25773">
        <v>5</v>
      </c>
      <c r="X25773" t="s">
        <v>90</v>
      </c>
      <c r="Y25773" t="s">
        <v>91</v>
      </c>
      <c r="Z25773" t="s">
        <v>92</v>
      </c>
      <c r="AA25773">
        <v>62.36</v>
      </c>
    </row>
    <row r="25774" spans="1:27" x14ac:dyDescent="0.2">
      <c r="A25774">
        <v>39719726</v>
      </c>
      <c r="B25774">
        <v>46610438</v>
      </c>
      <c r="C25774">
        <v>34766701</v>
      </c>
      <c r="D25774" t="s">
        <v>1072</v>
      </c>
      <c r="E25774" t="s">
        <v>560</v>
      </c>
      <c r="F25774" t="s">
        <v>1072</v>
      </c>
      <c r="G25774">
        <v>0</v>
      </c>
      <c r="H25774">
        <v>0</v>
      </c>
      <c r="I25774">
        <v>17385</v>
      </c>
      <c r="J25774" t="b">
        <v>1</v>
      </c>
      <c r="K25774">
        <v>301122388</v>
      </c>
      <c r="L25774" t="s">
        <v>28</v>
      </c>
      <c r="M25774">
        <v>277463285</v>
      </c>
      <c r="N25774" t="s">
        <v>29</v>
      </c>
      <c r="O25774">
        <v>62.36</v>
      </c>
      <c r="P25774">
        <v>6</v>
      </c>
      <c r="Q25774">
        <v>300951775</v>
      </c>
      <c r="R25774">
        <v>300805711</v>
      </c>
      <c r="S25774" t="s">
        <v>82</v>
      </c>
      <c r="T25774" t="s">
        <v>83</v>
      </c>
      <c r="U25774">
        <v>1</v>
      </c>
      <c r="V25774">
        <v>415</v>
      </c>
      <c r="W25774">
        <v>5</v>
      </c>
      <c r="X25774" t="s">
        <v>712</v>
      </c>
      <c r="Y25774" t="s">
        <v>713</v>
      </c>
      <c r="Z25774" t="s">
        <v>346</v>
      </c>
      <c r="AA25774">
        <v>62.36</v>
      </c>
    </row>
    <row r="25775" spans="1:27" x14ac:dyDescent="0.2">
      <c r="A25775">
        <v>39719726</v>
      </c>
      <c r="B25775">
        <v>46610438</v>
      </c>
      <c r="C25775">
        <v>34766701</v>
      </c>
      <c r="D25775" t="s">
        <v>1072</v>
      </c>
      <c r="E25775" t="s">
        <v>560</v>
      </c>
      <c r="F25775" t="s">
        <v>1072</v>
      </c>
      <c r="G25775">
        <v>0</v>
      </c>
      <c r="H25775">
        <v>0</v>
      </c>
      <c r="I25775">
        <v>17385</v>
      </c>
      <c r="J25775" t="b">
        <v>1</v>
      </c>
      <c r="K25775">
        <v>301122388</v>
      </c>
      <c r="L25775" t="s">
        <v>28</v>
      </c>
      <c r="M25775">
        <v>277463285</v>
      </c>
      <c r="N25775" t="s">
        <v>29</v>
      </c>
      <c r="O25775">
        <v>62.36</v>
      </c>
      <c r="P25775">
        <v>6</v>
      </c>
      <c r="Q25775">
        <v>300951775</v>
      </c>
      <c r="R25775">
        <v>300805711</v>
      </c>
      <c r="S25775" t="s">
        <v>82</v>
      </c>
      <c r="T25775" t="s">
        <v>83</v>
      </c>
      <c r="U25775">
        <v>1</v>
      </c>
      <c r="V25775">
        <v>415</v>
      </c>
      <c r="W25775">
        <v>5</v>
      </c>
      <c r="X25775" t="s">
        <v>96</v>
      </c>
      <c r="Y25775" t="s">
        <v>97</v>
      </c>
      <c r="Z25775" t="s">
        <v>98</v>
      </c>
      <c r="AA25775">
        <v>62.36</v>
      </c>
    </row>
    <row r="25776" spans="1:27" x14ac:dyDescent="0.2">
      <c r="A25776">
        <v>39719726</v>
      </c>
      <c r="B25776">
        <v>46610438</v>
      </c>
      <c r="C25776">
        <v>34766701</v>
      </c>
      <c r="D25776" t="s">
        <v>1072</v>
      </c>
      <c r="E25776" t="s">
        <v>560</v>
      </c>
      <c r="F25776" t="s">
        <v>1072</v>
      </c>
      <c r="G25776">
        <v>0</v>
      </c>
      <c r="H25776">
        <v>0</v>
      </c>
      <c r="I25776">
        <v>17385</v>
      </c>
      <c r="J25776" t="b">
        <v>1</v>
      </c>
      <c r="K25776">
        <v>301122388</v>
      </c>
      <c r="L25776" t="s">
        <v>28</v>
      </c>
      <c r="M25776">
        <v>277463285</v>
      </c>
      <c r="N25776" t="s">
        <v>29</v>
      </c>
      <c r="O25776">
        <v>62.36</v>
      </c>
      <c r="P25776">
        <v>6</v>
      </c>
      <c r="Q25776">
        <v>300951775</v>
      </c>
      <c r="R25776">
        <v>300805711</v>
      </c>
      <c r="S25776" t="s">
        <v>82</v>
      </c>
      <c r="T25776" t="s">
        <v>83</v>
      </c>
      <c r="U25776">
        <v>1</v>
      </c>
      <c r="V25776">
        <v>415</v>
      </c>
      <c r="W25776">
        <v>5</v>
      </c>
      <c r="X25776" t="s">
        <v>99</v>
      </c>
      <c r="Y25776" t="s">
        <v>100</v>
      </c>
      <c r="Z25776" t="s">
        <v>101</v>
      </c>
      <c r="AA25776">
        <v>62.36</v>
      </c>
    </row>
    <row r="25777" spans="1:27" x14ac:dyDescent="0.2">
      <c r="A25777">
        <v>39719726</v>
      </c>
      <c r="B25777">
        <v>46610438</v>
      </c>
      <c r="C25777">
        <v>34766701</v>
      </c>
      <c r="D25777" t="s">
        <v>1072</v>
      </c>
      <c r="E25777" t="s">
        <v>560</v>
      </c>
      <c r="F25777" t="s">
        <v>1072</v>
      </c>
      <c r="G25777">
        <v>0</v>
      </c>
      <c r="H25777">
        <v>0</v>
      </c>
      <c r="I25777">
        <v>17385</v>
      </c>
      <c r="J25777" t="b">
        <v>1</v>
      </c>
      <c r="K25777">
        <v>301122388</v>
      </c>
      <c r="L25777" t="s">
        <v>28</v>
      </c>
      <c r="M25777">
        <v>277463285</v>
      </c>
      <c r="N25777" t="s">
        <v>29</v>
      </c>
      <c r="O25777">
        <v>62.36</v>
      </c>
      <c r="P25777">
        <v>4</v>
      </c>
      <c r="Q25777">
        <v>305457454</v>
      </c>
      <c r="R25777">
        <v>300805375</v>
      </c>
      <c r="S25777" t="s">
        <v>102</v>
      </c>
      <c r="T25777" t="s">
        <v>103</v>
      </c>
      <c r="U25777">
        <v>1</v>
      </c>
      <c r="V25777">
        <v>291</v>
      </c>
      <c r="W25777">
        <v>1.5</v>
      </c>
      <c r="X25777" t="s">
        <v>106</v>
      </c>
      <c r="Y25777" t="s">
        <v>107</v>
      </c>
      <c r="Z25777" t="s">
        <v>108</v>
      </c>
      <c r="AA25777">
        <v>62.36</v>
      </c>
    </row>
    <row r="25778" spans="1:27" x14ac:dyDescent="0.2">
      <c r="A25778">
        <v>39719726</v>
      </c>
      <c r="B25778">
        <v>46610438</v>
      </c>
      <c r="C25778">
        <v>34766701</v>
      </c>
      <c r="D25778" t="s">
        <v>1072</v>
      </c>
      <c r="E25778" t="s">
        <v>560</v>
      </c>
      <c r="F25778" t="s">
        <v>1072</v>
      </c>
      <c r="G25778">
        <v>0</v>
      </c>
      <c r="H25778">
        <v>0</v>
      </c>
      <c r="I25778">
        <v>17385</v>
      </c>
      <c r="J25778" t="b">
        <v>1</v>
      </c>
      <c r="K25778">
        <v>301122388</v>
      </c>
      <c r="L25778" t="s">
        <v>28</v>
      </c>
      <c r="M25778">
        <v>277463285</v>
      </c>
      <c r="N25778" t="s">
        <v>29</v>
      </c>
      <c r="O25778">
        <v>62.36</v>
      </c>
      <c r="P25778">
        <v>4</v>
      </c>
      <c r="Q25778">
        <v>305457454</v>
      </c>
      <c r="R25778">
        <v>300805375</v>
      </c>
      <c r="S25778" t="s">
        <v>102</v>
      </c>
      <c r="T25778" t="s">
        <v>103</v>
      </c>
      <c r="U25778">
        <v>1</v>
      </c>
      <c r="V25778">
        <v>291</v>
      </c>
      <c r="W25778">
        <v>1.5</v>
      </c>
      <c r="X25778" t="s">
        <v>104</v>
      </c>
      <c r="Y25778" t="s">
        <v>105</v>
      </c>
      <c r="Z25778" t="s">
        <v>42</v>
      </c>
      <c r="AA25778">
        <v>62.36</v>
      </c>
    </row>
    <row r="25779" spans="1:27" x14ac:dyDescent="0.2">
      <c r="A25779">
        <v>39719726</v>
      </c>
      <c r="B25779">
        <v>46610438</v>
      </c>
      <c r="C25779">
        <v>34766701</v>
      </c>
      <c r="D25779" t="s">
        <v>1072</v>
      </c>
      <c r="E25779" t="s">
        <v>560</v>
      </c>
      <c r="F25779" t="s">
        <v>1072</v>
      </c>
      <c r="G25779">
        <v>0</v>
      </c>
      <c r="H25779">
        <v>0</v>
      </c>
      <c r="I25779">
        <v>17385</v>
      </c>
      <c r="J25779" t="b">
        <v>1</v>
      </c>
      <c r="K25779">
        <v>301122388</v>
      </c>
      <c r="L25779" t="s">
        <v>28</v>
      </c>
      <c r="M25779">
        <v>277463285</v>
      </c>
      <c r="N25779" t="s">
        <v>29</v>
      </c>
      <c r="O25779">
        <v>62.36</v>
      </c>
      <c r="P25779">
        <v>3</v>
      </c>
      <c r="Q25779">
        <v>305458380</v>
      </c>
      <c r="R25779">
        <v>298730504</v>
      </c>
      <c r="S25779" t="s">
        <v>113</v>
      </c>
      <c r="T25779" t="s">
        <v>114</v>
      </c>
      <c r="U25779">
        <v>1</v>
      </c>
      <c r="V25779">
        <v>104</v>
      </c>
      <c r="W25779">
        <v>2.25</v>
      </c>
      <c r="X25779" t="s">
        <v>741</v>
      </c>
      <c r="Y25779" t="s">
        <v>122</v>
      </c>
      <c r="Z25779" t="s">
        <v>311</v>
      </c>
      <c r="AA25779">
        <v>62.36</v>
      </c>
    </row>
    <row r="25780" spans="1:27" x14ac:dyDescent="0.2">
      <c r="A25780">
        <v>39719726</v>
      </c>
      <c r="B25780">
        <v>46610438</v>
      </c>
      <c r="C25780">
        <v>34766701</v>
      </c>
      <c r="D25780" t="s">
        <v>1072</v>
      </c>
      <c r="E25780" t="s">
        <v>560</v>
      </c>
      <c r="F25780" t="s">
        <v>1072</v>
      </c>
      <c r="G25780">
        <v>0</v>
      </c>
      <c r="H25780">
        <v>0</v>
      </c>
      <c r="I25780">
        <v>17385</v>
      </c>
      <c r="J25780" t="b">
        <v>1</v>
      </c>
      <c r="K25780">
        <v>301122388</v>
      </c>
      <c r="L25780" t="s">
        <v>28</v>
      </c>
      <c r="M25780">
        <v>277463285</v>
      </c>
      <c r="N25780" t="s">
        <v>29</v>
      </c>
      <c r="O25780">
        <v>62.36</v>
      </c>
      <c r="P25780">
        <v>3</v>
      </c>
      <c r="Q25780">
        <v>305458380</v>
      </c>
      <c r="R25780">
        <v>298730504</v>
      </c>
      <c r="S25780" t="s">
        <v>113</v>
      </c>
      <c r="T25780" t="s">
        <v>114</v>
      </c>
      <c r="U25780">
        <v>1</v>
      </c>
      <c r="V25780">
        <v>104</v>
      </c>
      <c r="W25780">
        <v>2.25</v>
      </c>
      <c r="X25780" t="s">
        <v>118</v>
      </c>
      <c r="Y25780" t="s">
        <v>97</v>
      </c>
      <c r="Z25780" t="s">
        <v>119</v>
      </c>
      <c r="AA25780">
        <v>62.36</v>
      </c>
    </row>
    <row r="25781" spans="1:27" x14ac:dyDescent="0.2">
      <c r="A25781">
        <v>39719726</v>
      </c>
      <c r="B25781">
        <v>46610438</v>
      </c>
      <c r="C25781">
        <v>34766701</v>
      </c>
      <c r="D25781" t="s">
        <v>1072</v>
      </c>
      <c r="E25781" t="s">
        <v>560</v>
      </c>
      <c r="F25781" t="s">
        <v>1072</v>
      </c>
      <c r="G25781">
        <v>0</v>
      </c>
      <c r="H25781">
        <v>0</v>
      </c>
      <c r="I25781">
        <v>17385</v>
      </c>
      <c r="J25781" t="b">
        <v>1</v>
      </c>
      <c r="K25781">
        <v>301122388</v>
      </c>
      <c r="L25781" t="s">
        <v>28</v>
      </c>
      <c r="M25781">
        <v>277463285</v>
      </c>
      <c r="N25781" t="s">
        <v>29</v>
      </c>
      <c r="O25781">
        <v>62.36</v>
      </c>
      <c r="P25781">
        <v>3</v>
      </c>
      <c r="Q25781">
        <v>305458380</v>
      </c>
      <c r="R25781">
        <v>298730504</v>
      </c>
      <c r="S25781" t="s">
        <v>113</v>
      </c>
      <c r="T25781" t="s">
        <v>114</v>
      </c>
      <c r="U25781">
        <v>1</v>
      </c>
      <c r="V25781">
        <v>104</v>
      </c>
      <c r="W25781">
        <v>2.25</v>
      </c>
      <c r="X25781" t="s">
        <v>120</v>
      </c>
      <c r="Y25781" t="s">
        <v>88</v>
      </c>
      <c r="Z25781" t="s">
        <v>95</v>
      </c>
      <c r="AA25781">
        <v>62.36</v>
      </c>
    </row>
    <row r="25782" spans="1:27" x14ac:dyDescent="0.2">
      <c r="A25782">
        <v>39719726</v>
      </c>
      <c r="B25782">
        <v>46610438</v>
      </c>
      <c r="C25782">
        <v>34766701</v>
      </c>
      <c r="D25782" t="s">
        <v>1072</v>
      </c>
      <c r="E25782" t="s">
        <v>560</v>
      </c>
      <c r="F25782" t="s">
        <v>1072</v>
      </c>
      <c r="G25782">
        <v>0</v>
      </c>
      <c r="H25782">
        <v>0</v>
      </c>
      <c r="I25782">
        <v>17385</v>
      </c>
      <c r="J25782" t="b">
        <v>1</v>
      </c>
      <c r="K25782">
        <v>301122388</v>
      </c>
      <c r="L25782" t="s">
        <v>28</v>
      </c>
      <c r="M25782">
        <v>277463285</v>
      </c>
      <c r="N25782" t="s">
        <v>29</v>
      </c>
      <c r="O25782">
        <v>62.36</v>
      </c>
      <c r="P25782">
        <v>3</v>
      </c>
      <c r="Q25782">
        <v>305458380</v>
      </c>
      <c r="R25782">
        <v>298730504</v>
      </c>
      <c r="S25782" t="s">
        <v>113</v>
      </c>
      <c r="T25782" t="s">
        <v>114</v>
      </c>
      <c r="U25782">
        <v>1</v>
      </c>
      <c r="V25782">
        <v>104</v>
      </c>
      <c r="W25782">
        <v>2.25</v>
      </c>
      <c r="X25782" t="s">
        <v>681</v>
      </c>
      <c r="Y25782" t="s">
        <v>116</v>
      </c>
      <c r="Z25782" t="s">
        <v>453</v>
      </c>
      <c r="AA25782">
        <v>62.36</v>
      </c>
    </row>
    <row r="25783" spans="1:27" x14ac:dyDescent="0.2">
      <c r="A25783">
        <v>39719726</v>
      </c>
      <c r="B25783">
        <v>46610438</v>
      </c>
      <c r="C25783">
        <v>34766701</v>
      </c>
      <c r="D25783" t="s">
        <v>1072</v>
      </c>
      <c r="E25783" t="s">
        <v>560</v>
      </c>
      <c r="F25783" t="s">
        <v>1072</v>
      </c>
      <c r="G25783">
        <v>0</v>
      </c>
      <c r="H25783">
        <v>0</v>
      </c>
      <c r="I25783">
        <v>17385</v>
      </c>
      <c r="J25783" t="b">
        <v>1</v>
      </c>
      <c r="K25783">
        <v>301122388</v>
      </c>
      <c r="L25783" t="s">
        <v>28</v>
      </c>
      <c r="M25783">
        <v>277463285</v>
      </c>
      <c r="N25783" t="s">
        <v>29</v>
      </c>
      <c r="O25783">
        <v>62.36</v>
      </c>
      <c r="P25783">
        <v>3</v>
      </c>
      <c r="Q25783">
        <v>305458380</v>
      </c>
      <c r="R25783">
        <v>298730504</v>
      </c>
      <c r="S25783" t="s">
        <v>113</v>
      </c>
      <c r="T25783" t="s">
        <v>114</v>
      </c>
      <c r="U25783">
        <v>1</v>
      </c>
      <c r="V25783">
        <v>104</v>
      </c>
      <c r="W25783">
        <v>2.25</v>
      </c>
      <c r="X25783" t="s">
        <v>124</v>
      </c>
      <c r="Y25783" t="s">
        <v>125</v>
      </c>
      <c r="Z25783" t="s">
        <v>126</v>
      </c>
      <c r="AA25783">
        <v>62.36</v>
      </c>
    </row>
    <row r="25784" spans="1:27" x14ac:dyDescent="0.2">
      <c r="A25784">
        <v>39719726</v>
      </c>
      <c r="B25784">
        <v>46610438</v>
      </c>
      <c r="C25784">
        <v>34766701</v>
      </c>
      <c r="D25784" t="s">
        <v>1072</v>
      </c>
      <c r="E25784" t="s">
        <v>560</v>
      </c>
      <c r="F25784" t="s">
        <v>1072</v>
      </c>
      <c r="G25784">
        <v>0</v>
      </c>
      <c r="H25784">
        <v>0</v>
      </c>
      <c r="I25784">
        <v>17385</v>
      </c>
      <c r="J25784" t="b">
        <v>1</v>
      </c>
      <c r="K25784">
        <v>301122388</v>
      </c>
      <c r="L25784" t="s">
        <v>28</v>
      </c>
      <c r="M25784">
        <v>277463285</v>
      </c>
      <c r="N25784" t="s">
        <v>29</v>
      </c>
      <c r="O25784">
        <v>62.36</v>
      </c>
      <c r="P25784">
        <v>5</v>
      </c>
      <c r="Q25784">
        <v>305459073</v>
      </c>
      <c r="R25784">
        <v>298711427</v>
      </c>
      <c r="S25784" t="s">
        <v>127</v>
      </c>
      <c r="T25784" t="s">
        <v>128</v>
      </c>
      <c r="U25784">
        <v>1</v>
      </c>
      <c r="V25784">
        <v>929</v>
      </c>
      <c r="W25784">
        <v>1.5</v>
      </c>
      <c r="X25784" t="s">
        <v>395</v>
      </c>
      <c r="AA25784">
        <v>62.36</v>
      </c>
    </row>
    <row r="25785" spans="1:27" x14ac:dyDescent="0.2">
      <c r="A25785">
        <v>39719726</v>
      </c>
      <c r="B25785">
        <v>46610438</v>
      </c>
      <c r="C25785">
        <v>34766701</v>
      </c>
      <c r="D25785" t="s">
        <v>1072</v>
      </c>
      <c r="E25785" t="s">
        <v>560</v>
      </c>
      <c r="F25785" t="s">
        <v>1072</v>
      </c>
      <c r="G25785">
        <v>0</v>
      </c>
      <c r="H25785">
        <v>0</v>
      </c>
      <c r="I25785">
        <v>17385</v>
      </c>
      <c r="J25785" t="b">
        <v>1</v>
      </c>
      <c r="K25785">
        <v>301122388</v>
      </c>
      <c r="L25785" t="s">
        <v>28</v>
      </c>
      <c r="M25785">
        <v>277463285</v>
      </c>
      <c r="N25785" t="s">
        <v>29</v>
      </c>
      <c r="O25785">
        <v>62.36</v>
      </c>
      <c r="P25785">
        <v>5</v>
      </c>
      <c r="Q25785">
        <v>305459073</v>
      </c>
      <c r="R25785">
        <v>298711427</v>
      </c>
      <c r="S25785" t="s">
        <v>127</v>
      </c>
      <c r="T25785" t="s">
        <v>128</v>
      </c>
      <c r="U25785">
        <v>1</v>
      </c>
      <c r="V25785">
        <v>929</v>
      </c>
      <c r="W25785">
        <v>1.5</v>
      </c>
      <c r="X25785" t="s">
        <v>130</v>
      </c>
      <c r="AA25785">
        <v>62.36</v>
      </c>
    </row>
    <row r="25786" spans="1:27" x14ac:dyDescent="0.2">
      <c r="A25786">
        <v>39719726</v>
      </c>
      <c r="B25786">
        <v>46610438</v>
      </c>
      <c r="C25786">
        <v>34766701</v>
      </c>
      <c r="D25786" t="s">
        <v>1072</v>
      </c>
      <c r="E25786" t="s">
        <v>560</v>
      </c>
      <c r="F25786" t="s">
        <v>1072</v>
      </c>
      <c r="G25786">
        <v>0</v>
      </c>
      <c r="H25786">
        <v>0</v>
      </c>
      <c r="I25786">
        <v>17385</v>
      </c>
      <c r="J25786" t="b">
        <v>1</v>
      </c>
      <c r="K25786">
        <v>301122388</v>
      </c>
      <c r="L25786" t="s">
        <v>28</v>
      </c>
      <c r="M25786">
        <v>277463285</v>
      </c>
      <c r="N25786" t="s">
        <v>29</v>
      </c>
      <c r="O25786">
        <v>62.36</v>
      </c>
      <c r="P25786">
        <v>2</v>
      </c>
      <c r="Q25786">
        <v>305500996</v>
      </c>
      <c r="R25786">
        <v>300962498</v>
      </c>
      <c r="S25786" t="s">
        <v>132</v>
      </c>
      <c r="T25786" t="s">
        <v>133</v>
      </c>
      <c r="U25786">
        <v>1</v>
      </c>
      <c r="V25786">
        <v>300</v>
      </c>
      <c r="W25786">
        <v>0.5</v>
      </c>
      <c r="X25786" t="s">
        <v>134</v>
      </c>
      <c r="Z25786" t="s">
        <v>135</v>
      </c>
      <c r="AA25786">
        <v>62.36</v>
      </c>
    </row>
    <row r="25787" spans="1:27" x14ac:dyDescent="0.2">
      <c r="A25787">
        <v>39719726</v>
      </c>
      <c r="B25787">
        <v>46610438</v>
      </c>
      <c r="C25787">
        <v>34766701</v>
      </c>
      <c r="D25787" t="s">
        <v>1072</v>
      </c>
      <c r="E25787" t="s">
        <v>560</v>
      </c>
      <c r="F25787" t="s">
        <v>1072</v>
      </c>
      <c r="G25787">
        <v>0</v>
      </c>
      <c r="H25787">
        <v>0</v>
      </c>
      <c r="I25787">
        <v>17385</v>
      </c>
      <c r="J25787" t="b">
        <v>1</v>
      </c>
      <c r="K25787">
        <v>301122388</v>
      </c>
      <c r="L25787" t="s">
        <v>28</v>
      </c>
      <c r="M25787">
        <v>277463285</v>
      </c>
      <c r="N25787" t="s">
        <v>29</v>
      </c>
      <c r="O25787">
        <v>62.36</v>
      </c>
      <c r="P25787">
        <v>2</v>
      </c>
      <c r="Q25787">
        <v>305500996</v>
      </c>
      <c r="R25787">
        <v>300962498</v>
      </c>
      <c r="S25787" t="s">
        <v>132</v>
      </c>
      <c r="T25787" t="s">
        <v>133</v>
      </c>
      <c r="U25787">
        <v>1</v>
      </c>
      <c r="V25787">
        <v>300</v>
      </c>
      <c r="W25787">
        <v>0.5</v>
      </c>
      <c r="X25787" t="s">
        <v>140</v>
      </c>
      <c r="Z25787" t="s">
        <v>141</v>
      </c>
      <c r="AA25787">
        <v>62.36</v>
      </c>
    </row>
    <row r="25788" spans="1:27" x14ac:dyDescent="0.2">
      <c r="A25788">
        <v>39719726</v>
      </c>
      <c r="B25788">
        <v>46610438</v>
      </c>
      <c r="C25788">
        <v>34766701</v>
      </c>
      <c r="D25788" t="s">
        <v>1072</v>
      </c>
      <c r="E25788" t="s">
        <v>560</v>
      </c>
      <c r="F25788" t="s">
        <v>1072</v>
      </c>
      <c r="G25788">
        <v>0</v>
      </c>
      <c r="H25788">
        <v>0</v>
      </c>
      <c r="I25788">
        <v>17385</v>
      </c>
      <c r="J25788" t="b">
        <v>1</v>
      </c>
      <c r="K25788">
        <v>301122388</v>
      </c>
      <c r="L25788" t="s">
        <v>28</v>
      </c>
      <c r="M25788">
        <v>277463285</v>
      </c>
      <c r="N25788" t="s">
        <v>29</v>
      </c>
      <c r="O25788">
        <v>62.36</v>
      </c>
      <c r="P25788">
        <v>2</v>
      </c>
      <c r="Q25788">
        <v>305500996</v>
      </c>
      <c r="R25788">
        <v>300962498</v>
      </c>
      <c r="S25788" t="s">
        <v>132</v>
      </c>
      <c r="T25788" t="s">
        <v>133</v>
      </c>
      <c r="U25788">
        <v>1</v>
      </c>
      <c r="V25788">
        <v>300</v>
      </c>
      <c r="W25788">
        <v>0.5</v>
      </c>
      <c r="X25788" t="s">
        <v>136</v>
      </c>
      <c r="Z25788" t="s">
        <v>137</v>
      </c>
      <c r="AA25788">
        <v>62.36</v>
      </c>
    </row>
    <row r="25789" spans="1:27" x14ac:dyDescent="0.2">
      <c r="A25789">
        <v>39719726</v>
      </c>
      <c r="B25789">
        <v>46610438</v>
      </c>
      <c r="C25789">
        <v>34766701</v>
      </c>
      <c r="D25789" t="s">
        <v>1072</v>
      </c>
      <c r="E25789" t="s">
        <v>560</v>
      </c>
      <c r="F25789" t="s">
        <v>1072</v>
      </c>
      <c r="G25789">
        <v>0</v>
      </c>
      <c r="H25789">
        <v>0</v>
      </c>
      <c r="I25789">
        <v>17385</v>
      </c>
      <c r="J25789" t="b">
        <v>1</v>
      </c>
      <c r="K25789">
        <v>301122388</v>
      </c>
      <c r="L25789" t="s">
        <v>28</v>
      </c>
      <c r="M25789">
        <v>277463285</v>
      </c>
      <c r="N25789" t="s">
        <v>29</v>
      </c>
      <c r="O25789">
        <v>62.36</v>
      </c>
      <c r="P25789">
        <v>2</v>
      </c>
      <c r="Q25789">
        <v>305500996</v>
      </c>
      <c r="R25789">
        <v>300962498</v>
      </c>
      <c r="S25789" t="s">
        <v>132</v>
      </c>
      <c r="T25789" t="s">
        <v>133</v>
      </c>
      <c r="U25789">
        <v>1</v>
      </c>
      <c r="V25789">
        <v>300</v>
      </c>
      <c r="W25789">
        <v>0.5</v>
      </c>
      <c r="X25789" t="s">
        <v>138</v>
      </c>
      <c r="Z25789" t="s">
        <v>139</v>
      </c>
      <c r="AA25789">
        <v>62.36</v>
      </c>
    </row>
    <row r="25790" spans="1:27" x14ac:dyDescent="0.2">
      <c r="A25790">
        <v>39719726</v>
      </c>
      <c r="B25790">
        <v>46610438</v>
      </c>
      <c r="C25790">
        <v>34766701</v>
      </c>
      <c r="D25790" t="s">
        <v>1072</v>
      </c>
      <c r="E25790" t="s">
        <v>560</v>
      </c>
      <c r="F25790" t="s">
        <v>1072</v>
      </c>
      <c r="G25790">
        <v>0</v>
      </c>
      <c r="H25790">
        <v>0</v>
      </c>
      <c r="I25790">
        <v>17385</v>
      </c>
      <c r="J25790" t="b">
        <v>1</v>
      </c>
      <c r="K25790">
        <v>301122388</v>
      </c>
      <c r="L25790" t="s">
        <v>28</v>
      </c>
      <c r="M25790">
        <v>277463285</v>
      </c>
      <c r="N25790" t="s">
        <v>29</v>
      </c>
      <c r="O25790">
        <v>62.36</v>
      </c>
      <c r="P25790">
        <v>3</v>
      </c>
      <c r="Q25790">
        <v>301142083</v>
      </c>
      <c r="R25790">
        <v>298121287</v>
      </c>
      <c r="S25790" t="s">
        <v>142</v>
      </c>
      <c r="T25790" t="s">
        <v>143</v>
      </c>
      <c r="U25790">
        <v>1</v>
      </c>
      <c r="V25790">
        <v>563</v>
      </c>
      <c r="W25790">
        <v>2.5</v>
      </c>
      <c r="X25790" t="s">
        <v>150</v>
      </c>
      <c r="Z25790" t="s">
        <v>151</v>
      </c>
      <c r="AA25790">
        <v>62.36</v>
      </c>
    </row>
    <row r="25791" spans="1:27" x14ac:dyDescent="0.2">
      <c r="A25791">
        <v>39719726</v>
      </c>
      <c r="B25791">
        <v>46610438</v>
      </c>
      <c r="C25791">
        <v>34766701</v>
      </c>
      <c r="D25791" t="s">
        <v>1072</v>
      </c>
      <c r="E25791" t="s">
        <v>560</v>
      </c>
      <c r="F25791" t="s">
        <v>1072</v>
      </c>
      <c r="G25791">
        <v>0</v>
      </c>
      <c r="H25791">
        <v>0</v>
      </c>
      <c r="I25791">
        <v>17385</v>
      </c>
      <c r="J25791" t="b">
        <v>1</v>
      </c>
      <c r="K25791">
        <v>301122388</v>
      </c>
      <c r="L25791" t="s">
        <v>28</v>
      </c>
      <c r="M25791">
        <v>277463285</v>
      </c>
      <c r="N25791" t="s">
        <v>29</v>
      </c>
      <c r="O25791">
        <v>62.36</v>
      </c>
      <c r="P25791">
        <v>3</v>
      </c>
      <c r="Q25791">
        <v>301142083</v>
      </c>
      <c r="R25791">
        <v>298121287</v>
      </c>
      <c r="S25791" t="s">
        <v>142</v>
      </c>
      <c r="T25791" t="s">
        <v>143</v>
      </c>
      <c r="U25791">
        <v>1</v>
      </c>
      <c r="V25791">
        <v>563</v>
      </c>
      <c r="W25791">
        <v>2.5</v>
      </c>
      <c r="X25791" t="s">
        <v>152</v>
      </c>
      <c r="Z25791" t="s">
        <v>153</v>
      </c>
      <c r="AA25791">
        <v>62.36</v>
      </c>
    </row>
    <row r="25792" spans="1:27" x14ac:dyDescent="0.2">
      <c r="A25792">
        <v>39719726</v>
      </c>
      <c r="B25792">
        <v>46610438</v>
      </c>
      <c r="C25792">
        <v>34766701</v>
      </c>
      <c r="D25792" t="s">
        <v>1072</v>
      </c>
      <c r="E25792" t="s">
        <v>560</v>
      </c>
      <c r="F25792" t="s">
        <v>1072</v>
      </c>
      <c r="G25792">
        <v>0</v>
      </c>
      <c r="H25792">
        <v>0</v>
      </c>
      <c r="I25792">
        <v>17385</v>
      </c>
      <c r="J25792" t="b">
        <v>1</v>
      </c>
      <c r="K25792">
        <v>301122388</v>
      </c>
      <c r="L25792" t="s">
        <v>28</v>
      </c>
      <c r="M25792">
        <v>277463285</v>
      </c>
      <c r="N25792" t="s">
        <v>29</v>
      </c>
      <c r="O25792">
        <v>62.36</v>
      </c>
      <c r="P25792">
        <v>3</v>
      </c>
      <c r="Q25792">
        <v>301142083</v>
      </c>
      <c r="R25792">
        <v>298121287</v>
      </c>
      <c r="S25792" t="s">
        <v>142</v>
      </c>
      <c r="T25792" t="s">
        <v>143</v>
      </c>
      <c r="U25792">
        <v>1</v>
      </c>
      <c r="V25792">
        <v>563</v>
      </c>
      <c r="W25792">
        <v>2.5</v>
      </c>
      <c r="X25792" t="s">
        <v>140</v>
      </c>
      <c r="Z25792" t="s">
        <v>141</v>
      </c>
      <c r="AA25792">
        <v>62.36</v>
      </c>
    </row>
    <row r="25793" spans="1:27" x14ac:dyDescent="0.2">
      <c r="A25793">
        <v>39719726</v>
      </c>
      <c r="B25793">
        <v>46610438</v>
      </c>
      <c r="C25793">
        <v>34766701</v>
      </c>
      <c r="D25793" t="s">
        <v>1072</v>
      </c>
      <c r="E25793" t="s">
        <v>560</v>
      </c>
      <c r="F25793" t="s">
        <v>1072</v>
      </c>
      <c r="G25793">
        <v>0</v>
      </c>
      <c r="H25793">
        <v>0</v>
      </c>
      <c r="I25793">
        <v>17385</v>
      </c>
      <c r="J25793" t="b">
        <v>1</v>
      </c>
      <c r="K25793">
        <v>301122388</v>
      </c>
      <c r="L25793" t="s">
        <v>28</v>
      </c>
      <c r="M25793">
        <v>277463285</v>
      </c>
      <c r="N25793" t="s">
        <v>29</v>
      </c>
      <c r="O25793">
        <v>62.36</v>
      </c>
      <c r="P25793">
        <v>3</v>
      </c>
      <c r="Q25793">
        <v>301142083</v>
      </c>
      <c r="R25793">
        <v>298121287</v>
      </c>
      <c r="S25793" t="s">
        <v>142</v>
      </c>
      <c r="T25793" t="s">
        <v>143</v>
      </c>
      <c r="U25793">
        <v>1</v>
      </c>
      <c r="V25793">
        <v>563</v>
      </c>
      <c r="W25793">
        <v>2.5</v>
      </c>
      <c r="X25793" t="s">
        <v>317</v>
      </c>
      <c r="Z25793" t="s">
        <v>318</v>
      </c>
      <c r="AA25793">
        <v>62.36</v>
      </c>
    </row>
    <row r="25794" spans="1:27" x14ac:dyDescent="0.2">
      <c r="A25794">
        <v>39719726</v>
      </c>
      <c r="B25794">
        <v>46610438</v>
      </c>
      <c r="C25794">
        <v>34766701</v>
      </c>
      <c r="D25794" t="s">
        <v>1072</v>
      </c>
      <c r="E25794" t="s">
        <v>560</v>
      </c>
      <c r="F25794" t="s">
        <v>1072</v>
      </c>
      <c r="G25794">
        <v>0</v>
      </c>
      <c r="H25794">
        <v>0</v>
      </c>
      <c r="I25794">
        <v>17385</v>
      </c>
      <c r="J25794" t="b">
        <v>1</v>
      </c>
      <c r="K25794">
        <v>301122388</v>
      </c>
      <c r="L25794" t="s">
        <v>28</v>
      </c>
      <c r="M25794">
        <v>277463285</v>
      </c>
      <c r="N25794" t="s">
        <v>29</v>
      </c>
      <c r="O25794">
        <v>62.36</v>
      </c>
      <c r="P25794">
        <v>3</v>
      </c>
      <c r="Q25794">
        <v>301142083</v>
      </c>
      <c r="R25794">
        <v>298121287</v>
      </c>
      <c r="S25794" t="s">
        <v>142</v>
      </c>
      <c r="T25794" t="s">
        <v>143</v>
      </c>
      <c r="U25794">
        <v>1</v>
      </c>
      <c r="V25794">
        <v>563</v>
      </c>
      <c r="W25794">
        <v>2.5</v>
      </c>
      <c r="X25794" t="s">
        <v>144</v>
      </c>
      <c r="Z25794" t="s">
        <v>145</v>
      </c>
      <c r="AA25794">
        <v>62.36</v>
      </c>
    </row>
    <row r="25795" spans="1:27" x14ac:dyDescent="0.2">
      <c r="A25795">
        <v>39719726</v>
      </c>
      <c r="B25795">
        <v>46610438</v>
      </c>
      <c r="C25795">
        <v>34766701</v>
      </c>
      <c r="D25795" t="s">
        <v>1072</v>
      </c>
      <c r="E25795" t="s">
        <v>560</v>
      </c>
      <c r="F25795" t="s">
        <v>1072</v>
      </c>
      <c r="G25795">
        <v>0</v>
      </c>
      <c r="H25795">
        <v>0</v>
      </c>
      <c r="I25795">
        <v>17385</v>
      </c>
      <c r="J25795" t="b">
        <v>1</v>
      </c>
      <c r="K25795">
        <v>301122388</v>
      </c>
      <c r="L25795" t="s">
        <v>28</v>
      </c>
      <c r="M25795">
        <v>277463285</v>
      </c>
      <c r="N25795" t="s">
        <v>29</v>
      </c>
      <c r="O25795">
        <v>62.36</v>
      </c>
      <c r="P25795">
        <v>3</v>
      </c>
      <c r="Q25795">
        <v>301142083</v>
      </c>
      <c r="R25795">
        <v>298121287</v>
      </c>
      <c r="S25795" t="s">
        <v>142</v>
      </c>
      <c r="T25795" t="s">
        <v>143</v>
      </c>
      <c r="U25795">
        <v>1</v>
      </c>
      <c r="V25795">
        <v>563</v>
      </c>
      <c r="W25795">
        <v>2.5</v>
      </c>
      <c r="X25795" t="s">
        <v>146</v>
      </c>
      <c r="Z25795" t="s">
        <v>147</v>
      </c>
      <c r="AA25795">
        <v>62.36</v>
      </c>
    </row>
    <row r="25796" spans="1:27" x14ac:dyDescent="0.2">
      <c r="A25796">
        <v>39719726</v>
      </c>
      <c r="B25796">
        <v>46610438</v>
      </c>
      <c r="C25796">
        <v>34766701</v>
      </c>
      <c r="D25796" t="s">
        <v>1072</v>
      </c>
      <c r="E25796" t="s">
        <v>560</v>
      </c>
      <c r="F25796" t="s">
        <v>1072</v>
      </c>
      <c r="G25796">
        <v>0</v>
      </c>
      <c r="H25796">
        <v>0</v>
      </c>
      <c r="I25796">
        <v>17385</v>
      </c>
      <c r="J25796" t="b">
        <v>1</v>
      </c>
      <c r="K25796">
        <v>301122388</v>
      </c>
      <c r="L25796" t="s">
        <v>28</v>
      </c>
      <c r="M25796">
        <v>277463285</v>
      </c>
      <c r="N25796" t="s">
        <v>29</v>
      </c>
      <c r="O25796">
        <v>62.36</v>
      </c>
      <c r="P25796">
        <v>2</v>
      </c>
      <c r="Q25796">
        <v>304269180</v>
      </c>
      <c r="R25796">
        <v>298567536</v>
      </c>
      <c r="S25796" t="s">
        <v>156</v>
      </c>
      <c r="T25796" t="s">
        <v>157</v>
      </c>
      <c r="U25796">
        <v>1</v>
      </c>
      <c r="V25796">
        <v>52</v>
      </c>
      <c r="W25796">
        <v>2</v>
      </c>
      <c r="X25796" t="s">
        <v>158</v>
      </c>
      <c r="Y25796" t="s">
        <v>159</v>
      </c>
      <c r="Z25796" t="s">
        <v>160</v>
      </c>
      <c r="AA25796">
        <v>62.36</v>
      </c>
    </row>
    <row r="25797" spans="1:27" x14ac:dyDescent="0.2">
      <c r="A25797">
        <v>39719726</v>
      </c>
      <c r="B25797">
        <v>46610438</v>
      </c>
      <c r="C25797">
        <v>34766701</v>
      </c>
      <c r="D25797" t="s">
        <v>1072</v>
      </c>
      <c r="E25797" t="s">
        <v>560</v>
      </c>
      <c r="F25797" t="s">
        <v>1072</v>
      </c>
      <c r="G25797">
        <v>0</v>
      </c>
      <c r="H25797">
        <v>0</v>
      </c>
      <c r="I25797">
        <v>17385</v>
      </c>
      <c r="J25797" t="b">
        <v>1</v>
      </c>
      <c r="K25797">
        <v>301122388</v>
      </c>
      <c r="L25797" t="s">
        <v>28</v>
      </c>
      <c r="M25797">
        <v>277463285</v>
      </c>
      <c r="N25797" t="s">
        <v>29</v>
      </c>
      <c r="O25797">
        <v>62.36</v>
      </c>
      <c r="P25797">
        <v>2</v>
      </c>
      <c r="Q25797">
        <v>304269180</v>
      </c>
      <c r="R25797">
        <v>298567536</v>
      </c>
      <c r="S25797" t="s">
        <v>156</v>
      </c>
      <c r="T25797" t="s">
        <v>157</v>
      </c>
      <c r="U25797">
        <v>1</v>
      </c>
      <c r="V25797">
        <v>52</v>
      </c>
      <c r="W25797">
        <v>2</v>
      </c>
      <c r="X25797" t="s">
        <v>161</v>
      </c>
      <c r="Y25797" t="s">
        <v>162</v>
      </c>
      <c r="Z25797" t="s">
        <v>163</v>
      </c>
      <c r="AA25797">
        <v>62.36</v>
      </c>
    </row>
    <row r="25798" spans="1:27" x14ac:dyDescent="0.2">
      <c r="A25798">
        <v>39719726</v>
      </c>
      <c r="B25798">
        <v>46610438</v>
      </c>
      <c r="C25798">
        <v>34766701</v>
      </c>
      <c r="D25798" t="s">
        <v>1072</v>
      </c>
      <c r="E25798" t="s">
        <v>560</v>
      </c>
      <c r="F25798" t="s">
        <v>1072</v>
      </c>
      <c r="G25798">
        <v>0</v>
      </c>
      <c r="H25798">
        <v>0</v>
      </c>
      <c r="I25798">
        <v>17385</v>
      </c>
      <c r="J25798" t="b">
        <v>1</v>
      </c>
      <c r="K25798">
        <v>301122388</v>
      </c>
      <c r="L25798" t="s">
        <v>28</v>
      </c>
      <c r="M25798">
        <v>277463285</v>
      </c>
      <c r="N25798" t="s">
        <v>29</v>
      </c>
      <c r="O25798">
        <v>62.36</v>
      </c>
      <c r="P25798">
        <v>4</v>
      </c>
      <c r="Q25798">
        <v>304269428</v>
      </c>
      <c r="R25798">
        <v>298298661</v>
      </c>
      <c r="S25798" t="s">
        <v>164</v>
      </c>
      <c r="T25798" t="s">
        <v>165</v>
      </c>
      <c r="U25798">
        <v>1</v>
      </c>
      <c r="V25798">
        <v>383</v>
      </c>
      <c r="W25798">
        <v>3</v>
      </c>
      <c r="X25798" t="s">
        <v>169</v>
      </c>
      <c r="AA25798">
        <v>62.36</v>
      </c>
    </row>
    <row r="25799" spans="1:27" x14ac:dyDescent="0.2">
      <c r="A25799">
        <v>39719726</v>
      </c>
      <c r="B25799">
        <v>46610438</v>
      </c>
      <c r="C25799">
        <v>34766701</v>
      </c>
      <c r="D25799" t="s">
        <v>1072</v>
      </c>
      <c r="E25799" t="s">
        <v>560</v>
      </c>
      <c r="F25799" t="s">
        <v>1072</v>
      </c>
      <c r="G25799">
        <v>0</v>
      </c>
      <c r="H25799">
        <v>0</v>
      </c>
      <c r="I25799">
        <v>17385</v>
      </c>
      <c r="J25799" t="b">
        <v>1</v>
      </c>
      <c r="K25799">
        <v>301122388</v>
      </c>
      <c r="L25799" t="s">
        <v>28</v>
      </c>
      <c r="M25799">
        <v>277463285</v>
      </c>
      <c r="N25799" t="s">
        <v>29</v>
      </c>
      <c r="O25799">
        <v>62.36</v>
      </c>
      <c r="P25799">
        <v>4</v>
      </c>
      <c r="Q25799">
        <v>304269428</v>
      </c>
      <c r="R25799">
        <v>298298661</v>
      </c>
      <c r="S25799" t="s">
        <v>164</v>
      </c>
      <c r="T25799" t="s">
        <v>165</v>
      </c>
      <c r="U25799">
        <v>1</v>
      </c>
      <c r="V25799">
        <v>383</v>
      </c>
      <c r="W25799">
        <v>3</v>
      </c>
      <c r="X25799" t="s">
        <v>320</v>
      </c>
      <c r="AA25799">
        <v>62.36</v>
      </c>
    </row>
    <row r="25800" spans="1:27" x14ac:dyDescent="0.2">
      <c r="A25800">
        <v>39719726</v>
      </c>
      <c r="B25800">
        <v>46610438</v>
      </c>
      <c r="C25800">
        <v>34766701</v>
      </c>
      <c r="D25800" t="s">
        <v>1072</v>
      </c>
      <c r="E25800" t="s">
        <v>560</v>
      </c>
      <c r="F25800" t="s">
        <v>1072</v>
      </c>
      <c r="G25800">
        <v>0</v>
      </c>
      <c r="H25800">
        <v>0</v>
      </c>
      <c r="I25800">
        <v>17385</v>
      </c>
      <c r="J25800" t="b">
        <v>1</v>
      </c>
      <c r="K25800">
        <v>301122388</v>
      </c>
      <c r="L25800" t="s">
        <v>28</v>
      </c>
      <c r="M25800">
        <v>277463285</v>
      </c>
      <c r="N25800" t="s">
        <v>29</v>
      </c>
      <c r="O25800">
        <v>62.36</v>
      </c>
      <c r="P25800">
        <v>4</v>
      </c>
      <c r="Q25800">
        <v>304269428</v>
      </c>
      <c r="R25800">
        <v>298298661</v>
      </c>
      <c r="S25800" t="s">
        <v>164</v>
      </c>
      <c r="T25800" t="s">
        <v>165</v>
      </c>
      <c r="U25800">
        <v>1</v>
      </c>
      <c r="V25800">
        <v>383</v>
      </c>
      <c r="W25800">
        <v>3</v>
      </c>
      <c r="X25800" t="s">
        <v>167</v>
      </c>
      <c r="AA25800">
        <v>62.36</v>
      </c>
    </row>
    <row r="25801" spans="1:27" x14ac:dyDescent="0.2">
      <c r="A25801">
        <v>39719726</v>
      </c>
      <c r="B25801">
        <v>46610438</v>
      </c>
      <c r="C25801">
        <v>34766701</v>
      </c>
      <c r="D25801" t="s">
        <v>1072</v>
      </c>
      <c r="E25801" t="s">
        <v>560</v>
      </c>
      <c r="F25801" t="s">
        <v>1072</v>
      </c>
      <c r="G25801">
        <v>0</v>
      </c>
      <c r="H25801">
        <v>0</v>
      </c>
      <c r="I25801">
        <v>17385</v>
      </c>
      <c r="J25801" t="b">
        <v>1</v>
      </c>
      <c r="K25801">
        <v>301122388</v>
      </c>
      <c r="L25801" t="s">
        <v>28</v>
      </c>
      <c r="M25801">
        <v>277463285</v>
      </c>
      <c r="N25801" t="s">
        <v>29</v>
      </c>
      <c r="O25801">
        <v>62.36</v>
      </c>
      <c r="P25801">
        <v>4</v>
      </c>
      <c r="Q25801">
        <v>304269428</v>
      </c>
      <c r="R25801">
        <v>298298661</v>
      </c>
      <c r="S25801" t="s">
        <v>164</v>
      </c>
      <c r="T25801" t="s">
        <v>165</v>
      </c>
      <c r="U25801">
        <v>1</v>
      </c>
      <c r="V25801">
        <v>383</v>
      </c>
      <c r="W25801">
        <v>3</v>
      </c>
      <c r="X25801" t="s">
        <v>173</v>
      </c>
      <c r="AA25801">
        <v>62.36</v>
      </c>
    </row>
    <row r="25802" spans="1:27" x14ac:dyDescent="0.2">
      <c r="A25802">
        <v>39719726</v>
      </c>
      <c r="B25802">
        <v>46610438</v>
      </c>
      <c r="C25802">
        <v>34766701</v>
      </c>
      <c r="D25802" t="s">
        <v>1072</v>
      </c>
      <c r="E25802" t="s">
        <v>560</v>
      </c>
      <c r="F25802" t="s">
        <v>1072</v>
      </c>
      <c r="G25802">
        <v>0</v>
      </c>
      <c r="H25802">
        <v>0</v>
      </c>
      <c r="I25802">
        <v>17385</v>
      </c>
      <c r="J25802" t="b">
        <v>1</v>
      </c>
      <c r="K25802">
        <v>301122388</v>
      </c>
      <c r="L25802" t="s">
        <v>28</v>
      </c>
      <c r="M25802">
        <v>277463285</v>
      </c>
      <c r="N25802" t="s">
        <v>29</v>
      </c>
      <c r="O25802">
        <v>62.36</v>
      </c>
      <c r="P25802">
        <v>4</v>
      </c>
      <c r="Q25802">
        <v>304269428</v>
      </c>
      <c r="R25802">
        <v>298298661</v>
      </c>
      <c r="S25802" t="s">
        <v>164</v>
      </c>
      <c r="T25802" t="s">
        <v>165</v>
      </c>
      <c r="U25802">
        <v>1</v>
      </c>
      <c r="V25802">
        <v>383</v>
      </c>
      <c r="W25802">
        <v>3</v>
      </c>
      <c r="X25802" t="s">
        <v>166</v>
      </c>
      <c r="AA25802">
        <v>62.36</v>
      </c>
    </row>
    <row r="25803" spans="1:27" x14ac:dyDescent="0.2">
      <c r="A25803">
        <v>39719726</v>
      </c>
      <c r="B25803">
        <v>46610438</v>
      </c>
      <c r="C25803">
        <v>34766701</v>
      </c>
      <c r="D25803" t="s">
        <v>1072</v>
      </c>
      <c r="E25803" t="s">
        <v>560</v>
      </c>
      <c r="F25803" t="s">
        <v>1072</v>
      </c>
      <c r="G25803">
        <v>0</v>
      </c>
      <c r="H25803">
        <v>0</v>
      </c>
      <c r="I25803">
        <v>17385</v>
      </c>
      <c r="J25803" t="b">
        <v>1</v>
      </c>
      <c r="K25803">
        <v>301122388</v>
      </c>
      <c r="L25803" t="s">
        <v>28</v>
      </c>
      <c r="M25803">
        <v>277463285</v>
      </c>
      <c r="N25803" t="s">
        <v>29</v>
      </c>
      <c r="O25803">
        <v>62.36</v>
      </c>
      <c r="P25803">
        <v>4</v>
      </c>
      <c r="Q25803">
        <v>304269428</v>
      </c>
      <c r="R25803">
        <v>298298661</v>
      </c>
      <c r="S25803" t="s">
        <v>164</v>
      </c>
      <c r="T25803" t="s">
        <v>165</v>
      </c>
      <c r="U25803">
        <v>1</v>
      </c>
      <c r="V25803">
        <v>383</v>
      </c>
      <c r="W25803">
        <v>3</v>
      </c>
      <c r="X25803" t="s">
        <v>170</v>
      </c>
      <c r="AA25803">
        <v>62.36</v>
      </c>
    </row>
    <row r="25804" spans="1:27" x14ac:dyDescent="0.2">
      <c r="A25804">
        <v>39719726</v>
      </c>
      <c r="B25804">
        <v>46610438</v>
      </c>
      <c r="C25804">
        <v>34766701</v>
      </c>
      <c r="D25804" t="s">
        <v>1072</v>
      </c>
      <c r="E25804" t="s">
        <v>560</v>
      </c>
      <c r="F25804" t="s">
        <v>1072</v>
      </c>
      <c r="G25804">
        <v>0</v>
      </c>
      <c r="H25804">
        <v>0</v>
      </c>
      <c r="I25804">
        <v>17385</v>
      </c>
      <c r="J25804" t="b">
        <v>1</v>
      </c>
      <c r="K25804">
        <v>301122388</v>
      </c>
      <c r="L25804" t="s">
        <v>28</v>
      </c>
      <c r="M25804">
        <v>277463285</v>
      </c>
      <c r="N25804" t="s">
        <v>29</v>
      </c>
      <c r="O25804">
        <v>62.36</v>
      </c>
      <c r="P25804">
        <v>4</v>
      </c>
      <c r="Q25804">
        <v>304269428</v>
      </c>
      <c r="R25804">
        <v>298298661</v>
      </c>
      <c r="S25804" t="s">
        <v>164</v>
      </c>
      <c r="T25804" t="s">
        <v>165</v>
      </c>
      <c r="U25804">
        <v>1</v>
      </c>
      <c r="V25804">
        <v>383</v>
      </c>
      <c r="W25804">
        <v>3</v>
      </c>
      <c r="X25804" t="s">
        <v>171</v>
      </c>
      <c r="AA25804">
        <v>62.36</v>
      </c>
    </row>
    <row r="25805" spans="1:27" x14ac:dyDescent="0.2">
      <c r="A25805">
        <v>39719726</v>
      </c>
      <c r="B25805">
        <v>46610438</v>
      </c>
      <c r="C25805">
        <v>34766701</v>
      </c>
      <c r="D25805" t="s">
        <v>1072</v>
      </c>
      <c r="E25805" t="s">
        <v>560</v>
      </c>
      <c r="F25805" t="s">
        <v>1072</v>
      </c>
      <c r="G25805">
        <v>0</v>
      </c>
      <c r="H25805">
        <v>0</v>
      </c>
      <c r="I25805">
        <v>17385</v>
      </c>
      <c r="J25805" t="b">
        <v>1</v>
      </c>
      <c r="K25805">
        <v>301122388</v>
      </c>
      <c r="L25805" t="s">
        <v>28</v>
      </c>
      <c r="M25805">
        <v>277463285</v>
      </c>
      <c r="N25805" t="s">
        <v>29</v>
      </c>
      <c r="O25805">
        <v>62.36</v>
      </c>
      <c r="P25805">
        <v>4</v>
      </c>
      <c r="Q25805">
        <v>304269428</v>
      </c>
      <c r="R25805">
        <v>298298661</v>
      </c>
      <c r="S25805" t="s">
        <v>164</v>
      </c>
      <c r="T25805" t="s">
        <v>165</v>
      </c>
      <c r="U25805">
        <v>1</v>
      </c>
      <c r="V25805">
        <v>383</v>
      </c>
      <c r="W25805">
        <v>3</v>
      </c>
      <c r="X25805" t="s">
        <v>513</v>
      </c>
      <c r="AA25805">
        <v>62.36</v>
      </c>
    </row>
    <row r="25806" spans="1:27" x14ac:dyDescent="0.2">
      <c r="A25806">
        <v>39719726</v>
      </c>
      <c r="B25806">
        <v>46610438</v>
      </c>
      <c r="C25806">
        <v>34766701</v>
      </c>
      <c r="D25806" t="s">
        <v>1072</v>
      </c>
      <c r="E25806" t="s">
        <v>560</v>
      </c>
      <c r="F25806" t="s">
        <v>1072</v>
      </c>
      <c r="G25806">
        <v>0</v>
      </c>
      <c r="H25806">
        <v>0</v>
      </c>
      <c r="I25806">
        <v>17385</v>
      </c>
      <c r="J25806" t="b">
        <v>1</v>
      </c>
      <c r="K25806">
        <v>301122388</v>
      </c>
      <c r="L25806" t="s">
        <v>28</v>
      </c>
      <c r="M25806">
        <v>277463285</v>
      </c>
      <c r="N25806" t="s">
        <v>29</v>
      </c>
      <c r="O25806">
        <v>62.36</v>
      </c>
      <c r="P25806">
        <v>3</v>
      </c>
      <c r="Q25806">
        <v>304269517</v>
      </c>
      <c r="R25806">
        <v>298402277</v>
      </c>
      <c r="S25806" t="s">
        <v>174</v>
      </c>
      <c r="T25806" t="s">
        <v>175</v>
      </c>
      <c r="U25806">
        <v>1</v>
      </c>
      <c r="V25806">
        <v>145</v>
      </c>
      <c r="W25806">
        <v>3</v>
      </c>
      <c r="X25806" t="s">
        <v>176</v>
      </c>
      <c r="Y25806" t="s">
        <v>177</v>
      </c>
      <c r="Z25806" t="s">
        <v>49</v>
      </c>
      <c r="AA25806">
        <v>62.36</v>
      </c>
    </row>
    <row r="25807" spans="1:27" x14ac:dyDescent="0.2">
      <c r="A25807">
        <v>39719726</v>
      </c>
      <c r="B25807">
        <v>46610438</v>
      </c>
      <c r="C25807">
        <v>34766701</v>
      </c>
      <c r="D25807" t="s">
        <v>1072</v>
      </c>
      <c r="E25807" t="s">
        <v>560</v>
      </c>
      <c r="F25807" t="s">
        <v>1072</v>
      </c>
      <c r="G25807">
        <v>0</v>
      </c>
      <c r="H25807">
        <v>0</v>
      </c>
      <c r="I25807">
        <v>17385</v>
      </c>
      <c r="J25807" t="b">
        <v>1</v>
      </c>
      <c r="K25807">
        <v>301122388</v>
      </c>
      <c r="L25807" t="s">
        <v>28</v>
      </c>
      <c r="M25807">
        <v>277463285</v>
      </c>
      <c r="N25807" t="s">
        <v>29</v>
      </c>
      <c r="O25807">
        <v>62.36</v>
      </c>
      <c r="P25807">
        <v>3</v>
      </c>
      <c r="Q25807">
        <v>304269517</v>
      </c>
      <c r="R25807">
        <v>298402277</v>
      </c>
      <c r="S25807" t="s">
        <v>174</v>
      </c>
      <c r="T25807" t="s">
        <v>175</v>
      </c>
      <c r="U25807">
        <v>1</v>
      </c>
      <c r="V25807">
        <v>145</v>
      </c>
      <c r="W25807">
        <v>3</v>
      </c>
      <c r="X25807" t="s">
        <v>181</v>
      </c>
      <c r="Y25807" t="s">
        <v>182</v>
      </c>
      <c r="Z25807" t="s">
        <v>183</v>
      </c>
      <c r="AA25807">
        <v>62.36</v>
      </c>
    </row>
    <row r="25808" spans="1:27" x14ac:dyDescent="0.2">
      <c r="A25808">
        <v>39719726</v>
      </c>
      <c r="B25808">
        <v>46610438</v>
      </c>
      <c r="C25808">
        <v>34766701</v>
      </c>
      <c r="D25808" t="s">
        <v>1072</v>
      </c>
      <c r="E25808" t="s">
        <v>560</v>
      </c>
      <c r="F25808" t="s">
        <v>1072</v>
      </c>
      <c r="G25808">
        <v>0</v>
      </c>
      <c r="H25808">
        <v>0</v>
      </c>
      <c r="I25808">
        <v>17385</v>
      </c>
      <c r="J25808" t="b">
        <v>1</v>
      </c>
      <c r="K25808">
        <v>301122388</v>
      </c>
      <c r="L25808" t="s">
        <v>28</v>
      </c>
      <c r="M25808">
        <v>277463285</v>
      </c>
      <c r="N25808" t="s">
        <v>29</v>
      </c>
      <c r="O25808">
        <v>62.36</v>
      </c>
      <c r="P25808">
        <v>3</v>
      </c>
      <c r="Q25808">
        <v>304269517</v>
      </c>
      <c r="R25808">
        <v>298402277</v>
      </c>
      <c r="S25808" t="s">
        <v>174</v>
      </c>
      <c r="T25808" t="s">
        <v>175</v>
      </c>
      <c r="U25808">
        <v>1</v>
      </c>
      <c r="V25808">
        <v>145</v>
      </c>
      <c r="W25808">
        <v>3</v>
      </c>
      <c r="X25808" t="s">
        <v>184</v>
      </c>
      <c r="Y25808" t="s">
        <v>185</v>
      </c>
      <c r="Z25808" t="s">
        <v>186</v>
      </c>
      <c r="AA25808">
        <v>62.36</v>
      </c>
    </row>
    <row r="25809" spans="1:27" x14ac:dyDescent="0.2">
      <c r="A25809">
        <v>39719726</v>
      </c>
      <c r="B25809">
        <v>46610438</v>
      </c>
      <c r="C25809">
        <v>34766701</v>
      </c>
      <c r="D25809" t="s">
        <v>1072</v>
      </c>
      <c r="E25809" t="s">
        <v>560</v>
      </c>
      <c r="F25809" t="s">
        <v>1072</v>
      </c>
      <c r="G25809">
        <v>0</v>
      </c>
      <c r="H25809">
        <v>0</v>
      </c>
      <c r="I25809">
        <v>17385</v>
      </c>
      <c r="J25809" t="b">
        <v>1</v>
      </c>
      <c r="K25809">
        <v>301122388</v>
      </c>
      <c r="L25809" t="s">
        <v>28</v>
      </c>
      <c r="M25809">
        <v>277463285</v>
      </c>
      <c r="N25809" t="s">
        <v>29</v>
      </c>
      <c r="O25809">
        <v>62.36</v>
      </c>
      <c r="P25809">
        <v>3</v>
      </c>
      <c r="Q25809">
        <v>304269517</v>
      </c>
      <c r="R25809">
        <v>298402277</v>
      </c>
      <c r="S25809" t="s">
        <v>174</v>
      </c>
      <c r="T25809" t="s">
        <v>175</v>
      </c>
      <c r="U25809">
        <v>1</v>
      </c>
      <c r="V25809">
        <v>145</v>
      </c>
      <c r="W25809">
        <v>3</v>
      </c>
      <c r="X25809" t="s">
        <v>178</v>
      </c>
      <c r="Y25809" t="s">
        <v>179</v>
      </c>
      <c r="Z25809" t="s">
        <v>180</v>
      </c>
      <c r="AA25809">
        <v>62.36</v>
      </c>
    </row>
    <row r="25810" spans="1:27" x14ac:dyDescent="0.2">
      <c r="A25810">
        <v>39719726</v>
      </c>
      <c r="B25810">
        <v>46610438</v>
      </c>
      <c r="C25810">
        <v>34766701</v>
      </c>
      <c r="D25810" t="s">
        <v>1072</v>
      </c>
      <c r="E25810" t="s">
        <v>560</v>
      </c>
      <c r="F25810" t="s">
        <v>1072</v>
      </c>
      <c r="G25810">
        <v>0</v>
      </c>
      <c r="H25810">
        <v>0</v>
      </c>
      <c r="I25810">
        <v>17385</v>
      </c>
      <c r="J25810" t="b">
        <v>1</v>
      </c>
      <c r="K25810">
        <v>301122388</v>
      </c>
      <c r="L25810" t="s">
        <v>28</v>
      </c>
      <c r="M25810">
        <v>277463285</v>
      </c>
      <c r="N25810" t="s">
        <v>29</v>
      </c>
      <c r="O25810">
        <v>62.36</v>
      </c>
      <c r="P25810">
        <v>3</v>
      </c>
      <c r="Q25810">
        <v>304269517</v>
      </c>
      <c r="R25810">
        <v>298402277</v>
      </c>
      <c r="S25810" t="s">
        <v>174</v>
      </c>
      <c r="T25810" t="s">
        <v>175</v>
      </c>
      <c r="U25810">
        <v>1</v>
      </c>
      <c r="V25810">
        <v>145</v>
      </c>
      <c r="W25810">
        <v>3</v>
      </c>
      <c r="X25810" t="s">
        <v>187</v>
      </c>
      <c r="Y25810" t="s">
        <v>188</v>
      </c>
      <c r="Z25810" t="s">
        <v>189</v>
      </c>
      <c r="AA25810">
        <v>62.36</v>
      </c>
    </row>
    <row r="25811" spans="1:27" x14ac:dyDescent="0.2">
      <c r="A25811">
        <v>39719726</v>
      </c>
      <c r="B25811">
        <v>46610438</v>
      </c>
      <c r="C25811">
        <v>34766701</v>
      </c>
      <c r="D25811" t="s">
        <v>1072</v>
      </c>
      <c r="E25811" t="s">
        <v>560</v>
      </c>
      <c r="F25811" t="s">
        <v>1072</v>
      </c>
      <c r="G25811">
        <v>0</v>
      </c>
      <c r="H25811">
        <v>0</v>
      </c>
      <c r="I25811">
        <v>17385</v>
      </c>
      <c r="J25811" t="b">
        <v>1</v>
      </c>
      <c r="K25811">
        <v>301122388</v>
      </c>
      <c r="L25811" t="s">
        <v>28</v>
      </c>
      <c r="M25811">
        <v>277463285</v>
      </c>
      <c r="N25811" t="s">
        <v>29</v>
      </c>
      <c r="O25811">
        <v>62.36</v>
      </c>
      <c r="P25811">
        <v>3</v>
      </c>
      <c r="Q25811">
        <v>304269517</v>
      </c>
      <c r="R25811">
        <v>298402277</v>
      </c>
      <c r="S25811" t="s">
        <v>174</v>
      </c>
      <c r="T25811" t="s">
        <v>175</v>
      </c>
      <c r="U25811">
        <v>1</v>
      </c>
      <c r="V25811">
        <v>145</v>
      </c>
      <c r="W25811">
        <v>3</v>
      </c>
      <c r="X25811" t="s">
        <v>190</v>
      </c>
      <c r="Y25811" t="s">
        <v>191</v>
      </c>
      <c r="Z25811" t="s">
        <v>192</v>
      </c>
      <c r="AA25811">
        <v>62.36</v>
      </c>
    </row>
    <row r="25812" spans="1:27" x14ac:dyDescent="0.2">
      <c r="A25812">
        <v>39719726</v>
      </c>
      <c r="B25812">
        <v>46610438</v>
      </c>
      <c r="C25812">
        <v>34766701</v>
      </c>
      <c r="D25812" t="s">
        <v>1072</v>
      </c>
      <c r="E25812" t="s">
        <v>560</v>
      </c>
      <c r="F25812" t="s">
        <v>1072</v>
      </c>
      <c r="G25812">
        <v>0</v>
      </c>
      <c r="H25812">
        <v>0</v>
      </c>
      <c r="I25812">
        <v>17385</v>
      </c>
      <c r="J25812" t="b">
        <v>1</v>
      </c>
      <c r="K25812">
        <v>301122388</v>
      </c>
      <c r="L25812" t="s">
        <v>28</v>
      </c>
      <c r="M25812">
        <v>277463285</v>
      </c>
      <c r="N25812" t="s">
        <v>29</v>
      </c>
      <c r="O25812">
        <v>62.36</v>
      </c>
      <c r="P25812">
        <v>2</v>
      </c>
      <c r="Q25812">
        <v>301142519</v>
      </c>
      <c r="R25812">
        <v>299207489</v>
      </c>
      <c r="S25812" t="s">
        <v>193</v>
      </c>
      <c r="T25812" t="s">
        <v>194</v>
      </c>
      <c r="U25812">
        <v>1</v>
      </c>
      <c r="V25812">
        <v>707</v>
      </c>
      <c r="W25812">
        <v>0.9</v>
      </c>
      <c r="X25812" t="s">
        <v>195</v>
      </c>
      <c r="AA25812">
        <v>62.36</v>
      </c>
    </row>
    <row r="25813" spans="1:27" x14ac:dyDescent="0.2">
      <c r="A25813">
        <v>39719726</v>
      </c>
      <c r="B25813">
        <v>46610438</v>
      </c>
      <c r="C25813">
        <v>34766701</v>
      </c>
      <c r="D25813" t="s">
        <v>1072</v>
      </c>
      <c r="E25813" t="s">
        <v>560</v>
      </c>
      <c r="F25813" t="s">
        <v>1072</v>
      </c>
      <c r="G25813">
        <v>0</v>
      </c>
      <c r="H25813">
        <v>0</v>
      </c>
      <c r="I25813">
        <v>17385</v>
      </c>
      <c r="J25813" t="b">
        <v>1</v>
      </c>
      <c r="K25813">
        <v>301122388</v>
      </c>
      <c r="L25813" t="s">
        <v>28</v>
      </c>
      <c r="M25813">
        <v>277463285</v>
      </c>
      <c r="N25813" t="s">
        <v>29</v>
      </c>
      <c r="O25813">
        <v>62.36</v>
      </c>
      <c r="P25813">
        <v>2</v>
      </c>
      <c r="Q25813">
        <v>301142519</v>
      </c>
      <c r="R25813">
        <v>299207489</v>
      </c>
      <c r="S25813" t="s">
        <v>193</v>
      </c>
      <c r="T25813" t="s">
        <v>194</v>
      </c>
      <c r="U25813">
        <v>1</v>
      </c>
      <c r="V25813">
        <v>707</v>
      </c>
      <c r="W25813">
        <v>0.9</v>
      </c>
      <c r="X25813" t="s">
        <v>197</v>
      </c>
      <c r="AA25813">
        <v>62.36</v>
      </c>
    </row>
    <row r="25814" spans="1:27" x14ac:dyDescent="0.2">
      <c r="A25814">
        <v>39719726</v>
      </c>
      <c r="B25814">
        <v>46610438</v>
      </c>
      <c r="C25814">
        <v>34766701</v>
      </c>
      <c r="D25814" t="s">
        <v>1072</v>
      </c>
      <c r="E25814" t="s">
        <v>560</v>
      </c>
      <c r="F25814" t="s">
        <v>1072</v>
      </c>
      <c r="G25814">
        <v>0</v>
      </c>
      <c r="H25814">
        <v>0</v>
      </c>
      <c r="I25814">
        <v>17385</v>
      </c>
      <c r="J25814" t="b">
        <v>1</v>
      </c>
      <c r="K25814">
        <v>301122388</v>
      </c>
      <c r="L25814" t="s">
        <v>28</v>
      </c>
      <c r="M25814">
        <v>277463285</v>
      </c>
      <c r="N25814" t="s">
        <v>29</v>
      </c>
      <c r="O25814">
        <v>62.36</v>
      </c>
      <c r="P25814">
        <v>2</v>
      </c>
      <c r="Q25814">
        <v>301142519</v>
      </c>
      <c r="R25814">
        <v>299207489</v>
      </c>
      <c r="S25814" t="s">
        <v>193</v>
      </c>
      <c r="T25814" t="s">
        <v>194</v>
      </c>
      <c r="U25814">
        <v>1</v>
      </c>
      <c r="V25814">
        <v>707</v>
      </c>
      <c r="W25814">
        <v>0.9</v>
      </c>
      <c r="X25814" t="s">
        <v>199</v>
      </c>
      <c r="AA25814">
        <v>62.36</v>
      </c>
    </row>
    <row r="25815" spans="1:27" x14ac:dyDescent="0.2">
      <c r="A25815">
        <v>39719726</v>
      </c>
      <c r="B25815">
        <v>46610438</v>
      </c>
      <c r="C25815">
        <v>34766701</v>
      </c>
      <c r="D25815" t="s">
        <v>1072</v>
      </c>
      <c r="E25815" t="s">
        <v>560</v>
      </c>
      <c r="F25815" t="s">
        <v>1072</v>
      </c>
      <c r="G25815">
        <v>0</v>
      </c>
      <c r="H25815">
        <v>0</v>
      </c>
      <c r="I25815">
        <v>17385</v>
      </c>
      <c r="J25815" t="b">
        <v>1</v>
      </c>
      <c r="K25815">
        <v>301122388</v>
      </c>
      <c r="L25815" t="s">
        <v>28</v>
      </c>
      <c r="M25815">
        <v>277463285</v>
      </c>
      <c r="N25815" t="s">
        <v>29</v>
      </c>
      <c r="O25815">
        <v>62.36</v>
      </c>
      <c r="P25815">
        <v>2</v>
      </c>
      <c r="Q25815">
        <v>301142519</v>
      </c>
      <c r="R25815">
        <v>299207489</v>
      </c>
      <c r="S25815" t="s">
        <v>193</v>
      </c>
      <c r="T25815" t="s">
        <v>194</v>
      </c>
      <c r="U25815">
        <v>1</v>
      </c>
      <c r="V25815">
        <v>707</v>
      </c>
      <c r="W25815">
        <v>0.9</v>
      </c>
      <c r="X25815" t="s">
        <v>196</v>
      </c>
      <c r="AA25815">
        <v>62.36</v>
      </c>
    </row>
    <row r="25816" spans="1:27" x14ac:dyDescent="0.2">
      <c r="A25816">
        <v>39719726</v>
      </c>
      <c r="B25816">
        <v>46610438</v>
      </c>
      <c r="C25816">
        <v>34766701</v>
      </c>
      <c r="D25816" t="s">
        <v>1072</v>
      </c>
      <c r="E25816" t="s">
        <v>560</v>
      </c>
      <c r="F25816" t="s">
        <v>1072</v>
      </c>
      <c r="G25816">
        <v>0</v>
      </c>
      <c r="H25816">
        <v>0</v>
      </c>
      <c r="I25816">
        <v>17385</v>
      </c>
      <c r="J25816" t="b">
        <v>1</v>
      </c>
      <c r="K25816">
        <v>301122388</v>
      </c>
      <c r="L25816" t="s">
        <v>28</v>
      </c>
      <c r="M25816">
        <v>277463285</v>
      </c>
      <c r="N25816" t="s">
        <v>29</v>
      </c>
      <c r="O25816">
        <v>62.36</v>
      </c>
      <c r="P25816">
        <v>2</v>
      </c>
      <c r="Q25816">
        <v>301142519</v>
      </c>
      <c r="R25816">
        <v>299207489</v>
      </c>
      <c r="S25816" t="s">
        <v>193</v>
      </c>
      <c r="T25816" t="s">
        <v>194</v>
      </c>
      <c r="U25816">
        <v>1</v>
      </c>
      <c r="V25816">
        <v>707</v>
      </c>
      <c r="W25816">
        <v>0.9</v>
      </c>
      <c r="X25816" t="s">
        <v>202</v>
      </c>
      <c r="AA25816">
        <v>62.36</v>
      </c>
    </row>
    <row r="25817" spans="1:27" x14ac:dyDescent="0.2">
      <c r="A25817">
        <v>39719726</v>
      </c>
      <c r="B25817">
        <v>46610438</v>
      </c>
      <c r="C25817">
        <v>34766701</v>
      </c>
      <c r="D25817" t="s">
        <v>1072</v>
      </c>
      <c r="E25817" t="s">
        <v>560</v>
      </c>
      <c r="F25817" t="s">
        <v>1072</v>
      </c>
      <c r="G25817">
        <v>0</v>
      </c>
      <c r="H25817">
        <v>0</v>
      </c>
      <c r="I25817">
        <v>17385</v>
      </c>
      <c r="J25817" t="b">
        <v>1</v>
      </c>
      <c r="K25817">
        <v>301122388</v>
      </c>
      <c r="L25817" t="s">
        <v>28</v>
      </c>
      <c r="M25817">
        <v>277463285</v>
      </c>
      <c r="N25817" t="s">
        <v>29</v>
      </c>
      <c r="O25817">
        <v>62.36</v>
      </c>
      <c r="P25817">
        <v>3</v>
      </c>
      <c r="Q25817">
        <v>301142840</v>
      </c>
      <c r="R25817">
        <v>298251997</v>
      </c>
      <c r="S25817" t="s">
        <v>204</v>
      </c>
      <c r="T25817" t="s">
        <v>205</v>
      </c>
      <c r="U25817">
        <v>1</v>
      </c>
      <c r="V25817">
        <v>825</v>
      </c>
      <c r="W25817">
        <v>2.31</v>
      </c>
      <c r="X25817" t="s">
        <v>221</v>
      </c>
      <c r="Z25817" t="s">
        <v>222</v>
      </c>
      <c r="AA25817">
        <v>62.36</v>
      </c>
    </row>
    <row r="25818" spans="1:27" x14ac:dyDescent="0.2">
      <c r="A25818">
        <v>39719726</v>
      </c>
      <c r="B25818">
        <v>46610438</v>
      </c>
      <c r="C25818">
        <v>34766701</v>
      </c>
      <c r="D25818" t="s">
        <v>1072</v>
      </c>
      <c r="E25818" t="s">
        <v>560</v>
      </c>
      <c r="F25818" t="s">
        <v>1072</v>
      </c>
      <c r="G25818">
        <v>0</v>
      </c>
      <c r="H25818">
        <v>0</v>
      </c>
      <c r="I25818">
        <v>17385</v>
      </c>
      <c r="J25818" t="b">
        <v>1</v>
      </c>
      <c r="K25818">
        <v>301122388</v>
      </c>
      <c r="L25818" t="s">
        <v>28</v>
      </c>
      <c r="M25818">
        <v>277463285</v>
      </c>
      <c r="N25818" t="s">
        <v>29</v>
      </c>
      <c r="O25818">
        <v>62.36</v>
      </c>
      <c r="P25818">
        <v>3</v>
      </c>
      <c r="Q25818">
        <v>301142840</v>
      </c>
      <c r="R25818">
        <v>298251997</v>
      </c>
      <c r="S25818" t="s">
        <v>204</v>
      </c>
      <c r="T25818" t="s">
        <v>205</v>
      </c>
      <c r="U25818">
        <v>1</v>
      </c>
      <c r="V25818">
        <v>825</v>
      </c>
      <c r="W25818">
        <v>2.31</v>
      </c>
      <c r="X25818" t="s">
        <v>213</v>
      </c>
      <c r="Z25818" t="s">
        <v>214</v>
      </c>
      <c r="AA25818">
        <v>62.36</v>
      </c>
    </row>
    <row r="25819" spans="1:27" x14ac:dyDescent="0.2">
      <c r="A25819">
        <v>39719726</v>
      </c>
      <c r="B25819">
        <v>46610438</v>
      </c>
      <c r="C25819">
        <v>34766701</v>
      </c>
      <c r="D25819" t="s">
        <v>1072</v>
      </c>
      <c r="E25819" t="s">
        <v>560</v>
      </c>
      <c r="F25819" t="s">
        <v>1072</v>
      </c>
      <c r="G25819">
        <v>0</v>
      </c>
      <c r="H25819">
        <v>0</v>
      </c>
      <c r="I25819">
        <v>17385</v>
      </c>
      <c r="J25819" t="b">
        <v>1</v>
      </c>
      <c r="K25819">
        <v>301122388</v>
      </c>
      <c r="L25819" t="s">
        <v>28</v>
      </c>
      <c r="M25819">
        <v>277463285</v>
      </c>
      <c r="N25819" t="s">
        <v>29</v>
      </c>
      <c r="O25819">
        <v>62.36</v>
      </c>
      <c r="P25819">
        <v>3</v>
      </c>
      <c r="Q25819">
        <v>301142840</v>
      </c>
      <c r="R25819">
        <v>298251997</v>
      </c>
      <c r="S25819" t="s">
        <v>204</v>
      </c>
      <c r="T25819" t="s">
        <v>205</v>
      </c>
      <c r="U25819">
        <v>1</v>
      </c>
      <c r="V25819">
        <v>825</v>
      </c>
      <c r="W25819">
        <v>2.31</v>
      </c>
      <c r="X25819" t="s">
        <v>323</v>
      </c>
      <c r="Z25819" t="s">
        <v>324</v>
      </c>
      <c r="AA25819">
        <v>62.36</v>
      </c>
    </row>
    <row r="25820" spans="1:27" x14ac:dyDescent="0.2">
      <c r="A25820">
        <v>39719726</v>
      </c>
      <c r="B25820">
        <v>46610438</v>
      </c>
      <c r="C25820">
        <v>34766701</v>
      </c>
      <c r="D25820" t="s">
        <v>1072</v>
      </c>
      <c r="E25820" t="s">
        <v>560</v>
      </c>
      <c r="F25820" t="s">
        <v>1072</v>
      </c>
      <c r="G25820">
        <v>0</v>
      </c>
      <c r="H25820">
        <v>0</v>
      </c>
      <c r="I25820">
        <v>17385</v>
      </c>
      <c r="J25820" t="b">
        <v>1</v>
      </c>
      <c r="K25820">
        <v>301122388</v>
      </c>
      <c r="L25820" t="s">
        <v>28</v>
      </c>
      <c r="M25820">
        <v>277463285</v>
      </c>
      <c r="N25820" t="s">
        <v>29</v>
      </c>
      <c r="O25820">
        <v>62.36</v>
      </c>
      <c r="P25820">
        <v>3</v>
      </c>
      <c r="Q25820">
        <v>301142840</v>
      </c>
      <c r="R25820">
        <v>298251997</v>
      </c>
      <c r="S25820" t="s">
        <v>204</v>
      </c>
      <c r="T25820" t="s">
        <v>205</v>
      </c>
      <c r="U25820">
        <v>1</v>
      </c>
      <c r="V25820">
        <v>825</v>
      </c>
      <c r="W25820">
        <v>2.31</v>
      </c>
      <c r="X25820" t="s">
        <v>206</v>
      </c>
      <c r="Z25820" t="s">
        <v>207</v>
      </c>
      <c r="AA25820">
        <v>62.36</v>
      </c>
    </row>
    <row r="25821" spans="1:27" x14ac:dyDescent="0.2">
      <c r="A25821">
        <v>39719726</v>
      </c>
      <c r="B25821">
        <v>46610438</v>
      </c>
      <c r="C25821">
        <v>34766701</v>
      </c>
      <c r="D25821" t="s">
        <v>1072</v>
      </c>
      <c r="E25821" t="s">
        <v>560</v>
      </c>
      <c r="F25821" t="s">
        <v>1072</v>
      </c>
      <c r="G25821">
        <v>0</v>
      </c>
      <c r="H25821">
        <v>0</v>
      </c>
      <c r="I25821">
        <v>17385</v>
      </c>
      <c r="J25821" t="b">
        <v>1</v>
      </c>
      <c r="K25821">
        <v>301122388</v>
      </c>
      <c r="L25821" t="s">
        <v>28</v>
      </c>
      <c r="M25821">
        <v>277463285</v>
      </c>
      <c r="N25821" t="s">
        <v>29</v>
      </c>
      <c r="O25821">
        <v>62.36</v>
      </c>
      <c r="P25821">
        <v>3</v>
      </c>
      <c r="Q25821">
        <v>301142840</v>
      </c>
      <c r="R25821">
        <v>298251997</v>
      </c>
      <c r="S25821" t="s">
        <v>204</v>
      </c>
      <c r="T25821" t="s">
        <v>205</v>
      </c>
      <c r="U25821">
        <v>1</v>
      </c>
      <c r="V25821">
        <v>825</v>
      </c>
      <c r="W25821">
        <v>2.31</v>
      </c>
      <c r="X25821" t="s">
        <v>359</v>
      </c>
      <c r="Z25821" t="s">
        <v>155</v>
      </c>
      <c r="AA25821">
        <v>62.36</v>
      </c>
    </row>
    <row r="25822" spans="1:27" x14ac:dyDescent="0.2">
      <c r="A25822">
        <v>39719726</v>
      </c>
      <c r="B25822">
        <v>46610438</v>
      </c>
      <c r="C25822">
        <v>34766701</v>
      </c>
      <c r="D25822" t="s">
        <v>1072</v>
      </c>
      <c r="E25822" t="s">
        <v>560</v>
      </c>
      <c r="F25822" t="s">
        <v>1072</v>
      </c>
      <c r="G25822">
        <v>0</v>
      </c>
      <c r="H25822">
        <v>0</v>
      </c>
      <c r="I25822">
        <v>17385</v>
      </c>
      <c r="J25822" t="b">
        <v>1</v>
      </c>
      <c r="K25822">
        <v>301122388</v>
      </c>
      <c r="L25822" t="s">
        <v>28</v>
      </c>
      <c r="M25822">
        <v>277463285</v>
      </c>
      <c r="N25822" t="s">
        <v>29</v>
      </c>
      <c r="O25822">
        <v>62.36</v>
      </c>
      <c r="P25822">
        <v>3</v>
      </c>
      <c r="Q25822">
        <v>301142840</v>
      </c>
      <c r="R25822">
        <v>298251997</v>
      </c>
      <c r="S25822" t="s">
        <v>204</v>
      </c>
      <c r="T25822" t="s">
        <v>205</v>
      </c>
      <c r="U25822">
        <v>1</v>
      </c>
      <c r="V25822">
        <v>825</v>
      </c>
      <c r="W25822">
        <v>2.31</v>
      </c>
      <c r="X25822" t="s">
        <v>211</v>
      </c>
      <c r="Z25822" t="s">
        <v>212</v>
      </c>
      <c r="AA25822">
        <v>62.36</v>
      </c>
    </row>
    <row r="25823" spans="1:27" x14ac:dyDescent="0.2">
      <c r="A25823">
        <v>39719726</v>
      </c>
      <c r="B25823">
        <v>46610438</v>
      </c>
      <c r="C25823">
        <v>34766701</v>
      </c>
      <c r="D25823" t="s">
        <v>1072</v>
      </c>
      <c r="E25823" t="s">
        <v>560</v>
      </c>
      <c r="F25823" t="s">
        <v>1072</v>
      </c>
      <c r="G25823">
        <v>0</v>
      </c>
      <c r="H25823">
        <v>0</v>
      </c>
      <c r="I25823">
        <v>17385</v>
      </c>
      <c r="J25823" t="b">
        <v>1</v>
      </c>
      <c r="K25823">
        <v>301122388</v>
      </c>
      <c r="L25823" t="s">
        <v>28</v>
      </c>
      <c r="M25823">
        <v>277463285</v>
      </c>
      <c r="N25823" t="s">
        <v>29</v>
      </c>
      <c r="O25823">
        <v>62.36</v>
      </c>
      <c r="P25823">
        <v>3</v>
      </c>
      <c r="Q25823">
        <v>301142840</v>
      </c>
      <c r="R25823">
        <v>298251997</v>
      </c>
      <c r="S25823" t="s">
        <v>204</v>
      </c>
      <c r="T25823" t="s">
        <v>205</v>
      </c>
      <c r="U25823">
        <v>1</v>
      </c>
      <c r="V25823">
        <v>825</v>
      </c>
      <c r="W25823">
        <v>2.31</v>
      </c>
      <c r="X25823" t="s">
        <v>208</v>
      </c>
      <c r="Z25823" t="s">
        <v>209</v>
      </c>
      <c r="AA25823">
        <v>62.36</v>
      </c>
    </row>
    <row r="25824" spans="1:27" x14ac:dyDescent="0.2">
      <c r="A25824">
        <v>39719726</v>
      </c>
      <c r="B25824">
        <v>46610438</v>
      </c>
      <c r="C25824">
        <v>34766701</v>
      </c>
      <c r="D25824" t="s">
        <v>1072</v>
      </c>
      <c r="E25824" t="s">
        <v>560</v>
      </c>
      <c r="F25824" t="s">
        <v>1072</v>
      </c>
      <c r="G25824">
        <v>0</v>
      </c>
      <c r="H25824">
        <v>0</v>
      </c>
      <c r="I25824">
        <v>17385</v>
      </c>
      <c r="J25824" t="b">
        <v>1</v>
      </c>
      <c r="K25824">
        <v>301122388</v>
      </c>
      <c r="L25824" t="s">
        <v>28</v>
      </c>
      <c r="M25824">
        <v>277463285</v>
      </c>
      <c r="N25824" t="s">
        <v>29</v>
      </c>
      <c r="O25824">
        <v>62.36</v>
      </c>
      <c r="P25824">
        <v>3</v>
      </c>
      <c r="Q25824">
        <v>301142840</v>
      </c>
      <c r="R25824">
        <v>298251997</v>
      </c>
      <c r="S25824" t="s">
        <v>204</v>
      </c>
      <c r="T25824" t="s">
        <v>205</v>
      </c>
      <c r="U25824">
        <v>1</v>
      </c>
      <c r="V25824">
        <v>825</v>
      </c>
      <c r="W25824">
        <v>2.31</v>
      </c>
      <c r="X25824" t="s">
        <v>210</v>
      </c>
      <c r="Z25824" t="s">
        <v>149</v>
      </c>
      <c r="AA25824">
        <v>62.36</v>
      </c>
    </row>
    <row r="25825" spans="1:27" x14ac:dyDescent="0.2">
      <c r="A25825">
        <v>39719726</v>
      </c>
      <c r="B25825">
        <v>46610438</v>
      </c>
      <c r="C25825">
        <v>34766701</v>
      </c>
      <c r="D25825" t="s">
        <v>1072</v>
      </c>
      <c r="E25825" t="s">
        <v>560</v>
      </c>
      <c r="F25825" t="s">
        <v>1072</v>
      </c>
      <c r="G25825">
        <v>0</v>
      </c>
      <c r="H25825">
        <v>0</v>
      </c>
      <c r="I25825">
        <v>17385</v>
      </c>
      <c r="J25825" t="b">
        <v>1</v>
      </c>
      <c r="K25825">
        <v>301122388</v>
      </c>
      <c r="L25825" t="s">
        <v>28</v>
      </c>
      <c r="M25825">
        <v>277463285</v>
      </c>
      <c r="N25825" t="s">
        <v>29</v>
      </c>
      <c r="O25825">
        <v>62.36</v>
      </c>
      <c r="P25825">
        <v>3</v>
      </c>
      <c r="Q25825">
        <v>301142840</v>
      </c>
      <c r="R25825">
        <v>298251997</v>
      </c>
      <c r="S25825" t="s">
        <v>204</v>
      </c>
      <c r="T25825" t="s">
        <v>205</v>
      </c>
      <c r="U25825">
        <v>1</v>
      </c>
      <c r="V25825">
        <v>825</v>
      </c>
      <c r="W25825">
        <v>2.31</v>
      </c>
      <c r="X25825" t="s">
        <v>215</v>
      </c>
      <c r="Z25825" t="s">
        <v>216</v>
      </c>
      <c r="AA25825">
        <v>62.36</v>
      </c>
    </row>
    <row r="25826" spans="1:27" x14ac:dyDescent="0.2">
      <c r="A25826">
        <v>39719726</v>
      </c>
      <c r="B25826">
        <v>46610438</v>
      </c>
      <c r="C25826">
        <v>34766701</v>
      </c>
      <c r="D25826" t="s">
        <v>1072</v>
      </c>
      <c r="E25826" t="s">
        <v>560</v>
      </c>
      <c r="F25826" t="s">
        <v>1072</v>
      </c>
      <c r="G25826">
        <v>0</v>
      </c>
      <c r="H25826">
        <v>0</v>
      </c>
      <c r="I25826">
        <v>17385</v>
      </c>
      <c r="J25826" t="b">
        <v>1</v>
      </c>
      <c r="K25826">
        <v>301122388</v>
      </c>
      <c r="L25826" t="s">
        <v>28</v>
      </c>
      <c r="M25826">
        <v>277463285</v>
      </c>
      <c r="N25826" t="s">
        <v>29</v>
      </c>
      <c r="O25826">
        <v>62.36</v>
      </c>
      <c r="P25826">
        <v>4</v>
      </c>
      <c r="Q25826">
        <v>301143825</v>
      </c>
      <c r="R25826">
        <v>298245566</v>
      </c>
      <c r="S25826" t="s">
        <v>223</v>
      </c>
      <c r="T25826" t="s">
        <v>224</v>
      </c>
      <c r="U25826">
        <v>1</v>
      </c>
      <c r="V25826">
        <v>374</v>
      </c>
      <c r="W25826">
        <v>3.5</v>
      </c>
      <c r="X25826" t="s">
        <v>228</v>
      </c>
      <c r="Y25826" t="s">
        <v>229</v>
      </c>
      <c r="Z25826" t="s">
        <v>230</v>
      </c>
      <c r="AA25826">
        <v>62.36</v>
      </c>
    </row>
    <row r="25827" spans="1:27" x14ac:dyDescent="0.2">
      <c r="A25827">
        <v>39719726</v>
      </c>
      <c r="B25827">
        <v>46610438</v>
      </c>
      <c r="C25827">
        <v>34766701</v>
      </c>
      <c r="D25827" t="s">
        <v>1072</v>
      </c>
      <c r="E25827" t="s">
        <v>560</v>
      </c>
      <c r="F25827" t="s">
        <v>1072</v>
      </c>
      <c r="G25827">
        <v>0</v>
      </c>
      <c r="H25827">
        <v>0</v>
      </c>
      <c r="I25827">
        <v>17385</v>
      </c>
      <c r="J25827" t="b">
        <v>1</v>
      </c>
      <c r="K25827">
        <v>301122388</v>
      </c>
      <c r="L25827" t="s">
        <v>28</v>
      </c>
      <c r="M25827">
        <v>277463285</v>
      </c>
      <c r="N25827" t="s">
        <v>29</v>
      </c>
      <c r="O25827">
        <v>62.36</v>
      </c>
      <c r="P25827">
        <v>4</v>
      </c>
      <c r="Q25827">
        <v>301143825</v>
      </c>
      <c r="R25827">
        <v>298245566</v>
      </c>
      <c r="S25827" t="s">
        <v>223</v>
      </c>
      <c r="T25827" t="s">
        <v>224</v>
      </c>
      <c r="U25827">
        <v>1</v>
      </c>
      <c r="V25827">
        <v>374</v>
      </c>
      <c r="W25827">
        <v>3.5</v>
      </c>
      <c r="X25827" t="s">
        <v>233</v>
      </c>
      <c r="Y25827" t="s">
        <v>234</v>
      </c>
      <c r="Z25827" t="s">
        <v>40</v>
      </c>
      <c r="AA25827">
        <v>62.36</v>
      </c>
    </row>
    <row r="25828" spans="1:27" x14ac:dyDescent="0.2">
      <c r="A25828">
        <v>39719726</v>
      </c>
      <c r="B25828">
        <v>46610438</v>
      </c>
      <c r="C25828">
        <v>34766701</v>
      </c>
      <c r="D25828" t="s">
        <v>1072</v>
      </c>
      <c r="E25828" t="s">
        <v>560</v>
      </c>
      <c r="F25828" t="s">
        <v>1072</v>
      </c>
      <c r="G25828">
        <v>0</v>
      </c>
      <c r="H25828">
        <v>0</v>
      </c>
      <c r="I25828">
        <v>17385</v>
      </c>
      <c r="J25828" t="b">
        <v>1</v>
      </c>
      <c r="K25828">
        <v>301122388</v>
      </c>
      <c r="L25828" t="s">
        <v>28</v>
      </c>
      <c r="M25828">
        <v>277463285</v>
      </c>
      <c r="N25828" t="s">
        <v>29</v>
      </c>
      <c r="O25828">
        <v>62.36</v>
      </c>
      <c r="P25828">
        <v>4</v>
      </c>
      <c r="Q25828">
        <v>301143825</v>
      </c>
      <c r="R25828">
        <v>298245566</v>
      </c>
      <c r="S25828" t="s">
        <v>223</v>
      </c>
      <c r="T25828" t="s">
        <v>224</v>
      </c>
      <c r="U25828">
        <v>1</v>
      </c>
      <c r="V25828">
        <v>374</v>
      </c>
      <c r="W25828">
        <v>3.5</v>
      </c>
      <c r="X25828" t="s">
        <v>231</v>
      </c>
      <c r="Y25828" t="s">
        <v>232</v>
      </c>
      <c r="Z25828" t="s">
        <v>37</v>
      </c>
      <c r="AA25828">
        <v>62.36</v>
      </c>
    </row>
    <row r="25829" spans="1:27" x14ac:dyDescent="0.2">
      <c r="A25829">
        <v>39719726</v>
      </c>
      <c r="B25829">
        <v>46610438</v>
      </c>
      <c r="C25829">
        <v>34766701</v>
      </c>
      <c r="D25829" t="s">
        <v>1072</v>
      </c>
      <c r="E25829" t="s">
        <v>560</v>
      </c>
      <c r="F25829" t="s">
        <v>1072</v>
      </c>
      <c r="G25829">
        <v>0</v>
      </c>
      <c r="H25829">
        <v>0</v>
      </c>
      <c r="I25829">
        <v>17385</v>
      </c>
      <c r="J25829" t="b">
        <v>1</v>
      </c>
      <c r="K25829">
        <v>301122388</v>
      </c>
      <c r="L25829" t="s">
        <v>28</v>
      </c>
      <c r="M25829">
        <v>277463285</v>
      </c>
      <c r="N25829" t="s">
        <v>29</v>
      </c>
      <c r="O25829">
        <v>62.36</v>
      </c>
      <c r="P25829">
        <v>4</v>
      </c>
      <c r="Q25829">
        <v>301143825</v>
      </c>
      <c r="R25829">
        <v>298245566</v>
      </c>
      <c r="S25829" t="s">
        <v>223</v>
      </c>
      <c r="T25829" t="s">
        <v>224</v>
      </c>
      <c r="U25829">
        <v>1</v>
      </c>
      <c r="V25829">
        <v>374</v>
      </c>
      <c r="W25829">
        <v>3.5</v>
      </c>
      <c r="X25829" t="s">
        <v>235</v>
      </c>
      <c r="Y25829" t="s">
        <v>236</v>
      </c>
      <c r="Z25829" t="s">
        <v>49</v>
      </c>
      <c r="AA25829">
        <v>62.36</v>
      </c>
    </row>
    <row r="25830" spans="1:27" x14ac:dyDescent="0.2">
      <c r="A25830">
        <v>39719726</v>
      </c>
      <c r="B25830">
        <v>46610438</v>
      </c>
      <c r="C25830">
        <v>34766701</v>
      </c>
      <c r="D25830" t="s">
        <v>1072</v>
      </c>
      <c r="E25830" t="s">
        <v>560</v>
      </c>
      <c r="F25830" t="s">
        <v>1072</v>
      </c>
      <c r="G25830">
        <v>0</v>
      </c>
      <c r="H25830">
        <v>0</v>
      </c>
      <c r="I25830">
        <v>17385</v>
      </c>
      <c r="J25830" t="b">
        <v>1</v>
      </c>
      <c r="K25830">
        <v>301122388</v>
      </c>
      <c r="L25830" t="s">
        <v>28</v>
      </c>
      <c r="M25830">
        <v>277463285</v>
      </c>
      <c r="N25830" t="s">
        <v>29</v>
      </c>
      <c r="O25830">
        <v>62.36</v>
      </c>
      <c r="P25830">
        <v>4</v>
      </c>
      <c r="Q25830">
        <v>301143825</v>
      </c>
      <c r="R25830">
        <v>298245566</v>
      </c>
      <c r="S25830" t="s">
        <v>223</v>
      </c>
      <c r="T25830" t="s">
        <v>224</v>
      </c>
      <c r="U25830">
        <v>1</v>
      </c>
      <c r="V25830">
        <v>374</v>
      </c>
      <c r="W25830">
        <v>3.5</v>
      </c>
      <c r="X25830" t="s">
        <v>237</v>
      </c>
      <c r="Y25830" t="s">
        <v>238</v>
      </c>
      <c r="Z25830" t="s">
        <v>239</v>
      </c>
      <c r="AA25830">
        <v>62.36</v>
      </c>
    </row>
    <row r="25831" spans="1:27" x14ac:dyDescent="0.2">
      <c r="A25831">
        <v>39719726</v>
      </c>
      <c r="B25831">
        <v>46610438</v>
      </c>
      <c r="C25831">
        <v>34766701</v>
      </c>
      <c r="D25831" t="s">
        <v>1072</v>
      </c>
      <c r="E25831" t="s">
        <v>560</v>
      </c>
      <c r="F25831" t="s">
        <v>1072</v>
      </c>
      <c r="G25831">
        <v>0</v>
      </c>
      <c r="H25831">
        <v>0</v>
      </c>
      <c r="I25831">
        <v>17385</v>
      </c>
      <c r="J25831" t="b">
        <v>1</v>
      </c>
      <c r="K25831">
        <v>301122388</v>
      </c>
      <c r="L25831" t="s">
        <v>28</v>
      </c>
      <c r="M25831">
        <v>277463285</v>
      </c>
      <c r="N25831" t="s">
        <v>29</v>
      </c>
      <c r="O25831">
        <v>62.36</v>
      </c>
      <c r="P25831">
        <v>4</v>
      </c>
      <c r="Q25831">
        <v>301143825</v>
      </c>
      <c r="R25831">
        <v>298245566</v>
      </c>
      <c r="S25831" t="s">
        <v>223</v>
      </c>
      <c r="T25831" t="s">
        <v>224</v>
      </c>
      <c r="U25831">
        <v>1</v>
      </c>
      <c r="V25831">
        <v>374</v>
      </c>
      <c r="W25831">
        <v>3.5</v>
      </c>
      <c r="X25831" t="s">
        <v>240</v>
      </c>
      <c r="Y25831" t="s">
        <v>241</v>
      </c>
      <c r="Z25831" t="s">
        <v>242</v>
      </c>
      <c r="AA25831">
        <v>62.36</v>
      </c>
    </row>
    <row r="25832" spans="1:27" x14ac:dyDescent="0.2">
      <c r="A25832">
        <v>39719726</v>
      </c>
      <c r="B25832">
        <v>46610438</v>
      </c>
      <c r="C25832">
        <v>34766701</v>
      </c>
      <c r="D25832" t="s">
        <v>1072</v>
      </c>
      <c r="E25832" t="s">
        <v>560</v>
      </c>
      <c r="F25832" t="s">
        <v>1072</v>
      </c>
      <c r="G25832">
        <v>0</v>
      </c>
      <c r="H25832">
        <v>0</v>
      </c>
      <c r="I25832">
        <v>17385</v>
      </c>
      <c r="J25832" t="b">
        <v>1</v>
      </c>
      <c r="K25832">
        <v>301122388</v>
      </c>
      <c r="L25832" t="s">
        <v>28</v>
      </c>
      <c r="M25832">
        <v>277463285</v>
      </c>
      <c r="N25832" t="s">
        <v>29</v>
      </c>
      <c r="O25832">
        <v>62.36</v>
      </c>
      <c r="P25832">
        <v>4</v>
      </c>
      <c r="Q25832">
        <v>301143825</v>
      </c>
      <c r="R25832">
        <v>298245566</v>
      </c>
      <c r="S25832" t="s">
        <v>223</v>
      </c>
      <c r="T25832" t="s">
        <v>224</v>
      </c>
      <c r="U25832">
        <v>1</v>
      </c>
      <c r="V25832">
        <v>374</v>
      </c>
      <c r="W25832">
        <v>3.5</v>
      </c>
      <c r="X25832" t="s">
        <v>243</v>
      </c>
      <c r="Y25832" t="s">
        <v>244</v>
      </c>
      <c r="Z25832" t="s">
        <v>189</v>
      </c>
      <c r="AA25832">
        <v>62.36</v>
      </c>
    </row>
    <row r="25833" spans="1:27" x14ac:dyDescent="0.2">
      <c r="A25833">
        <v>39719726</v>
      </c>
      <c r="B25833">
        <v>46610438</v>
      </c>
      <c r="C25833">
        <v>34766701</v>
      </c>
      <c r="D25833" t="s">
        <v>1072</v>
      </c>
      <c r="E25833" t="s">
        <v>560</v>
      </c>
      <c r="F25833" t="s">
        <v>1072</v>
      </c>
      <c r="G25833">
        <v>0</v>
      </c>
      <c r="H25833">
        <v>0</v>
      </c>
      <c r="I25833">
        <v>17385</v>
      </c>
      <c r="J25833" t="b">
        <v>1</v>
      </c>
      <c r="K25833">
        <v>301122388</v>
      </c>
      <c r="L25833" t="s">
        <v>28</v>
      </c>
      <c r="M25833">
        <v>277463285</v>
      </c>
      <c r="N25833" t="s">
        <v>29</v>
      </c>
      <c r="O25833">
        <v>62.36</v>
      </c>
      <c r="P25833">
        <v>4</v>
      </c>
      <c r="Q25833">
        <v>301146757</v>
      </c>
      <c r="R25833">
        <v>298402410</v>
      </c>
      <c r="S25833" t="s">
        <v>245</v>
      </c>
      <c r="T25833" t="s">
        <v>246</v>
      </c>
      <c r="U25833">
        <v>1</v>
      </c>
      <c r="V25833">
        <v>222</v>
      </c>
      <c r="W25833">
        <v>3.5</v>
      </c>
      <c r="X25833" t="s">
        <v>329</v>
      </c>
      <c r="Y25833" t="s">
        <v>330</v>
      </c>
      <c r="Z25833" t="s">
        <v>34</v>
      </c>
      <c r="AA25833">
        <v>62.36</v>
      </c>
    </row>
    <row r="25834" spans="1:27" x14ac:dyDescent="0.2">
      <c r="A25834">
        <v>39719726</v>
      </c>
      <c r="B25834">
        <v>46610438</v>
      </c>
      <c r="C25834">
        <v>34766701</v>
      </c>
      <c r="D25834" t="s">
        <v>1072</v>
      </c>
      <c r="E25834" t="s">
        <v>560</v>
      </c>
      <c r="F25834" t="s">
        <v>1072</v>
      </c>
      <c r="G25834">
        <v>0</v>
      </c>
      <c r="H25834">
        <v>0</v>
      </c>
      <c r="I25834">
        <v>17385</v>
      </c>
      <c r="J25834" t="b">
        <v>1</v>
      </c>
      <c r="K25834">
        <v>301122388</v>
      </c>
      <c r="L25834" t="s">
        <v>28</v>
      </c>
      <c r="M25834">
        <v>277463285</v>
      </c>
      <c r="N25834" t="s">
        <v>29</v>
      </c>
      <c r="O25834">
        <v>62.36</v>
      </c>
      <c r="P25834">
        <v>4</v>
      </c>
      <c r="Q25834">
        <v>301146757</v>
      </c>
      <c r="R25834">
        <v>298402410</v>
      </c>
      <c r="S25834" t="s">
        <v>245</v>
      </c>
      <c r="T25834" t="s">
        <v>246</v>
      </c>
      <c r="U25834">
        <v>1</v>
      </c>
      <c r="V25834">
        <v>222</v>
      </c>
      <c r="W25834">
        <v>3.5</v>
      </c>
      <c r="X25834" t="s">
        <v>247</v>
      </c>
      <c r="Y25834" t="s">
        <v>248</v>
      </c>
      <c r="Z25834" t="s">
        <v>71</v>
      </c>
      <c r="AA25834">
        <v>62.36</v>
      </c>
    </row>
    <row r="25835" spans="1:27" x14ac:dyDescent="0.2">
      <c r="A25835">
        <v>39719726</v>
      </c>
      <c r="B25835">
        <v>46610438</v>
      </c>
      <c r="C25835">
        <v>34766701</v>
      </c>
      <c r="D25835" t="s">
        <v>1072</v>
      </c>
      <c r="E25835" t="s">
        <v>560</v>
      </c>
      <c r="F25835" t="s">
        <v>1072</v>
      </c>
      <c r="G25835">
        <v>0</v>
      </c>
      <c r="H25835">
        <v>0</v>
      </c>
      <c r="I25835">
        <v>17385</v>
      </c>
      <c r="J25835" t="b">
        <v>1</v>
      </c>
      <c r="K25835">
        <v>301122388</v>
      </c>
      <c r="L25835" t="s">
        <v>28</v>
      </c>
      <c r="M25835">
        <v>277463285</v>
      </c>
      <c r="N25835" t="s">
        <v>29</v>
      </c>
      <c r="O25835">
        <v>62.36</v>
      </c>
      <c r="P25835">
        <v>4</v>
      </c>
      <c r="Q25835">
        <v>301146757</v>
      </c>
      <c r="R25835">
        <v>298402410</v>
      </c>
      <c r="S25835" t="s">
        <v>245</v>
      </c>
      <c r="T25835" t="s">
        <v>246</v>
      </c>
      <c r="U25835">
        <v>1</v>
      </c>
      <c r="V25835">
        <v>222</v>
      </c>
      <c r="W25835">
        <v>3.5</v>
      </c>
      <c r="X25835" t="s">
        <v>249</v>
      </c>
      <c r="Y25835" t="s">
        <v>250</v>
      </c>
      <c r="Z25835" t="s">
        <v>42</v>
      </c>
      <c r="AA25835">
        <v>62.36</v>
      </c>
    </row>
    <row r="25836" spans="1:27" x14ac:dyDescent="0.2">
      <c r="A25836">
        <v>39719726</v>
      </c>
      <c r="B25836">
        <v>46610438</v>
      </c>
      <c r="C25836">
        <v>34766701</v>
      </c>
      <c r="D25836" t="s">
        <v>1072</v>
      </c>
      <c r="E25836" t="s">
        <v>560</v>
      </c>
      <c r="F25836" t="s">
        <v>1072</v>
      </c>
      <c r="G25836">
        <v>0</v>
      </c>
      <c r="H25836">
        <v>0</v>
      </c>
      <c r="I25836">
        <v>17385</v>
      </c>
      <c r="J25836" t="b">
        <v>1</v>
      </c>
      <c r="K25836">
        <v>301122388</v>
      </c>
      <c r="L25836" t="s">
        <v>28</v>
      </c>
      <c r="M25836">
        <v>277463285</v>
      </c>
      <c r="N25836" t="s">
        <v>29</v>
      </c>
      <c r="O25836">
        <v>62.36</v>
      </c>
      <c r="P25836">
        <v>4</v>
      </c>
      <c r="Q25836">
        <v>301146757</v>
      </c>
      <c r="R25836">
        <v>298402410</v>
      </c>
      <c r="S25836" t="s">
        <v>245</v>
      </c>
      <c r="T25836" t="s">
        <v>246</v>
      </c>
      <c r="U25836">
        <v>1</v>
      </c>
      <c r="V25836">
        <v>222</v>
      </c>
      <c r="W25836">
        <v>3.5</v>
      </c>
      <c r="X25836" t="s">
        <v>253</v>
      </c>
      <c r="Y25836" t="s">
        <v>254</v>
      </c>
      <c r="Z25836" t="s">
        <v>37</v>
      </c>
      <c r="AA25836">
        <v>62.36</v>
      </c>
    </row>
    <row r="25837" spans="1:27" x14ac:dyDescent="0.2">
      <c r="A25837">
        <v>39719726</v>
      </c>
      <c r="B25837">
        <v>46610438</v>
      </c>
      <c r="C25837">
        <v>34766701</v>
      </c>
      <c r="D25837" t="s">
        <v>1072</v>
      </c>
      <c r="E25837" t="s">
        <v>560</v>
      </c>
      <c r="F25837" t="s">
        <v>1072</v>
      </c>
      <c r="G25837">
        <v>0</v>
      </c>
      <c r="H25837">
        <v>0</v>
      </c>
      <c r="I25837">
        <v>17385</v>
      </c>
      <c r="J25837" t="b">
        <v>1</v>
      </c>
      <c r="K25837">
        <v>301122388</v>
      </c>
      <c r="L25837" t="s">
        <v>28</v>
      </c>
      <c r="M25837">
        <v>277463285</v>
      </c>
      <c r="N25837" t="s">
        <v>29</v>
      </c>
      <c r="O25837">
        <v>62.36</v>
      </c>
      <c r="P25837">
        <v>4</v>
      </c>
      <c r="Q25837">
        <v>301146757</v>
      </c>
      <c r="R25837">
        <v>298402410</v>
      </c>
      <c r="S25837" t="s">
        <v>245</v>
      </c>
      <c r="T25837" t="s">
        <v>246</v>
      </c>
      <c r="U25837">
        <v>1</v>
      </c>
      <c r="V25837">
        <v>222</v>
      </c>
      <c r="W25837">
        <v>3.5</v>
      </c>
      <c r="X25837" t="s">
        <v>251</v>
      </c>
      <c r="Y25837" t="s">
        <v>252</v>
      </c>
      <c r="Z25837" t="s">
        <v>40</v>
      </c>
      <c r="AA25837">
        <v>62.36</v>
      </c>
    </row>
    <row r="25838" spans="1:27" x14ac:dyDescent="0.2">
      <c r="A25838">
        <v>39719726</v>
      </c>
      <c r="B25838">
        <v>46610438</v>
      </c>
      <c r="C25838">
        <v>34766701</v>
      </c>
      <c r="D25838" t="s">
        <v>1072</v>
      </c>
      <c r="E25838" t="s">
        <v>560</v>
      </c>
      <c r="F25838" t="s">
        <v>1072</v>
      </c>
      <c r="G25838">
        <v>0</v>
      </c>
      <c r="H25838">
        <v>0</v>
      </c>
      <c r="I25838">
        <v>17385</v>
      </c>
      <c r="J25838" t="b">
        <v>1</v>
      </c>
      <c r="K25838">
        <v>301122388</v>
      </c>
      <c r="L25838" t="s">
        <v>28</v>
      </c>
      <c r="M25838">
        <v>277463285</v>
      </c>
      <c r="N25838" t="s">
        <v>29</v>
      </c>
      <c r="O25838">
        <v>62.36</v>
      </c>
      <c r="P25838">
        <v>4</v>
      </c>
      <c r="Q25838">
        <v>301146757</v>
      </c>
      <c r="R25838">
        <v>298402410</v>
      </c>
      <c r="S25838" t="s">
        <v>245</v>
      </c>
      <c r="T25838" t="s">
        <v>246</v>
      </c>
      <c r="U25838">
        <v>1</v>
      </c>
      <c r="V25838">
        <v>222</v>
      </c>
      <c r="W25838">
        <v>3.5</v>
      </c>
      <c r="X25838" t="s">
        <v>255</v>
      </c>
      <c r="Y25838" t="s">
        <v>256</v>
      </c>
      <c r="Z25838" t="s">
        <v>46</v>
      </c>
      <c r="AA25838">
        <v>62.36</v>
      </c>
    </row>
    <row r="25839" spans="1:27" x14ac:dyDescent="0.2">
      <c r="A25839">
        <v>39719726</v>
      </c>
      <c r="B25839">
        <v>46610438</v>
      </c>
      <c r="C25839">
        <v>34766701</v>
      </c>
      <c r="D25839" t="s">
        <v>1072</v>
      </c>
      <c r="E25839" t="s">
        <v>560</v>
      </c>
      <c r="F25839" t="s">
        <v>1072</v>
      </c>
      <c r="G25839">
        <v>0</v>
      </c>
      <c r="H25839">
        <v>0</v>
      </c>
      <c r="I25839">
        <v>17385</v>
      </c>
      <c r="J25839" t="b">
        <v>1</v>
      </c>
      <c r="K25839">
        <v>301122388</v>
      </c>
      <c r="L25839" t="s">
        <v>28</v>
      </c>
      <c r="M25839">
        <v>277463285</v>
      </c>
      <c r="N25839" t="s">
        <v>29</v>
      </c>
      <c r="O25839">
        <v>62.36</v>
      </c>
      <c r="P25839">
        <v>4</v>
      </c>
      <c r="Q25839">
        <v>301146757</v>
      </c>
      <c r="R25839">
        <v>298402410</v>
      </c>
      <c r="S25839" t="s">
        <v>245</v>
      </c>
      <c r="T25839" t="s">
        <v>246</v>
      </c>
      <c r="U25839">
        <v>1</v>
      </c>
      <c r="V25839">
        <v>222</v>
      </c>
      <c r="W25839">
        <v>3.5</v>
      </c>
      <c r="X25839" t="s">
        <v>257</v>
      </c>
      <c r="Y25839" t="s">
        <v>258</v>
      </c>
      <c r="Z25839" t="s">
        <v>44</v>
      </c>
      <c r="AA25839">
        <v>62.36</v>
      </c>
    </row>
    <row r="25840" spans="1:27" x14ac:dyDescent="0.2">
      <c r="A25840">
        <v>39719726</v>
      </c>
      <c r="B25840">
        <v>46610438</v>
      </c>
      <c r="C25840">
        <v>34766701</v>
      </c>
      <c r="D25840" t="s">
        <v>1072</v>
      </c>
      <c r="E25840" t="s">
        <v>560</v>
      </c>
      <c r="F25840" t="s">
        <v>1072</v>
      </c>
      <c r="G25840">
        <v>0</v>
      </c>
      <c r="H25840">
        <v>0</v>
      </c>
      <c r="I25840">
        <v>17385</v>
      </c>
      <c r="J25840" t="b">
        <v>1</v>
      </c>
      <c r="K25840">
        <v>301122388</v>
      </c>
      <c r="L25840" t="s">
        <v>28</v>
      </c>
      <c r="M25840">
        <v>277463285</v>
      </c>
      <c r="N25840" t="s">
        <v>29</v>
      </c>
      <c r="O25840">
        <v>62.36</v>
      </c>
      <c r="P25840">
        <v>4</v>
      </c>
      <c r="Q25840">
        <v>301052549</v>
      </c>
      <c r="R25840">
        <v>193415613</v>
      </c>
      <c r="S25840" t="s">
        <v>261</v>
      </c>
      <c r="T25840" t="s">
        <v>262</v>
      </c>
      <c r="U25840">
        <v>1</v>
      </c>
      <c r="V25840">
        <v>715</v>
      </c>
      <c r="W25840">
        <v>0.5</v>
      </c>
      <c r="X25840" t="s">
        <v>211</v>
      </c>
      <c r="Z25840" t="s">
        <v>212</v>
      </c>
      <c r="AA25840">
        <v>62.36</v>
      </c>
    </row>
    <row r="25841" spans="1:27" x14ac:dyDescent="0.2">
      <c r="A25841">
        <v>39719726</v>
      </c>
      <c r="B25841">
        <v>46610438</v>
      </c>
      <c r="C25841">
        <v>34766701</v>
      </c>
      <c r="D25841" t="s">
        <v>1072</v>
      </c>
      <c r="E25841" t="s">
        <v>560</v>
      </c>
      <c r="F25841" t="s">
        <v>1072</v>
      </c>
      <c r="G25841">
        <v>0</v>
      </c>
      <c r="H25841">
        <v>0</v>
      </c>
      <c r="I25841">
        <v>17385</v>
      </c>
      <c r="J25841" t="b">
        <v>1</v>
      </c>
      <c r="K25841">
        <v>301122388</v>
      </c>
      <c r="L25841" t="s">
        <v>28</v>
      </c>
      <c r="M25841">
        <v>277463285</v>
      </c>
      <c r="N25841" t="s">
        <v>29</v>
      </c>
      <c r="O25841">
        <v>62.36</v>
      </c>
      <c r="P25841">
        <v>4</v>
      </c>
      <c r="Q25841">
        <v>301052549</v>
      </c>
      <c r="R25841">
        <v>193415613</v>
      </c>
      <c r="S25841" t="s">
        <v>261</v>
      </c>
      <c r="T25841" t="s">
        <v>262</v>
      </c>
      <c r="U25841">
        <v>1</v>
      </c>
      <c r="V25841">
        <v>715</v>
      </c>
      <c r="W25841">
        <v>0.5</v>
      </c>
      <c r="X25841" t="s">
        <v>140</v>
      </c>
      <c r="Z25841" t="s">
        <v>141</v>
      </c>
      <c r="AA25841">
        <v>62.36</v>
      </c>
    </row>
    <row r="25842" spans="1:27" x14ac:dyDescent="0.2">
      <c r="A25842">
        <v>39719726</v>
      </c>
      <c r="B25842">
        <v>46610438</v>
      </c>
      <c r="C25842">
        <v>34766701</v>
      </c>
      <c r="D25842" t="s">
        <v>1072</v>
      </c>
      <c r="E25842" t="s">
        <v>560</v>
      </c>
      <c r="F25842" t="s">
        <v>1072</v>
      </c>
      <c r="G25842">
        <v>0</v>
      </c>
      <c r="H25842">
        <v>0</v>
      </c>
      <c r="I25842">
        <v>17385</v>
      </c>
      <c r="J25842" t="b">
        <v>1</v>
      </c>
      <c r="K25842">
        <v>301122388</v>
      </c>
      <c r="L25842" t="s">
        <v>28</v>
      </c>
      <c r="M25842">
        <v>277463285</v>
      </c>
      <c r="N25842" t="s">
        <v>29</v>
      </c>
      <c r="O25842">
        <v>62.36</v>
      </c>
      <c r="P25842">
        <v>4</v>
      </c>
      <c r="Q25842">
        <v>301052549</v>
      </c>
      <c r="R25842">
        <v>193415613</v>
      </c>
      <c r="S25842" t="s">
        <v>261</v>
      </c>
      <c r="T25842" t="s">
        <v>262</v>
      </c>
      <c r="U25842">
        <v>1</v>
      </c>
      <c r="V25842">
        <v>715</v>
      </c>
      <c r="W25842">
        <v>0.5</v>
      </c>
      <c r="X25842" t="s">
        <v>268</v>
      </c>
      <c r="Z25842" t="s">
        <v>269</v>
      </c>
      <c r="AA25842">
        <v>62.36</v>
      </c>
    </row>
    <row r="25843" spans="1:27" x14ac:dyDescent="0.2">
      <c r="A25843">
        <v>39719726</v>
      </c>
      <c r="B25843">
        <v>46610438</v>
      </c>
      <c r="C25843">
        <v>34766701</v>
      </c>
      <c r="D25843" t="s">
        <v>1072</v>
      </c>
      <c r="E25843" t="s">
        <v>560</v>
      </c>
      <c r="F25843" t="s">
        <v>1072</v>
      </c>
      <c r="G25843">
        <v>0</v>
      </c>
      <c r="H25843">
        <v>0</v>
      </c>
      <c r="I25843">
        <v>17385</v>
      </c>
      <c r="J25843" t="b">
        <v>1</v>
      </c>
      <c r="K25843">
        <v>301122388</v>
      </c>
      <c r="L25843" t="s">
        <v>28</v>
      </c>
      <c r="M25843">
        <v>277463285</v>
      </c>
      <c r="N25843" t="s">
        <v>29</v>
      </c>
      <c r="O25843">
        <v>62.36</v>
      </c>
      <c r="P25843">
        <v>4</v>
      </c>
      <c r="Q25843">
        <v>301052549</v>
      </c>
      <c r="R25843">
        <v>193415613</v>
      </c>
      <c r="S25843" t="s">
        <v>261</v>
      </c>
      <c r="T25843" t="s">
        <v>262</v>
      </c>
      <c r="U25843">
        <v>1</v>
      </c>
      <c r="V25843">
        <v>715</v>
      </c>
      <c r="W25843">
        <v>0.5</v>
      </c>
      <c r="X25843" t="s">
        <v>267</v>
      </c>
      <c r="Z25843" t="s">
        <v>220</v>
      </c>
      <c r="AA25843">
        <v>62.36</v>
      </c>
    </row>
    <row r="25844" spans="1:27" x14ac:dyDescent="0.2">
      <c r="A25844">
        <v>39719726</v>
      </c>
      <c r="B25844">
        <v>46610438</v>
      </c>
      <c r="C25844">
        <v>34766701</v>
      </c>
      <c r="D25844" t="s">
        <v>1072</v>
      </c>
      <c r="E25844" t="s">
        <v>560</v>
      </c>
      <c r="F25844" t="s">
        <v>1072</v>
      </c>
      <c r="G25844">
        <v>0</v>
      </c>
      <c r="H25844">
        <v>0</v>
      </c>
      <c r="I25844">
        <v>17385</v>
      </c>
      <c r="J25844" t="b">
        <v>1</v>
      </c>
      <c r="K25844">
        <v>301122388</v>
      </c>
      <c r="L25844" t="s">
        <v>28</v>
      </c>
      <c r="M25844">
        <v>277463285</v>
      </c>
      <c r="N25844" t="s">
        <v>29</v>
      </c>
      <c r="O25844">
        <v>62.36</v>
      </c>
      <c r="P25844">
        <v>4</v>
      </c>
      <c r="Q25844">
        <v>301052549</v>
      </c>
      <c r="R25844">
        <v>193415613</v>
      </c>
      <c r="S25844" t="s">
        <v>261</v>
      </c>
      <c r="T25844" t="s">
        <v>262</v>
      </c>
      <c r="U25844">
        <v>1</v>
      </c>
      <c r="V25844">
        <v>715</v>
      </c>
      <c r="W25844">
        <v>0.5</v>
      </c>
      <c r="X25844" t="s">
        <v>475</v>
      </c>
      <c r="Z25844" t="s">
        <v>390</v>
      </c>
      <c r="AA25844">
        <v>62.36</v>
      </c>
    </row>
    <row r="25845" spans="1:27" x14ac:dyDescent="0.2">
      <c r="A25845">
        <v>39719726</v>
      </c>
      <c r="B25845">
        <v>46610438</v>
      </c>
      <c r="C25845">
        <v>34766701</v>
      </c>
      <c r="D25845" t="s">
        <v>1072</v>
      </c>
      <c r="E25845" t="s">
        <v>560</v>
      </c>
      <c r="F25845" t="s">
        <v>1072</v>
      </c>
      <c r="G25845">
        <v>0</v>
      </c>
      <c r="H25845">
        <v>0</v>
      </c>
      <c r="I25845">
        <v>17385</v>
      </c>
      <c r="J25845" t="b">
        <v>1</v>
      </c>
      <c r="K25845">
        <v>301122388</v>
      </c>
      <c r="L25845" t="s">
        <v>28</v>
      </c>
      <c r="M25845">
        <v>277463285</v>
      </c>
      <c r="N25845" t="s">
        <v>29</v>
      </c>
      <c r="O25845">
        <v>62.36</v>
      </c>
      <c r="P25845">
        <v>4</v>
      </c>
      <c r="Q25845">
        <v>301052549</v>
      </c>
      <c r="R25845">
        <v>193415613</v>
      </c>
      <c r="S25845" t="s">
        <v>261</v>
      </c>
      <c r="T25845" t="s">
        <v>262</v>
      </c>
      <c r="U25845">
        <v>1</v>
      </c>
      <c r="V25845">
        <v>715</v>
      </c>
      <c r="W25845">
        <v>0.5</v>
      </c>
      <c r="X25845" t="s">
        <v>331</v>
      </c>
      <c r="Z25845" t="s">
        <v>318</v>
      </c>
      <c r="AA25845">
        <v>62.36</v>
      </c>
    </row>
    <row r="25846" spans="1:27" x14ac:dyDescent="0.2">
      <c r="A25846">
        <v>39719726</v>
      </c>
      <c r="B25846">
        <v>46610438</v>
      </c>
      <c r="C25846">
        <v>34766701</v>
      </c>
      <c r="D25846" t="s">
        <v>1072</v>
      </c>
      <c r="E25846" t="s">
        <v>560</v>
      </c>
      <c r="F25846" t="s">
        <v>1072</v>
      </c>
      <c r="G25846">
        <v>0</v>
      </c>
      <c r="H25846">
        <v>0</v>
      </c>
      <c r="I25846">
        <v>17385</v>
      </c>
      <c r="J25846" t="b">
        <v>1</v>
      </c>
      <c r="K25846">
        <v>301122388</v>
      </c>
      <c r="L25846" t="s">
        <v>28</v>
      </c>
      <c r="M25846">
        <v>277463285</v>
      </c>
      <c r="N25846" t="s">
        <v>29</v>
      </c>
      <c r="O25846">
        <v>62.36</v>
      </c>
      <c r="P25846">
        <v>4</v>
      </c>
      <c r="Q25846">
        <v>301052549</v>
      </c>
      <c r="R25846">
        <v>193415613</v>
      </c>
      <c r="S25846" t="s">
        <v>261</v>
      </c>
      <c r="T25846" t="s">
        <v>262</v>
      </c>
      <c r="U25846">
        <v>1</v>
      </c>
      <c r="V25846">
        <v>715</v>
      </c>
      <c r="W25846">
        <v>0.5</v>
      </c>
      <c r="X25846" t="s">
        <v>465</v>
      </c>
      <c r="Z25846" t="s">
        <v>289</v>
      </c>
      <c r="AA25846">
        <v>62.36</v>
      </c>
    </row>
    <row r="25847" spans="1:27" x14ac:dyDescent="0.2">
      <c r="A25847">
        <v>39719726</v>
      </c>
      <c r="B25847">
        <v>46610438</v>
      </c>
      <c r="C25847">
        <v>34766701</v>
      </c>
      <c r="D25847" t="s">
        <v>1072</v>
      </c>
      <c r="E25847" t="s">
        <v>560</v>
      </c>
      <c r="F25847" t="s">
        <v>1072</v>
      </c>
      <c r="G25847">
        <v>0</v>
      </c>
      <c r="H25847">
        <v>0</v>
      </c>
      <c r="I25847">
        <v>17385</v>
      </c>
      <c r="J25847" t="b">
        <v>1</v>
      </c>
      <c r="K25847">
        <v>301122388</v>
      </c>
      <c r="L25847" t="s">
        <v>28</v>
      </c>
      <c r="M25847">
        <v>277463285</v>
      </c>
      <c r="N25847" t="s">
        <v>29</v>
      </c>
      <c r="O25847">
        <v>62.36</v>
      </c>
      <c r="P25847">
        <v>3</v>
      </c>
      <c r="Q25847">
        <v>301053286</v>
      </c>
      <c r="R25847">
        <v>193636590</v>
      </c>
      <c r="S25847" t="s">
        <v>270</v>
      </c>
      <c r="T25847" t="s">
        <v>271</v>
      </c>
      <c r="U25847">
        <v>1</v>
      </c>
      <c r="V25847">
        <v>389</v>
      </c>
      <c r="W25847">
        <v>1</v>
      </c>
      <c r="X25847" t="s">
        <v>32</v>
      </c>
      <c r="Y25847" t="s">
        <v>274</v>
      </c>
      <c r="Z25847" t="s">
        <v>34</v>
      </c>
      <c r="AA25847">
        <v>62.36</v>
      </c>
    </row>
    <row r="25848" spans="1:27" x14ac:dyDescent="0.2">
      <c r="A25848">
        <v>39719726</v>
      </c>
      <c r="B25848">
        <v>46610438</v>
      </c>
      <c r="C25848">
        <v>34766701</v>
      </c>
      <c r="D25848" t="s">
        <v>1072</v>
      </c>
      <c r="E25848" t="s">
        <v>560</v>
      </c>
      <c r="F25848" t="s">
        <v>1072</v>
      </c>
      <c r="G25848">
        <v>0</v>
      </c>
      <c r="H25848">
        <v>0</v>
      </c>
      <c r="I25848">
        <v>17385</v>
      </c>
      <c r="J25848" t="b">
        <v>1</v>
      </c>
      <c r="K25848">
        <v>301122388</v>
      </c>
      <c r="L25848" t="s">
        <v>28</v>
      </c>
      <c r="M25848">
        <v>277463285</v>
      </c>
      <c r="N25848" t="s">
        <v>29</v>
      </c>
      <c r="O25848">
        <v>62.36</v>
      </c>
      <c r="P25848">
        <v>3</v>
      </c>
      <c r="Q25848">
        <v>301053286</v>
      </c>
      <c r="R25848">
        <v>193636590</v>
      </c>
      <c r="S25848" t="s">
        <v>270</v>
      </c>
      <c r="T25848" t="s">
        <v>271</v>
      </c>
      <c r="U25848">
        <v>1</v>
      </c>
      <c r="V25848">
        <v>389</v>
      </c>
      <c r="W25848">
        <v>1</v>
      </c>
      <c r="X25848" t="s">
        <v>111</v>
      </c>
      <c r="Y25848" t="s">
        <v>275</v>
      </c>
      <c r="Z25848" t="s">
        <v>71</v>
      </c>
      <c r="AA25848">
        <v>62.36</v>
      </c>
    </row>
    <row r="25849" spans="1:27" x14ac:dyDescent="0.2">
      <c r="A25849">
        <v>39719726</v>
      </c>
      <c r="B25849">
        <v>46610438</v>
      </c>
      <c r="C25849">
        <v>34766701</v>
      </c>
      <c r="D25849" t="s">
        <v>1072</v>
      </c>
      <c r="E25849" t="s">
        <v>560</v>
      </c>
      <c r="F25849" t="s">
        <v>1072</v>
      </c>
      <c r="G25849">
        <v>0</v>
      </c>
      <c r="H25849">
        <v>0</v>
      </c>
      <c r="I25849">
        <v>17385</v>
      </c>
      <c r="J25849" t="b">
        <v>1</v>
      </c>
      <c r="K25849">
        <v>301122388</v>
      </c>
      <c r="L25849" t="s">
        <v>28</v>
      </c>
      <c r="M25849">
        <v>277463285</v>
      </c>
      <c r="N25849" t="s">
        <v>29</v>
      </c>
      <c r="O25849">
        <v>62.36</v>
      </c>
      <c r="P25849">
        <v>3</v>
      </c>
      <c r="Q25849">
        <v>301053286</v>
      </c>
      <c r="R25849">
        <v>193636590</v>
      </c>
      <c r="S25849" t="s">
        <v>270</v>
      </c>
      <c r="T25849" t="s">
        <v>271</v>
      </c>
      <c r="U25849">
        <v>1</v>
      </c>
      <c r="V25849">
        <v>389</v>
      </c>
      <c r="W25849">
        <v>1</v>
      </c>
      <c r="X25849" t="s">
        <v>391</v>
      </c>
      <c r="Y25849" t="s">
        <v>423</v>
      </c>
      <c r="Z25849" t="s">
        <v>230</v>
      </c>
      <c r="AA25849">
        <v>62.36</v>
      </c>
    </row>
    <row r="25850" spans="1:27" x14ac:dyDescent="0.2">
      <c r="A25850">
        <v>39719726</v>
      </c>
      <c r="B25850">
        <v>46610438</v>
      </c>
      <c r="C25850">
        <v>34766701</v>
      </c>
      <c r="D25850" t="s">
        <v>1072</v>
      </c>
      <c r="E25850" t="s">
        <v>560</v>
      </c>
      <c r="F25850" t="s">
        <v>1072</v>
      </c>
      <c r="G25850">
        <v>0</v>
      </c>
      <c r="H25850">
        <v>0</v>
      </c>
      <c r="I25850">
        <v>17385</v>
      </c>
      <c r="J25850" t="b">
        <v>1</v>
      </c>
      <c r="K25850">
        <v>301122388</v>
      </c>
      <c r="L25850" t="s">
        <v>28</v>
      </c>
      <c r="M25850">
        <v>277463285</v>
      </c>
      <c r="N25850" t="s">
        <v>29</v>
      </c>
      <c r="O25850">
        <v>62.36</v>
      </c>
      <c r="P25850">
        <v>3</v>
      </c>
      <c r="Q25850">
        <v>301046783</v>
      </c>
      <c r="R25850">
        <v>193416940</v>
      </c>
      <c r="S25850" t="s">
        <v>276</v>
      </c>
      <c r="T25850" t="s">
        <v>277</v>
      </c>
      <c r="U25850">
        <v>1</v>
      </c>
      <c r="V25850">
        <v>114</v>
      </c>
      <c r="W25850">
        <v>3</v>
      </c>
      <c r="X25850" t="s">
        <v>242</v>
      </c>
      <c r="AA25850">
        <v>62.36</v>
      </c>
    </row>
    <row r="25851" spans="1:27" x14ac:dyDescent="0.2">
      <c r="A25851">
        <v>39719726</v>
      </c>
      <c r="B25851">
        <v>46610438</v>
      </c>
      <c r="C25851">
        <v>34766701</v>
      </c>
      <c r="D25851" t="s">
        <v>1072</v>
      </c>
      <c r="E25851" t="s">
        <v>560</v>
      </c>
      <c r="F25851" t="s">
        <v>1072</v>
      </c>
      <c r="G25851">
        <v>0</v>
      </c>
      <c r="H25851">
        <v>0</v>
      </c>
      <c r="I25851">
        <v>17385</v>
      </c>
      <c r="J25851" t="b">
        <v>1</v>
      </c>
      <c r="K25851">
        <v>301122388</v>
      </c>
      <c r="L25851" t="s">
        <v>28</v>
      </c>
      <c r="M25851">
        <v>277463285</v>
      </c>
      <c r="N25851" t="s">
        <v>29</v>
      </c>
      <c r="O25851">
        <v>62.36</v>
      </c>
      <c r="P25851">
        <v>4</v>
      </c>
      <c r="Q25851">
        <v>301046392</v>
      </c>
      <c r="R25851">
        <v>193422136</v>
      </c>
      <c r="S25851" t="s">
        <v>278</v>
      </c>
      <c r="T25851" t="s">
        <v>279</v>
      </c>
      <c r="U25851">
        <v>1</v>
      </c>
      <c r="V25851">
        <v>144</v>
      </c>
      <c r="W25851">
        <v>0</v>
      </c>
      <c r="X25851" t="s">
        <v>404</v>
      </c>
      <c r="AA25851">
        <v>62.36</v>
      </c>
    </row>
    <row r="25852" spans="1:27" x14ac:dyDescent="0.2">
      <c r="A25852">
        <v>39719726</v>
      </c>
      <c r="B25852">
        <v>46610438</v>
      </c>
      <c r="C25852">
        <v>34766701</v>
      </c>
      <c r="D25852" t="s">
        <v>1072</v>
      </c>
      <c r="E25852" t="s">
        <v>560</v>
      </c>
      <c r="F25852" t="s">
        <v>1072</v>
      </c>
      <c r="G25852">
        <v>0</v>
      </c>
      <c r="H25852">
        <v>0</v>
      </c>
      <c r="I25852">
        <v>17385</v>
      </c>
      <c r="J25852" t="b">
        <v>1</v>
      </c>
      <c r="K25852">
        <v>301122388</v>
      </c>
      <c r="L25852" t="s">
        <v>28</v>
      </c>
      <c r="M25852">
        <v>277463285</v>
      </c>
      <c r="N25852" t="s">
        <v>29</v>
      </c>
      <c r="O25852">
        <v>62.36</v>
      </c>
      <c r="P25852">
        <v>6</v>
      </c>
      <c r="Q25852">
        <v>301046605</v>
      </c>
      <c r="R25852">
        <v>301009091</v>
      </c>
      <c r="S25852" t="s">
        <v>281</v>
      </c>
      <c r="T25852" t="s">
        <v>282</v>
      </c>
      <c r="U25852">
        <v>1</v>
      </c>
      <c r="V25852">
        <v>941</v>
      </c>
      <c r="W25852">
        <v>6</v>
      </c>
      <c r="X25852" t="s">
        <v>335</v>
      </c>
      <c r="AA25852">
        <v>62.36</v>
      </c>
    </row>
    <row r="25853" spans="1:27" x14ac:dyDescent="0.2">
      <c r="A25853">
        <v>39719726</v>
      </c>
      <c r="B25853">
        <v>46610438</v>
      </c>
      <c r="C25853">
        <v>34766701</v>
      </c>
      <c r="D25853" t="s">
        <v>1072</v>
      </c>
      <c r="E25853" t="s">
        <v>560</v>
      </c>
      <c r="F25853" t="s">
        <v>1072</v>
      </c>
      <c r="G25853">
        <v>0</v>
      </c>
      <c r="H25853">
        <v>0</v>
      </c>
      <c r="I25853">
        <v>17385</v>
      </c>
      <c r="J25853" t="b">
        <v>1</v>
      </c>
      <c r="K25853">
        <v>301122388</v>
      </c>
      <c r="L25853" t="s">
        <v>28</v>
      </c>
      <c r="M25853">
        <v>277463285</v>
      </c>
      <c r="N25853" t="s">
        <v>29</v>
      </c>
      <c r="O25853">
        <v>62.36</v>
      </c>
      <c r="P25853">
        <v>6</v>
      </c>
      <c r="Q25853">
        <v>301046605</v>
      </c>
      <c r="R25853">
        <v>301009091</v>
      </c>
      <c r="S25853" t="s">
        <v>281</v>
      </c>
      <c r="T25853" t="s">
        <v>282</v>
      </c>
      <c r="U25853">
        <v>1</v>
      </c>
      <c r="V25853">
        <v>941</v>
      </c>
      <c r="W25853">
        <v>6</v>
      </c>
      <c r="X25853" t="s">
        <v>336</v>
      </c>
      <c r="AA25853">
        <v>62.36</v>
      </c>
    </row>
    <row r="25854" spans="1:27" x14ac:dyDescent="0.2">
      <c r="A25854">
        <v>39719726</v>
      </c>
      <c r="B25854">
        <v>46610438</v>
      </c>
      <c r="C25854">
        <v>34766701</v>
      </c>
      <c r="D25854" t="s">
        <v>1072</v>
      </c>
      <c r="E25854" t="s">
        <v>560</v>
      </c>
      <c r="F25854" t="s">
        <v>1072</v>
      </c>
      <c r="G25854">
        <v>0</v>
      </c>
      <c r="H25854">
        <v>0</v>
      </c>
      <c r="I25854">
        <v>17385</v>
      </c>
      <c r="J25854" t="b">
        <v>1</v>
      </c>
      <c r="K25854">
        <v>301122388</v>
      </c>
      <c r="L25854" t="s">
        <v>28</v>
      </c>
      <c r="M25854">
        <v>277463285</v>
      </c>
      <c r="N25854" t="s">
        <v>29</v>
      </c>
      <c r="O25854">
        <v>62.36</v>
      </c>
      <c r="P25854">
        <v>2</v>
      </c>
      <c r="Q25854">
        <v>301051030</v>
      </c>
      <c r="R25854">
        <v>131559664</v>
      </c>
      <c r="S25854" t="s">
        <v>285</v>
      </c>
      <c r="T25854" t="s">
        <v>286</v>
      </c>
      <c r="U25854">
        <v>1</v>
      </c>
      <c r="V25854">
        <v>471</v>
      </c>
      <c r="W25854">
        <v>1</v>
      </c>
      <c r="X25854" t="s">
        <v>287</v>
      </c>
      <c r="Z25854" t="s">
        <v>137</v>
      </c>
      <c r="AA25854">
        <v>62.36</v>
      </c>
    </row>
    <row r="25855" spans="1:27" x14ac:dyDescent="0.2">
      <c r="A25855">
        <v>39719726</v>
      </c>
      <c r="B25855">
        <v>46610438</v>
      </c>
      <c r="C25855">
        <v>34766701</v>
      </c>
      <c r="D25855" t="s">
        <v>1072</v>
      </c>
      <c r="E25855" t="s">
        <v>560</v>
      </c>
      <c r="F25855" t="s">
        <v>1072</v>
      </c>
      <c r="G25855">
        <v>0</v>
      </c>
      <c r="H25855">
        <v>0</v>
      </c>
      <c r="I25855">
        <v>17385</v>
      </c>
      <c r="J25855" t="b">
        <v>1</v>
      </c>
      <c r="K25855">
        <v>301122388</v>
      </c>
      <c r="L25855" t="s">
        <v>28</v>
      </c>
      <c r="M25855">
        <v>277463285</v>
      </c>
      <c r="N25855" t="s">
        <v>29</v>
      </c>
      <c r="O25855">
        <v>62.36</v>
      </c>
      <c r="P25855">
        <v>2</v>
      </c>
      <c r="Q25855">
        <v>301051030</v>
      </c>
      <c r="R25855">
        <v>131559664</v>
      </c>
      <c r="S25855" t="s">
        <v>285</v>
      </c>
      <c r="T25855" t="s">
        <v>286</v>
      </c>
      <c r="U25855">
        <v>1</v>
      </c>
      <c r="V25855">
        <v>471</v>
      </c>
      <c r="W25855">
        <v>1</v>
      </c>
      <c r="X25855" t="s">
        <v>294</v>
      </c>
      <c r="Z25855" t="s">
        <v>266</v>
      </c>
      <c r="AA25855">
        <v>62.36</v>
      </c>
    </row>
    <row r="25856" spans="1:27" x14ac:dyDescent="0.2">
      <c r="A25856">
        <v>39719726</v>
      </c>
      <c r="B25856">
        <v>46610438</v>
      </c>
      <c r="C25856">
        <v>34766701</v>
      </c>
      <c r="D25856" t="s">
        <v>1072</v>
      </c>
      <c r="E25856" t="s">
        <v>560</v>
      </c>
      <c r="F25856" t="s">
        <v>1072</v>
      </c>
      <c r="G25856">
        <v>0</v>
      </c>
      <c r="H25856">
        <v>0</v>
      </c>
      <c r="I25856">
        <v>17385</v>
      </c>
      <c r="J25856" t="b">
        <v>1</v>
      </c>
      <c r="K25856">
        <v>301122388</v>
      </c>
      <c r="L25856" t="s">
        <v>28</v>
      </c>
      <c r="M25856">
        <v>277463285</v>
      </c>
      <c r="N25856" t="s">
        <v>29</v>
      </c>
      <c r="O25856">
        <v>62.36</v>
      </c>
      <c r="P25856">
        <v>2</v>
      </c>
      <c r="Q25856">
        <v>301051030</v>
      </c>
      <c r="R25856">
        <v>131559664</v>
      </c>
      <c r="S25856" t="s">
        <v>285</v>
      </c>
      <c r="T25856" t="s">
        <v>286</v>
      </c>
      <c r="U25856">
        <v>1</v>
      </c>
      <c r="V25856">
        <v>471</v>
      </c>
      <c r="W25856">
        <v>1</v>
      </c>
      <c r="X25856" t="s">
        <v>211</v>
      </c>
      <c r="Z25856" t="s">
        <v>212</v>
      </c>
      <c r="AA25856">
        <v>62.36</v>
      </c>
    </row>
    <row r="25857" spans="1:27" x14ac:dyDescent="0.2">
      <c r="A25857">
        <v>39719726</v>
      </c>
      <c r="B25857">
        <v>46610438</v>
      </c>
      <c r="C25857">
        <v>34766701</v>
      </c>
      <c r="D25857" t="s">
        <v>1072</v>
      </c>
      <c r="E25857" t="s">
        <v>560</v>
      </c>
      <c r="F25857" t="s">
        <v>1072</v>
      </c>
      <c r="G25857">
        <v>0</v>
      </c>
      <c r="H25857">
        <v>0</v>
      </c>
      <c r="I25857">
        <v>17385</v>
      </c>
      <c r="J25857" t="b">
        <v>1</v>
      </c>
      <c r="K25857">
        <v>301122388</v>
      </c>
      <c r="L25857" t="s">
        <v>28</v>
      </c>
      <c r="M25857">
        <v>277463285</v>
      </c>
      <c r="N25857" t="s">
        <v>29</v>
      </c>
      <c r="O25857">
        <v>62.36</v>
      </c>
      <c r="P25857">
        <v>2</v>
      </c>
      <c r="Q25857">
        <v>301051030</v>
      </c>
      <c r="R25857">
        <v>131559664</v>
      </c>
      <c r="S25857" t="s">
        <v>285</v>
      </c>
      <c r="T25857" t="s">
        <v>286</v>
      </c>
      <c r="U25857">
        <v>1</v>
      </c>
      <c r="V25857">
        <v>471</v>
      </c>
      <c r="W25857">
        <v>1</v>
      </c>
      <c r="X25857" t="s">
        <v>339</v>
      </c>
      <c r="Z25857" t="s">
        <v>318</v>
      </c>
      <c r="AA25857">
        <v>62.36</v>
      </c>
    </row>
    <row r="25858" spans="1:27" x14ac:dyDescent="0.2">
      <c r="A25858">
        <v>39719726</v>
      </c>
      <c r="B25858">
        <v>46610438</v>
      </c>
      <c r="C25858">
        <v>34766701</v>
      </c>
      <c r="D25858" t="s">
        <v>1072</v>
      </c>
      <c r="E25858" t="s">
        <v>560</v>
      </c>
      <c r="F25858" t="s">
        <v>1072</v>
      </c>
      <c r="G25858">
        <v>0</v>
      </c>
      <c r="H25858">
        <v>0</v>
      </c>
      <c r="I25858">
        <v>17385</v>
      </c>
      <c r="J25858" t="b">
        <v>1</v>
      </c>
      <c r="K25858">
        <v>301122388</v>
      </c>
      <c r="L25858" t="s">
        <v>28</v>
      </c>
      <c r="M25858">
        <v>277463285</v>
      </c>
      <c r="N25858" t="s">
        <v>29</v>
      </c>
      <c r="O25858">
        <v>62.36</v>
      </c>
      <c r="P25858">
        <v>2</v>
      </c>
      <c r="Q25858">
        <v>301051030</v>
      </c>
      <c r="R25858">
        <v>131559664</v>
      </c>
      <c r="S25858" t="s">
        <v>285</v>
      </c>
      <c r="T25858" t="s">
        <v>286</v>
      </c>
      <c r="U25858">
        <v>1</v>
      </c>
      <c r="V25858">
        <v>471</v>
      </c>
      <c r="W25858">
        <v>1</v>
      </c>
      <c r="X25858" t="s">
        <v>291</v>
      </c>
      <c r="Z25858" t="s">
        <v>292</v>
      </c>
      <c r="AA25858">
        <v>62.36</v>
      </c>
    </row>
    <row r="25859" spans="1:27" x14ac:dyDescent="0.2">
      <c r="A25859">
        <v>39719726</v>
      </c>
      <c r="B25859">
        <v>46610438</v>
      </c>
      <c r="C25859">
        <v>34766701</v>
      </c>
      <c r="D25859" t="s">
        <v>1072</v>
      </c>
      <c r="E25859" t="s">
        <v>560</v>
      </c>
      <c r="F25859" t="s">
        <v>1072</v>
      </c>
      <c r="G25859">
        <v>0</v>
      </c>
      <c r="H25859">
        <v>0</v>
      </c>
      <c r="I25859">
        <v>17385</v>
      </c>
      <c r="J25859" t="b">
        <v>1</v>
      </c>
      <c r="K25859">
        <v>301122388</v>
      </c>
      <c r="L25859" t="s">
        <v>28</v>
      </c>
      <c r="M25859">
        <v>277463285</v>
      </c>
      <c r="N25859" t="s">
        <v>29</v>
      </c>
      <c r="O25859">
        <v>62.36</v>
      </c>
      <c r="P25859">
        <v>2</v>
      </c>
      <c r="Q25859">
        <v>301051030</v>
      </c>
      <c r="R25859">
        <v>131559664</v>
      </c>
      <c r="S25859" t="s">
        <v>285</v>
      </c>
      <c r="T25859" t="s">
        <v>286</v>
      </c>
      <c r="U25859">
        <v>1</v>
      </c>
      <c r="V25859">
        <v>471</v>
      </c>
      <c r="W25859">
        <v>1</v>
      </c>
      <c r="X25859" t="s">
        <v>337</v>
      </c>
      <c r="Z25859" t="s">
        <v>338</v>
      </c>
      <c r="AA25859">
        <v>62.36</v>
      </c>
    </row>
    <row r="25860" spans="1:27" x14ac:dyDescent="0.2">
      <c r="A25860">
        <v>39719726</v>
      </c>
      <c r="B25860">
        <v>46610438</v>
      </c>
      <c r="C25860">
        <v>34766701</v>
      </c>
      <c r="D25860" t="s">
        <v>1072</v>
      </c>
      <c r="E25860" t="s">
        <v>560</v>
      </c>
      <c r="F25860" t="s">
        <v>1072</v>
      </c>
      <c r="G25860">
        <v>0</v>
      </c>
      <c r="H25860">
        <v>0</v>
      </c>
      <c r="I25860">
        <v>17385</v>
      </c>
      <c r="J25860" t="b">
        <v>1</v>
      </c>
      <c r="K25860">
        <v>301122388</v>
      </c>
      <c r="L25860" t="s">
        <v>28</v>
      </c>
      <c r="M25860">
        <v>277463285</v>
      </c>
      <c r="N25860" t="s">
        <v>29</v>
      </c>
      <c r="O25860">
        <v>62.36</v>
      </c>
      <c r="P25860">
        <v>1</v>
      </c>
      <c r="Q25860">
        <v>301051627</v>
      </c>
      <c r="R25860">
        <v>36280738</v>
      </c>
      <c r="S25860" t="s">
        <v>295</v>
      </c>
      <c r="T25860" t="s">
        <v>296</v>
      </c>
      <c r="U25860">
        <v>1</v>
      </c>
      <c r="V25860">
        <v>174</v>
      </c>
      <c r="W25860">
        <v>1</v>
      </c>
      <c r="X25860" t="s">
        <v>297</v>
      </c>
      <c r="Y25860" t="s">
        <v>298</v>
      </c>
      <c r="Z25860" t="s">
        <v>227</v>
      </c>
      <c r="AA25860">
        <v>62.36</v>
      </c>
    </row>
    <row r="25861" spans="1:27" x14ac:dyDescent="0.2">
      <c r="A25861">
        <v>39719726</v>
      </c>
      <c r="B25861">
        <v>46610438</v>
      </c>
      <c r="C25861">
        <v>34766701</v>
      </c>
      <c r="D25861" t="s">
        <v>1072</v>
      </c>
      <c r="E25861" t="s">
        <v>560</v>
      </c>
      <c r="F25861" t="s">
        <v>1072</v>
      </c>
      <c r="G25861">
        <v>0</v>
      </c>
      <c r="H25861">
        <v>0</v>
      </c>
      <c r="I25861">
        <v>17385</v>
      </c>
      <c r="J25861" t="b">
        <v>1</v>
      </c>
      <c r="K25861">
        <v>301122388</v>
      </c>
      <c r="L25861" t="s">
        <v>28</v>
      </c>
      <c r="M25861">
        <v>277463285</v>
      </c>
      <c r="N25861" t="s">
        <v>29</v>
      </c>
      <c r="O25861">
        <v>62.36</v>
      </c>
      <c r="P25861">
        <v>2</v>
      </c>
      <c r="Q25861">
        <v>301051331</v>
      </c>
      <c r="R25861">
        <v>135245596</v>
      </c>
      <c r="S25861" t="s">
        <v>300</v>
      </c>
      <c r="T25861" t="s">
        <v>301</v>
      </c>
      <c r="U25861">
        <v>1</v>
      </c>
      <c r="V25861">
        <v>158</v>
      </c>
      <c r="W25861">
        <v>2</v>
      </c>
      <c r="X25861" t="s">
        <v>32</v>
      </c>
      <c r="Y25861" t="s">
        <v>302</v>
      </c>
      <c r="Z25861" t="s">
        <v>34</v>
      </c>
      <c r="AA25861">
        <v>62.36</v>
      </c>
    </row>
    <row r="25862" spans="1:27" x14ac:dyDescent="0.2">
      <c r="A25862">
        <v>39719726</v>
      </c>
      <c r="B25862">
        <v>46610438</v>
      </c>
      <c r="C25862">
        <v>34766701</v>
      </c>
      <c r="D25862" t="s">
        <v>1072</v>
      </c>
      <c r="E25862" t="s">
        <v>560</v>
      </c>
      <c r="F25862" t="s">
        <v>1072</v>
      </c>
      <c r="G25862">
        <v>0</v>
      </c>
      <c r="H25862">
        <v>0</v>
      </c>
      <c r="I25862">
        <v>17385</v>
      </c>
      <c r="J25862" t="b">
        <v>1</v>
      </c>
      <c r="K25862">
        <v>301122388</v>
      </c>
      <c r="L25862" t="s">
        <v>28</v>
      </c>
      <c r="M25862">
        <v>277463285</v>
      </c>
      <c r="N25862" t="s">
        <v>29</v>
      </c>
      <c r="O25862">
        <v>62.36</v>
      </c>
      <c r="P25862">
        <v>2</v>
      </c>
      <c r="Q25862">
        <v>301051331</v>
      </c>
      <c r="R25862">
        <v>135245596</v>
      </c>
      <c r="S25862" t="s">
        <v>300</v>
      </c>
      <c r="T25862" t="s">
        <v>301</v>
      </c>
      <c r="U25862">
        <v>1</v>
      </c>
      <c r="V25862">
        <v>158</v>
      </c>
      <c r="W25862">
        <v>2</v>
      </c>
      <c r="X25862" t="s">
        <v>297</v>
      </c>
      <c r="Y25862" t="s">
        <v>342</v>
      </c>
      <c r="Z25862" t="s">
        <v>227</v>
      </c>
      <c r="AA25862">
        <v>62.36</v>
      </c>
    </row>
    <row r="25863" spans="1:27" x14ac:dyDescent="0.2">
      <c r="A25863">
        <v>39719730</v>
      </c>
      <c r="B25863">
        <v>46610392</v>
      </c>
      <c r="C25863">
        <v>34769320</v>
      </c>
      <c r="D25863" t="s">
        <v>1074</v>
      </c>
      <c r="E25863" t="s">
        <v>560</v>
      </c>
      <c r="F25863" t="s">
        <v>1074</v>
      </c>
      <c r="G25863">
        <v>0</v>
      </c>
      <c r="H25863">
        <v>0</v>
      </c>
      <c r="I25863">
        <v>17141</v>
      </c>
      <c r="J25863" t="b">
        <v>1</v>
      </c>
      <c r="K25863">
        <v>301122388</v>
      </c>
      <c r="L25863" t="s">
        <v>28</v>
      </c>
      <c r="M25863">
        <v>37242999</v>
      </c>
      <c r="N25863" t="s">
        <v>29</v>
      </c>
      <c r="O25863">
        <v>67.959999999999994</v>
      </c>
      <c r="P25863">
        <v>2.4</v>
      </c>
      <c r="Q25863">
        <v>301134763</v>
      </c>
      <c r="R25863">
        <v>267129466</v>
      </c>
      <c r="S25863" t="s">
        <v>30</v>
      </c>
      <c r="T25863" t="s">
        <v>31</v>
      </c>
      <c r="U25863">
        <v>1</v>
      </c>
      <c r="V25863">
        <v>245</v>
      </c>
      <c r="W25863">
        <v>1.2</v>
      </c>
      <c r="X25863" t="s">
        <v>32</v>
      </c>
      <c r="Y25863" t="s">
        <v>33</v>
      </c>
      <c r="Z25863" t="s">
        <v>34</v>
      </c>
      <c r="AA25863">
        <v>67.959999999999994</v>
      </c>
    </row>
    <row r="25864" spans="1:27" x14ac:dyDescent="0.2">
      <c r="A25864">
        <v>39719730</v>
      </c>
      <c r="B25864">
        <v>46610392</v>
      </c>
      <c r="C25864">
        <v>34769320</v>
      </c>
      <c r="D25864" t="s">
        <v>1074</v>
      </c>
      <c r="E25864" t="s">
        <v>560</v>
      </c>
      <c r="F25864" t="s">
        <v>1074</v>
      </c>
      <c r="G25864">
        <v>0</v>
      </c>
      <c r="H25864">
        <v>0</v>
      </c>
      <c r="I25864">
        <v>17141</v>
      </c>
      <c r="J25864" t="b">
        <v>1</v>
      </c>
      <c r="K25864">
        <v>301122388</v>
      </c>
      <c r="L25864" t="s">
        <v>28</v>
      </c>
      <c r="M25864">
        <v>37242999</v>
      </c>
      <c r="N25864" t="s">
        <v>29</v>
      </c>
      <c r="O25864">
        <v>67.959999999999994</v>
      </c>
      <c r="P25864">
        <v>2.4</v>
      </c>
      <c r="Q25864">
        <v>301134763</v>
      </c>
      <c r="R25864">
        <v>267129466</v>
      </c>
      <c r="S25864" t="s">
        <v>30</v>
      </c>
      <c r="T25864" t="s">
        <v>31</v>
      </c>
      <c r="U25864">
        <v>1</v>
      </c>
      <c r="V25864">
        <v>245</v>
      </c>
      <c r="W25864">
        <v>1.2</v>
      </c>
      <c r="X25864" t="s">
        <v>38</v>
      </c>
      <c r="Y25864" t="s">
        <v>39</v>
      </c>
      <c r="Z25864" t="s">
        <v>40</v>
      </c>
      <c r="AA25864">
        <v>67.959999999999994</v>
      </c>
    </row>
    <row r="25865" spans="1:27" x14ac:dyDescent="0.2">
      <c r="A25865">
        <v>39719730</v>
      </c>
      <c r="B25865">
        <v>46610392</v>
      </c>
      <c r="C25865">
        <v>34769320</v>
      </c>
      <c r="D25865" t="s">
        <v>1074</v>
      </c>
      <c r="E25865" t="s">
        <v>560</v>
      </c>
      <c r="F25865" t="s">
        <v>1074</v>
      </c>
      <c r="G25865">
        <v>0</v>
      </c>
      <c r="H25865">
        <v>0</v>
      </c>
      <c r="I25865">
        <v>17141</v>
      </c>
      <c r="J25865" t="b">
        <v>1</v>
      </c>
      <c r="K25865">
        <v>301122388</v>
      </c>
      <c r="L25865" t="s">
        <v>28</v>
      </c>
      <c r="M25865">
        <v>37242999</v>
      </c>
      <c r="N25865" t="s">
        <v>29</v>
      </c>
      <c r="O25865">
        <v>67.959999999999994</v>
      </c>
      <c r="P25865">
        <v>2.4</v>
      </c>
      <c r="Q25865">
        <v>301134763</v>
      </c>
      <c r="R25865">
        <v>267129466</v>
      </c>
      <c r="S25865" t="s">
        <v>30</v>
      </c>
      <c r="T25865" t="s">
        <v>31</v>
      </c>
      <c r="U25865">
        <v>1</v>
      </c>
      <c r="V25865">
        <v>245</v>
      </c>
      <c r="W25865">
        <v>1.2</v>
      </c>
      <c r="X25865" t="s">
        <v>35</v>
      </c>
      <c r="Y25865" t="s">
        <v>36</v>
      </c>
      <c r="Z25865" t="s">
        <v>37</v>
      </c>
      <c r="AA25865">
        <v>67.959999999999994</v>
      </c>
    </row>
    <row r="25866" spans="1:27" x14ac:dyDescent="0.2">
      <c r="A25866">
        <v>39719730</v>
      </c>
      <c r="B25866">
        <v>46610392</v>
      </c>
      <c r="C25866">
        <v>34769320</v>
      </c>
      <c r="D25866" t="s">
        <v>1074</v>
      </c>
      <c r="E25866" t="s">
        <v>560</v>
      </c>
      <c r="F25866" t="s">
        <v>1074</v>
      </c>
      <c r="G25866">
        <v>0</v>
      </c>
      <c r="H25866">
        <v>0</v>
      </c>
      <c r="I25866">
        <v>17141</v>
      </c>
      <c r="J25866" t="b">
        <v>1</v>
      </c>
      <c r="K25866">
        <v>301122388</v>
      </c>
      <c r="L25866" t="s">
        <v>28</v>
      </c>
      <c r="M25866">
        <v>37242999</v>
      </c>
      <c r="N25866" t="s">
        <v>29</v>
      </c>
      <c r="O25866">
        <v>67.959999999999994</v>
      </c>
      <c r="P25866">
        <v>2.4</v>
      </c>
      <c r="Q25866">
        <v>301134763</v>
      </c>
      <c r="R25866">
        <v>267129466</v>
      </c>
      <c r="S25866" t="s">
        <v>30</v>
      </c>
      <c r="T25866" t="s">
        <v>31</v>
      </c>
      <c r="U25866">
        <v>1</v>
      </c>
      <c r="V25866">
        <v>245</v>
      </c>
      <c r="W25866">
        <v>1.2</v>
      </c>
      <c r="X25866" t="s">
        <v>47</v>
      </c>
      <c r="Y25866" t="s">
        <v>48</v>
      </c>
      <c r="Z25866" t="s">
        <v>49</v>
      </c>
      <c r="AA25866">
        <v>67.959999999999994</v>
      </c>
    </row>
    <row r="25867" spans="1:27" x14ac:dyDescent="0.2">
      <c r="A25867">
        <v>39719730</v>
      </c>
      <c r="B25867">
        <v>46610392</v>
      </c>
      <c r="C25867">
        <v>34769320</v>
      </c>
      <c r="D25867" t="s">
        <v>1074</v>
      </c>
      <c r="E25867" t="s">
        <v>560</v>
      </c>
      <c r="F25867" t="s">
        <v>1074</v>
      </c>
      <c r="G25867">
        <v>0</v>
      </c>
      <c r="H25867">
        <v>0</v>
      </c>
      <c r="I25867">
        <v>17141</v>
      </c>
      <c r="J25867" t="b">
        <v>1</v>
      </c>
      <c r="K25867">
        <v>301122388</v>
      </c>
      <c r="L25867" t="s">
        <v>28</v>
      </c>
      <c r="M25867">
        <v>37242999</v>
      </c>
      <c r="N25867" t="s">
        <v>29</v>
      </c>
      <c r="O25867">
        <v>67.959999999999994</v>
      </c>
      <c r="P25867">
        <v>3</v>
      </c>
      <c r="Q25867">
        <v>301021018</v>
      </c>
      <c r="R25867">
        <v>267129491</v>
      </c>
      <c r="S25867" t="s">
        <v>52</v>
      </c>
      <c r="T25867" t="s">
        <v>53</v>
      </c>
      <c r="U25867">
        <v>1</v>
      </c>
      <c r="V25867">
        <v>1205</v>
      </c>
      <c r="W25867">
        <v>0</v>
      </c>
      <c r="X25867" t="s">
        <v>54</v>
      </c>
      <c r="AA25867">
        <v>67.959999999999994</v>
      </c>
    </row>
    <row r="25868" spans="1:27" x14ac:dyDescent="0.2">
      <c r="A25868">
        <v>39719730</v>
      </c>
      <c r="B25868">
        <v>46610392</v>
      </c>
      <c r="C25868">
        <v>34769320</v>
      </c>
      <c r="D25868" t="s">
        <v>1074</v>
      </c>
      <c r="E25868" t="s">
        <v>560</v>
      </c>
      <c r="F25868" t="s">
        <v>1074</v>
      </c>
      <c r="G25868">
        <v>0</v>
      </c>
      <c r="H25868">
        <v>0</v>
      </c>
      <c r="I25868">
        <v>17141</v>
      </c>
      <c r="J25868" t="b">
        <v>1</v>
      </c>
      <c r="K25868">
        <v>301122388</v>
      </c>
      <c r="L25868" t="s">
        <v>28</v>
      </c>
      <c r="M25868">
        <v>37242999</v>
      </c>
      <c r="N25868" t="s">
        <v>29</v>
      </c>
      <c r="O25868">
        <v>67.959999999999994</v>
      </c>
      <c r="P25868">
        <v>3</v>
      </c>
      <c r="Q25868">
        <v>301021018</v>
      </c>
      <c r="R25868">
        <v>267129491</v>
      </c>
      <c r="S25868" t="s">
        <v>52</v>
      </c>
      <c r="T25868" t="s">
        <v>53</v>
      </c>
      <c r="U25868">
        <v>1</v>
      </c>
      <c r="V25868">
        <v>1205</v>
      </c>
      <c r="W25868">
        <v>0</v>
      </c>
      <c r="X25868" t="s">
        <v>364</v>
      </c>
      <c r="AA25868">
        <v>67.959999999999994</v>
      </c>
    </row>
    <row r="25869" spans="1:27" x14ac:dyDescent="0.2">
      <c r="A25869">
        <v>39719730</v>
      </c>
      <c r="B25869">
        <v>46610392</v>
      </c>
      <c r="C25869">
        <v>34769320</v>
      </c>
      <c r="D25869" t="s">
        <v>1074</v>
      </c>
      <c r="E25869" t="s">
        <v>560</v>
      </c>
      <c r="F25869" t="s">
        <v>1074</v>
      </c>
      <c r="G25869">
        <v>0</v>
      </c>
      <c r="H25869">
        <v>0</v>
      </c>
      <c r="I25869">
        <v>17141</v>
      </c>
      <c r="J25869" t="b">
        <v>1</v>
      </c>
      <c r="K25869">
        <v>301122388</v>
      </c>
      <c r="L25869" t="s">
        <v>28</v>
      </c>
      <c r="M25869">
        <v>37242999</v>
      </c>
      <c r="N25869" t="s">
        <v>29</v>
      </c>
      <c r="O25869">
        <v>67.959999999999994</v>
      </c>
      <c r="P25869">
        <v>3</v>
      </c>
      <c r="Q25869">
        <v>301021018</v>
      </c>
      <c r="R25869">
        <v>267129491</v>
      </c>
      <c r="S25869" t="s">
        <v>52</v>
      </c>
      <c r="T25869" t="s">
        <v>53</v>
      </c>
      <c r="U25869">
        <v>1</v>
      </c>
      <c r="V25869">
        <v>1205</v>
      </c>
      <c r="W25869">
        <v>0</v>
      </c>
      <c r="X25869" t="s">
        <v>443</v>
      </c>
      <c r="AA25869">
        <v>67.959999999999994</v>
      </c>
    </row>
    <row r="25870" spans="1:27" x14ac:dyDescent="0.2">
      <c r="A25870">
        <v>39719730</v>
      </c>
      <c r="B25870">
        <v>46610392</v>
      </c>
      <c r="C25870">
        <v>34769320</v>
      </c>
      <c r="D25870" t="s">
        <v>1074</v>
      </c>
      <c r="E25870" t="s">
        <v>560</v>
      </c>
      <c r="F25870" t="s">
        <v>1074</v>
      </c>
      <c r="G25870">
        <v>0</v>
      </c>
      <c r="H25870">
        <v>0</v>
      </c>
      <c r="I25870">
        <v>17141</v>
      </c>
      <c r="J25870" t="b">
        <v>1</v>
      </c>
      <c r="K25870">
        <v>301122388</v>
      </c>
      <c r="L25870" t="s">
        <v>28</v>
      </c>
      <c r="M25870">
        <v>37242999</v>
      </c>
      <c r="N25870" t="s">
        <v>29</v>
      </c>
      <c r="O25870">
        <v>67.959999999999994</v>
      </c>
      <c r="P25870">
        <v>3</v>
      </c>
      <c r="Q25870">
        <v>301021018</v>
      </c>
      <c r="R25870">
        <v>267129491</v>
      </c>
      <c r="S25870" t="s">
        <v>52</v>
      </c>
      <c r="T25870" t="s">
        <v>53</v>
      </c>
      <c r="U25870">
        <v>1</v>
      </c>
      <c r="V25870">
        <v>1205</v>
      </c>
      <c r="W25870">
        <v>0</v>
      </c>
      <c r="X25870" t="s">
        <v>487</v>
      </c>
      <c r="AA25870">
        <v>67.959999999999994</v>
      </c>
    </row>
    <row r="25871" spans="1:27" x14ac:dyDescent="0.2">
      <c r="A25871">
        <v>39719730</v>
      </c>
      <c r="B25871">
        <v>46610392</v>
      </c>
      <c r="C25871">
        <v>34769320</v>
      </c>
      <c r="D25871" t="s">
        <v>1074</v>
      </c>
      <c r="E25871" t="s">
        <v>560</v>
      </c>
      <c r="F25871" t="s">
        <v>1074</v>
      </c>
      <c r="G25871">
        <v>0</v>
      </c>
      <c r="H25871">
        <v>0</v>
      </c>
      <c r="I25871">
        <v>17141</v>
      </c>
      <c r="J25871" t="b">
        <v>1</v>
      </c>
      <c r="K25871">
        <v>301122388</v>
      </c>
      <c r="L25871" t="s">
        <v>28</v>
      </c>
      <c r="M25871">
        <v>37242999</v>
      </c>
      <c r="N25871" t="s">
        <v>29</v>
      </c>
      <c r="O25871">
        <v>67.959999999999994</v>
      </c>
      <c r="P25871">
        <v>3.8</v>
      </c>
      <c r="Q25871">
        <v>301135342</v>
      </c>
      <c r="R25871">
        <v>298116739</v>
      </c>
      <c r="S25871" t="s">
        <v>58</v>
      </c>
      <c r="T25871" t="s">
        <v>59</v>
      </c>
      <c r="U25871">
        <v>1</v>
      </c>
      <c r="V25871">
        <v>1019</v>
      </c>
      <c r="W25871">
        <v>0</v>
      </c>
      <c r="X25871" t="s">
        <v>1075</v>
      </c>
      <c r="AA25871">
        <v>67.959999999999994</v>
      </c>
    </row>
    <row r="25872" spans="1:27" x14ac:dyDescent="0.2">
      <c r="A25872">
        <v>39719730</v>
      </c>
      <c r="B25872">
        <v>46610392</v>
      </c>
      <c r="C25872">
        <v>34769320</v>
      </c>
      <c r="D25872" t="s">
        <v>1074</v>
      </c>
      <c r="E25872" t="s">
        <v>560</v>
      </c>
      <c r="F25872" t="s">
        <v>1074</v>
      </c>
      <c r="G25872">
        <v>0</v>
      </c>
      <c r="H25872">
        <v>0</v>
      </c>
      <c r="I25872">
        <v>17141</v>
      </c>
      <c r="J25872" t="b">
        <v>1</v>
      </c>
      <c r="K25872">
        <v>301122388</v>
      </c>
      <c r="L25872" t="s">
        <v>28</v>
      </c>
      <c r="M25872">
        <v>37242999</v>
      </c>
      <c r="N25872" t="s">
        <v>29</v>
      </c>
      <c r="O25872">
        <v>67.959999999999994</v>
      </c>
      <c r="P25872">
        <v>3</v>
      </c>
      <c r="Q25872">
        <v>301135524</v>
      </c>
      <c r="R25872">
        <v>267129480</v>
      </c>
      <c r="S25872" t="s">
        <v>61</v>
      </c>
      <c r="T25872" t="s">
        <v>62</v>
      </c>
      <c r="U25872">
        <v>1</v>
      </c>
      <c r="V25872">
        <v>274</v>
      </c>
      <c r="W25872">
        <v>0</v>
      </c>
      <c r="X25872" t="s">
        <v>37</v>
      </c>
      <c r="AA25872">
        <v>67.959999999999994</v>
      </c>
    </row>
    <row r="25873" spans="1:27" x14ac:dyDescent="0.2">
      <c r="A25873">
        <v>39719730</v>
      </c>
      <c r="B25873">
        <v>46610392</v>
      </c>
      <c r="C25873">
        <v>34769320</v>
      </c>
      <c r="D25873" t="s">
        <v>1074</v>
      </c>
      <c r="E25873" t="s">
        <v>560</v>
      </c>
      <c r="F25873" t="s">
        <v>1074</v>
      </c>
      <c r="G25873">
        <v>0</v>
      </c>
      <c r="H25873">
        <v>0</v>
      </c>
      <c r="I25873">
        <v>17141</v>
      </c>
      <c r="J25873" t="b">
        <v>1</v>
      </c>
      <c r="K25873">
        <v>301122388</v>
      </c>
      <c r="L25873" t="s">
        <v>28</v>
      </c>
      <c r="M25873">
        <v>37242999</v>
      </c>
      <c r="N25873" t="s">
        <v>29</v>
      </c>
      <c r="O25873">
        <v>67.959999999999994</v>
      </c>
      <c r="P25873">
        <v>3</v>
      </c>
      <c r="Q25873">
        <v>301126446</v>
      </c>
      <c r="R25873">
        <v>301018623</v>
      </c>
      <c r="S25873" t="s">
        <v>63</v>
      </c>
      <c r="T25873" t="s">
        <v>64</v>
      </c>
      <c r="U25873">
        <v>1</v>
      </c>
      <c r="V25873">
        <v>268</v>
      </c>
      <c r="W25873">
        <v>3</v>
      </c>
      <c r="X25873" t="s">
        <v>65</v>
      </c>
      <c r="Y25873" t="s">
        <v>66</v>
      </c>
      <c r="Z25873" t="s">
        <v>34</v>
      </c>
      <c r="AA25873">
        <v>67.959999999999994</v>
      </c>
    </row>
    <row r="25874" spans="1:27" x14ac:dyDescent="0.2">
      <c r="A25874">
        <v>39719730</v>
      </c>
      <c r="B25874">
        <v>46610392</v>
      </c>
      <c r="C25874">
        <v>34769320</v>
      </c>
      <c r="D25874" t="s">
        <v>1074</v>
      </c>
      <c r="E25874" t="s">
        <v>560</v>
      </c>
      <c r="F25874" t="s">
        <v>1074</v>
      </c>
      <c r="G25874">
        <v>0</v>
      </c>
      <c r="H25874">
        <v>0</v>
      </c>
      <c r="I25874">
        <v>17141</v>
      </c>
      <c r="J25874" t="b">
        <v>1</v>
      </c>
      <c r="K25874">
        <v>301122388</v>
      </c>
      <c r="L25874" t="s">
        <v>28</v>
      </c>
      <c r="M25874">
        <v>37242999</v>
      </c>
      <c r="N25874" t="s">
        <v>29</v>
      </c>
      <c r="O25874">
        <v>67.959999999999994</v>
      </c>
      <c r="P25874">
        <v>3</v>
      </c>
      <c r="Q25874">
        <v>301125888</v>
      </c>
      <c r="R25874">
        <v>267129497</v>
      </c>
      <c r="S25874" t="s">
        <v>67</v>
      </c>
      <c r="T25874" t="s">
        <v>68</v>
      </c>
      <c r="U25874">
        <v>1</v>
      </c>
      <c r="V25874">
        <v>289</v>
      </c>
      <c r="W25874">
        <v>3</v>
      </c>
      <c r="X25874" t="s">
        <v>69</v>
      </c>
      <c r="Y25874" t="s">
        <v>70</v>
      </c>
      <c r="Z25874" t="s">
        <v>71</v>
      </c>
      <c r="AA25874">
        <v>67.959999999999994</v>
      </c>
    </row>
    <row r="25875" spans="1:27" x14ac:dyDescent="0.2">
      <c r="A25875">
        <v>39719730</v>
      </c>
      <c r="B25875">
        <v>46610392</v>
      </c>
      <c r="C25875">
        <v>34769320</v>
      </c>
      <c r="D25875" t="s">
        <v>1074</v>
      </c>
      <c r="E25875" t="s">
        <v>560</v>
      </c>
      <c r="F25875" t="s">
        <v>1074</v>
      </c>
      <c r="G25875">
        <v>0</v>
      </c>
      <c r="H25875">
        <v>0</v>
      </c>
      <c r="I25875">
        <v>17141</v>
      </c>
      <c r="J25875" t="b">
        <v>1</v>
      </c>
      <c r="K25875">
        <v>301122388</v>
      </c>
      <c r="L25875" t="s">
        <v>28</v>
      </c>
      <c r="M25875">
        <v>37242999</v>
      </c>
      <c r="N25875" t="s">
        <v>29</v>
      </c>
      <c r="O25875">
        <v>67.959999999999994</v>
      </c>
      <c r="P25875">
        <v>3</v>
      </c>
      <c r="Q25875">
        <v>301125598</v>
      </c>
      <c r="R25875">
        <v>267129474</v>
      </c>
      <c r="S25875" t="s">
        <v>72</v>
      </c>
      <c r="T25875" t="s">
        <v>73</v>
      </c>
      <c r="U25875">
        <v>1</v>
      </c>
      <c r="V25875">
        <v>878</v>
      </c>
      <c r="W25875">
        <v>3</v>
      </c>
      <c r="X25875" t="s">
        <v>74</v>
      </c>
      <c r="AA25875">
        <v>67.959999999999994</v>
      </c>
    </row>
    <row r="25876" spans="1:27" x14ac:dyDescent="0.2">
      <c r="A25876">
        <v>39719730</v>
      </c>
      <c r="B25876">
        <v>46610392</v>
      </c>
      <c r="C25876">
        <v>34769320</v>
      </c>
      <c r="D25876" t="s">
        <v>1074</v>
      </c>
      <c r="E25876" t="s">
        <v>560</v>
      </c>
      <c r="F25876" t="s">
        <v>1074</v>
      </c>
      <c r="G25876">
        <v>0</v>
      </c>
      <c r="H25876">
        <v>0</v>
      </c>
      <c r="I25876">
        <v>17141</v>
      </c>
      <c r="J25876" t="b">
        <v>1</v>
      </c>
      <c r="K25876">
        <v>301122388</v>
      </c>
      <c r="L25876" t="s">
        <v>28</v>
      </c>
      <c r="M25876">
        <v>37242999</v>
      </c>
      <c r="N25876" t="s">
        <v>29</v>
      </c>
      <c r="O25876">
        <v>67.959999999999994</v>
      </c>
      <c r="P25876">
        <v>3.8</v>
      </c>
      <c r="Q25876">
        <v>301135865</v>
      </c>
      <c r="R25876">
        <v>267129470</v>
      </c>
      <c r="S25876" t="s">
        <v>75</v>
      </c>
      <c r="T25876" t="s">
        <v>76</v>
      </c>
      <c r="U25876">
        <v>1</v>
      </c>
      <c r="V25876">
        <v>552</v>
      </c>
      <c r="W25876">
        <v>0</v>
      </c>
      <c r="X25876" t="s">
        <v>77</v>
      </c>
      <c r="AA25876">
        <v>67.959999999999994</v>
      </c>
    </row>
    <row r="25877" spans="1:27" x14ac:dyDescent="0.2">
      <c r="A25877">
        <v>39719730</v>
      </c>
      <c r="B25877">
        <v>46610392</v>
      </c>
      <c r="C25877">
        <v>34769320</v>
      </c>
      <c r="D25877" t="s">
        <v>1074</v>
      </c>
      <c r="E25877" t="s">
        <v>560</v>
      </c>
      <c r="F25877" t="s">
        <v>1074</v>
      </c>
      <c r="G25877">
        <v>0</v>
      </c>
      <c r="H25877">
        <v>0</v>
      </c>
      <c r="I25877">
        <v>17141</v>
      </c>
      <c r="J25877" t="b">
        <v>1</v>
      </c>
      <c r="K25877">
        <v>301122388</v>
      </c>
      <c r="L25877" t="s">
        <v>28</v>
      </c>
      <c r="M25877">
        <v>37242999</v>
      </c>
      <c r="N25877" t="s">
        <v>29</v>
      </c>
      <c r="O25877">
        <v>67.959999999999994</v>
      </c>
      <c r="P25877">
        <v>3.8</v>
      </c>
      <c r="Q25877">
        <v>301135865</v>
      </c>
      <c r="R25877">
        <v>267129470</v>
      </c>
      <c r="S25877" t="s">
        <v>75</v>
      </c>
      <c r="T25877" t="s">
        <v>76</v>
      </c>
      <c r="U25877">
        <v>1</v>
      </c>
      <c r="V25877">
        <v>552</v>
      </c>
      <c r="W25877">
        <v>0</v>
      </c>
      <c r="X25877" t="s">
        <v>78</v>
      </c>
      <c r="AA25877">
        <v>67.959999999999994</v>
      </c>
    </row>
    <row r="25878" spans="1:27" x14ac:dyDescent="0.2">
      <c r="A25878">
        <v>39719730</v>
      </c>
      <c r="B25878">
        <v>46610392</v>
      </c>
      <c r="C25878">
        <v>34769320</v>
      </c>
      <c r="D25878" t="s">
        <v>1074</v>
      </c>
      <c r="E25878" t="s">
        <v>560</v>
      </c>
      <c r="F25878" t="s">
        <v>1074</v>
      </c>
      <c r="G25878">
        <v>0</v>
      </c>
      <c r="H25878">
        <v>0</v>
      </c>
      <c r="I25878">
        <v>17141</v>
      </c>
      <c r="J25878" t="b">
        <v>1</v>
      </c>
      <c r="K25878">
        <v>301122388</v>
      </c>
      <c r="L25878" t="s">
        <v>28</v>
      </c>
      <c r="M25878">
        <v>37242999</v>
      </c>
      <c r="N25878" t="s">
        <v>29</v>
      </c>
      <c r="O25878">
        <v>67.959999999999994</v>
      </c>
      <c r="P25878">
        <v>5</v>
      </c>
      <c r="Q25878">
        <v>300962161</v>
      </c>
      <c r="R25878">
        <v>300961785</v>
      </c>
      <c r="S25878" t="s">
        <v>79</v>
      </c>
      <c r="T25878" t="s">
        <v>80</v>
      </c>
      <c r="U25878">
        <v>1</v>
      </c>
      <c r="V25878">
        <v>806</v>
      </c>
      <c r="W25878">
        <v>5</v>
      </c>
      <c r="X25878" t="s">
        <v>69</v>
      </c>
      <c r="Y25878" t="s">
        <v>81</v>
      </c>
      <c r="Z25878" t="s">
        <v>71</v>
      </c>
      <c r="AA25878">
        <v>67.959999999999994</v>
      </c>
    </row>
    <row r="25879" spans="1:27" x14ac:dyDescent="0.2">
      <c r="A25879">
        <v>39719730</v>
      </c>
      <c r="B25879">
        <v>46610392</v>
      </c>
      <c r="C25879">
        <v>34769320</v>
      </c>
      <c r="D25879" t="s">
        <v>1074</v>
      </c>
      <c r="E25879" t="s">
        <v>560</v>
      </c>
      <c r="F25879" t="s">
        <v>1074</v>
      </c>
      <c r="G25879">
        <v>0</v>
      </c>
      <c r="H25879">
        <v>0</v>
      </c>
      <c r="I25879">
        <v>17141</v>
      </c>
      <c r="J25879" t="b">
        <v>1</v>
      </c>
      <c r="K25879">
        <v>301122388</v>
      </c>
      <c r="L25879" t="s">
        <v>28</v>
      </c>
      <c r="M25879">
        <v>37242999</v>
      </c>
      <c r="N25879" t="s">
        <v>29</v>
      </c>
      <c r="O25879">
        <v>67.959999999999994</v>
      </c>
      <c r="P25879">
        <v>6</v>
      </c>
      <c r="Q25879">
        <v>300951775</v>
      </c>
      <c r="R25879">
        <v>300805711</v>
      </c>
      <c r="S25879" t="s">
        <v>82</v>
      </c>
      <c r="T25879" t="s">
        <v>83</v>
      </c>
      <c r="U25879">
        <v>1</v>
      </c>
      <c r="V25879">
        <v>311</v>
      </c>
      <c r="W25879">
        <v>5</v>
      </c>
      <c r="X25879" t="s">
        <v>306</v>
      </c>
      <c r="Y25879" t="s">
        <v>307</v>
      </c>
      <c r="Z25879" t="s">
        <v>308</v>
      </c>
      <c r="AA25879">
        <v>67.959999999999994</v>
      </c>
    </row>
    <row r="25880" spans="1:27" x14ac:dyDescent="0.2">
      <c r="A25880">
        <v>39719730</v>
      </c>
      <c r="B25880">
        <v>46610392</v>
      </c>
      <c r="C25880">
        <v>34769320</v>
      </c>
      <c r="D25880" t="s">
        <v>1074</v>
      </c>
      <c r="E25880" t="s">
        <v>560</v>
      </c>
      <c r="F25880" t="s">
        <v>1074</v>
      </c>
      <c r="G25880">
        <v>0</v>
      </c>
      <c r="H25880">
        <v>0</v>
      </c>
      <c r="I25880">
        <v>17141</v>
      </c>
      <c r="J25880" t="b">
        <v>1</v>
      </c>
      <c r="K25880">
        <v>301122388</v>
      </c>
      <c r="L25880" t="s">
        <v>28</v>
      </c>
      <c r="M25880">
        <v>37242999</v>
      </c>
      <c r="N25880" t="s">
        <v>29</v>
      </c>
      <c r="O25880">
        <v>67.959999999999994</v>
      </c>
      <c r="P25880">
        <v>6</v>
      </c>
      <c r="Q25880">
        <v>300951775</v>
      </c>
      <c r="R25880">
        <v>300805711</v>
      </c>
      <c r="S25880" t="s">
        <v>82</v>
      </c>
      <c r="T25880" t="s">
        <v>83</v>
      </c>
      <c r="U25880">
        <v>1</v>
      </c>
      <c r="V25880">
        <v>311</v>
      </c>
      <c r="W25880">
        <v>5</v>
      </c>
      <c r="X25880" t="s">
        <v>87</v>
      </c>
      <c r="Y25880" t="s">
        <v>88</v>
      </c>
      <c r="Z25880" t="s">
        <v>89</v>
      </c>
      <c r="AA25880">
        <v>67.959999999999994</v>
      </c>
    </row>
    <row r="25881" spans="1:27" x14ac:dyDescent="0.2">
      <c r="A25881">
        <v>39719730</v>
      </c>
      <c r="B25881">
        <v>46610392</v>
      </c>
      <c r="C25881">
        <v>34769320</v>
      </c>
      <c r="D25881" t="s">
        <v>1074</v>
      </c>
      <c r="E25881" t="s">
        <v>560</v>
      </c>
      <c r="F25881" t="s">
        <v>1074</v>
      </c>
      <c r="G25881">
        <v>0</v>
      </c>
      <c r="H25881">
        <v>0</v>
      </c>
      <c r="I25881">
        <v>17141</v>
      </c>
      <c r="J25881" t="b">
        <v>1</v>
      </c>
      <c r="K25881">
        <v>301122388</v>
      </c>
      <c r="L25881" t="s">
        <v>28</v>
      </c>
      <c r="M25881">
        <v>37242999</v>
      </c>
      <c r="N25881" t="s">
        <v>29</v>
      </c>
      <c r="O25881">
        <v>67.959999999999994</v>
      </c>
      <c r="P25881">
        <v>6</v>
      </c>
      <c r="Q25881">
        <v>300951775</v>
      </c>
      <c r="R25881">
        <v>300805711</v>
      </c>
      <c r="S25881" t="s">
        <v>82</v>
      </c>
      <c r="T25881" t="s">
        <v>83</v>
      </c>
      <c r="U25881">
        <v>1</v>
      </c>
      <c r="V25881">
        <v>311</v>
      </c>
      <c r="W25881">
        <v>5</v>
      </c>
      <c r="X25881" t="s">
        <v>90</v>
      </c>
      <c r="Y25881" t="s">
        <v>91</v>
      </c>
      <c r="Z25881" t="s">
        <v>92</v>
      </c>
      <c r="AA25881">
        <v>67.959999999999994</v>
      </c>
    </row>
    <row r="25882" spans="1:27" x14ac:dyDescent="0.2">
      <c r="A25882">
        <v>39719730</v>
      </c>
      <c r="B25882">
        <v>46610392</v>
      </c>
      <c r="C25882">
        <v>34769320</v>
      </c>
      <c r="D25882" t="s">
        <v>1074</v>
      </c>
      <c r="E25882" t="s">
        <v>560</v>
      </c>
      <c r="F25882" t="s">
        <v>1074</v>
      </c>
      <c r="G25882">
        <v>0</v>
      </c>
      <c r="H25882">
        <v>0</v>
      </c>
      <c r="I25882">
        <v>17141</v>
      </c>
      <c r="J25882" t="b">
        <v>1</v>
      </c>
      <c r="K25882">
        <v>301122388</v>
      </c>
      <c r="L25882" t="s">
        <v>28</v>
      </c>
      <c r="M25882">
        <v>37242999</v>
      </c>
      <c r="N25882" t="s">
        <v>29</v>
      </c>
      <c r="O25882">
        <v>67.959999999999994</v>
      </c>
      <c r="P25882">
        <v>6</v>
      </c>
      <c r="Q25882">
        <v>300951775</v>
      </c>
      <c r="R25882">
        <v>300805711</v>
      </c>
      <c r="S25882" t="s">
        <v>82</v>
      </c>
      <c r="T25882" t="s">
        <v>83</v>
      </c>
      <c r="U25882">
        <v>1</v>
      </c>
      <c r="V25882">
        <v>311</v>
      </c>
      <c r="W25882">
        <v>5</v>
      </c>
      <c r="X25882" t="s">
        <v>712</v>
      </c>
      <c r="Y25882" t="s">
        <v>713</v>
      </c>
      <c r="Z25882" t="s">
        <v>346</v>
      </c>
      <c r="AA25882">
        <v>67.959999999999994</v>
      </c>
    </row>
    <row r="25883" spans="1:27" x14ac:dyDescent="0.2">
      <c r="A25883">
        <v>39719730</v>
      </c>
      <c r="B25883">
        <v>46610392</v>
      </c>
      <c r="C25883">
        <v>34769320</v>
      </c>
      <c r="D25883" t="s">
        <v>1074</v>
      </c>
      <c r="E25883" t="s">
        <v>560</v>
      </c>
      <c r="F25883" t="s">
        <v>1074</v>
      </c>
      <c r="G25883">
        <v>0</v>
      </c>
      <c r="H25883">
        <v>0</v>
      </c>
      <c r="I25883">
        <v>17141</v>
      </c>
      <c r="J25883" t="b">
        <v>1</v>
      </c>
      <c r="K25883">
        <v>301122388</v>
      </c>
      <c r="L25883" t="s">
        <v>28</v>
      </c>
      <c r="M25883">
        <v>37242999</v>
      </c>
      <c r="N25883" t="s">
        <v>29</v>
      </c>
      <c r="O25883">
        <v>67.959999999999994</v>
      </c>
      <c r="P25883">
        <v>6</v>
      </c>
      <c r="Q25883">
        <v>300951775</v>
      </c>
      <c r="R25883">
        <v>300805711</v>
      </c>
      <c r="S25883" t="s">
        <v>82</v>
      </c>
      <c r="T25883" t="s">
        <v>83</v>
      </c>
      <c r="U25883">
        <v>1</v>
      </c>
      <c r="V25883">
        <v>311</v>
      </c>
      <c r="W25883">
        <v>5</v>
      </c>
      <c r="X25883" t="s">
        <v>96</v>
      </c>
      <c r="Y25883" t="s">
        <v>97</v>
      </c>
      <c r="Z25883" t="s">
        <v>98</v>
      </c>
      <c r="AA25883">
        <v>67.959999999999994</v>
      </c>
    </row>
    <row r="25884" spans="1:27" x14ac:dyDescent="0.2">
      <c r="A25884">
        <v>39719730</v>
      </c>
      <c r="B25884">
        <v>46610392</v>
      </c>
      <c r="C25884">
        <v>34769320</v>
      </c>
      <c r="D25884" t="s">
        <v>1074</v>
      </c>
      <c r="E25884" t="s">
        <v>560</v>
      </c>
      <c r="F25884" t="s">
        <v>1074</v>
      </c>
      <c r="G25884">
        <v>0</v>
      </c>
      <c r="H25884">
        <v>0</v>
      </c>
      <c r="I25884">
        <v>17141</v>
      </c>
      <c r="J25884" t="b">
        <v>1</v>
      </c>
      <c r="K25884">
        <v>301122388</v>
      </c>
      <c r="L25884" t="s">
        <v>28</v>
      </c>
      <c r="M25884">
        <v>37242999</v>
      </c>
      <c r="N25884" t="s">
        <v>29</v>
      </c>
      <c r="O25884">
        <v>67.959999999999994</v>
      </c>
      <c r="P25884">
        <v>6</v>
      </c>
      <c r="Q25884">
        <v>300951775</v>
      </c>
      <c r="R25884">
        <v>300805711</v>
      </c>
      <c r="S25884" t="s">
        <v>82</v>
      </c>
      <c r="T25884" t="s">
        <v>83</v>
      </c>
      <c r="U25884">
        <v>1</v>
      </c>
      <c r="V25884">
        <v>311</v>
      </c>
      <c r="W25884">
        <v>5</v>
      </c>
      <c r="X25884" t="s">
        <v>99</v>
      </c>
      <c r="Y25884" t="s">
        <v>100</v>
      </c>
      <c r="Z25884" t="s">
        <v>101</v>
      </c>
      <c r="AA25884">
        <v>67.959999999999994</v>
      </c>
    </row>
    <row r="25885" spans="1:27" x14ac:dyDescent="0.2">
      <c r="A25885">
        <v>39719730</v>
      </c>
      <c r="B25885">
        <v>46610392</v>
      </c>
      <c r="C25885">
        <v>34769320</v>
      </c>
      <c r="D25885" t="s">
        <v>1074</v>
      </c>
      <c r="E25885" t="s">
        <v>560</v>
      </c>
      <c r="F25885" t="s">
        <v>1074</v>
      </c>
      <c r="G25885">
        <v>0</v>
      </c>
      <c r="H25885">
        <v>0</v>
      </c>
      <c r="I25885">
        <v>17141</v>
      </c>
      <c r="J25885" t="b">
        <v>1</v>
      </c>
      <c r="K25885">
        <v>301122388</v>
      </c>
      <c r="L25885" t="s">
        <v>28</v>
      </c>
      <c r="M25885">
        <v>37242999</v>
      </c>
      <c r="N25885" t="s">
        <v>29</v>
      </c>
      <c r="O25885">
        <v>67.959999999999994</v>
      </c>
      <c r="P25885">
        <v>4</v>
      </c>
      <c r="Q25885">
        <v>305457454</v>
      </c>
      <c r="R25885">
        <v>300805375</v>
      </c>
      <c r="S25885" t="s">
        <v>102</v>
      </c>
      <c r="T25885" t="s">
        <v>103</v>
      </c>
      <c r="U25885">
        <v>1</v>
      </c>
      <c r="V25885">
        <v>390</v>
      </c>
      <c r="W25885">
        <v>3</v>
      </c>
      <c r="X25885" t="s">
        <v>106</v>
      </c>
      <c r="Y25885" t="s">
        <v>107</v>
      </c>
      <c r="Z25885" t="s">
        <v>108</v>
      </c>
      <c r="AA25885">
        <v>67.959999999999994</v>
      </c>
    </row>
    <row r="25886" spans="1:27" x14ac:dyDescent="0.2">
      <c r="A25886">
        <v>39719730</v>
      </c>
      <c r="B25886">
        <v>46610392</v>
      </c>
      <c r="C25886">
        <v>34769320</v>
      </c>
      <c r="D25886" t="s">
        <v>1074</v>
      </c>
      <c r="E25886" t="s">
        <v>560</v>
      </c>
      <c r="F25886" t="s">
        <v>1074</v>
      </c>
      <c r="G25886">
        <v>0</v>
      </c>
      <c r="H25886">
        <v>0</v>
      </c>
      <c r="I25886">
        <v>17141</v>
      </c>
      <c r="J25886" t="b">
        <v>1</v>
      </c>
      <c r="K25886">
        <v>301122388</v>
      </c>
      <c r="L25886" t="s">
        <v>28</v>
      </c>
      <c r="M25886">
        <v>37242999</v>
      </c>
      <c r="N25886" t="s">
        <v>29</v>
      </c>
      <c r="O25886">
        <v>67.959999999999994</v>
      </c>
      <c r="P25886">
        <v>4</v>
      </c>
      <c r="Q25886">
        <v>305457454</v>
      </c>
      <c r="R25886">
        <v>300805375</v>
      </c>
      <c r="S25886" t="s">
        <v>102</v>
      </c>
      <c r="T25886" t="s">
        <v>103</v>
      </c>
      <c r="U25886">
        <v>1</v>
      </c>
      <c r="V25886">
        <v>390</v>
      </c>
      <c r="W25886">
        <v>3</v>
      </c>
      <c r="X25886" t="s">
        <v>109</v>
      </c>
      <c r="Y25886" t="s">
        <v>110</v>
      </c>
      <c r="Z25886" t="s">
        <v>40</v>
      </c>
      <c r="AA25886">
        <v>67.959999999999994</v>
      </c>
    </row>
    <row r="25887" spans="1:27" x14ac:dyDescent="0.2">
      <c r="A25887">
        <v>39719730</v>
      </c>
      <c r="B25887">
        <v>46610392</v>
      </c>
      <c r="C25887">
        <v>34769320</v>
      </c>
      <c r="D25887" t="s">
        <v>1074</v>
      </c>
      <c r="E25887" t="s">
        <v>560</v>
      </c>
      <c r="F25887" t="s">
        <v>1074</v>
      </c>
      <c r="G25887">
        <v>0</v>
      </c>
      <c r="H25887">
        <v>0</v>
      </c>
      <c r="I25887">
        <v>17141</v>
      </c>
      <c r="J25887" t="b">
        <v>1</v>
      </c>
      <c r="K25887">
        <v>301122388</v>
      </c>
      <c r="L25887" t="s">
        <v>28</v>
      </c>
      <c r="M25887">
        <v>37242999</v>
      </c>
      <c r="N25887" t="s">
        <v>29</v>
      </c>
      <c r="O25887">
        <v>67.959999999999994</v>
      </c>
      <c r="P25887">
        <v>4</v>
      </c>
      <c r="Q25887">
        <v>305457454</v>
      </c>
      <c r="R25887">
        <v>300805375</v>
      </c>
      <c r="S25887" t="s">
        <v>102</v>
      </c>
      <c r="T25887" t="s">
        <v>103</v>
      </c>
      <c r="U25887">
        <v>1</v>
      </c>
      <c r="V25887">
        <v>390</v>
      </c>
      <c r="W25887">
        <v>3</v>
      </c>
      <c r="X25887" t="s">
        <v>111</v>
      </c>
      <c r="Y25887" t="s">
        <v>112</v>
      </c>
      <c r="Z25887" t="s">
        <v>71</v>
      </c>
      <c r="AA25887">
        <v>67.959999999999994</v>
      </c>
    </row>
    <row r="25888" spans="1:27" x14ac:dyDescent="0.2">
      <c r="A25888">
        <v>39719730</v>
      </c>
      <c r="B25888">
        <v>46610392</v>
      </c>
      <c r="C25888">
        <v>34769320</v>
      </c>
      <c r="D25888" t="s">
        <v>1074</v>
      </c>
      <c r="E25888" t="s">
        <v>560</v>
      </c>
      <c r="F25888" t="s">
        <v>1074</v>
      </c>
      <c r="G25888">
        <v>0</v>
      </c>
      <c r="H25888">
        <v>0</v>
      </c>
      <c r="I25888">
        <v>17141</v>
      </c>
      <c r="J25888" t="b">
        <v>1</v>
      </c>
      <c r="K25888">
        <v>301122388</v>
      </c>
      <c r="L25888" t="s">
        <v>28</v>
      </c>
      <c r="M25888">
        <v>37242999</v>
      </c>
      <c r="N25888" t="s">
        <v>29</v>
      </c>
      <c r="O25888">
        <v>67.959999999999994</v>
      </c>
      <c r="P25888">
        <v>3</v>
      </c>
      <c r="Q25888">
        <v>305458380</v>
      </c>
      <c r="R25888">
        <v>298730504</v>
      </c>
      <c r="S25888" t="s">
        <v>113</v>
      </c>
      <c r="T25888" t="s">
        <v>114</v>
      </c>
      <c r="U25888">
        <v>1</v>
      </c>
      <c r="V25888">
        <v>413</v>
      </c>
      <c r="W25888">
        <v>1.5</v>
      </c>
      <c r="X25888" t="s">
        <v>115</v>
      </c>
      <c r="Y25888" t="s">
        <v>116</v>
      </c>
      <c r="Z25888" t="s">
        <v>117</v>
      </c>
      <c r="AA25888">
        <v>67.959999999999994</v>
      </c>
    </row>
    <row r="25889" spans="1:27" x14ac:dyDescent="0.2">
      <c r="A25889">
        <v>39719730</v>
      </c>
      <c r="B25889">
        <v>46610392</v>
      </c>
      <c r="C25889">
        <v>34769320</v>
      </c>
      <c r="D25889" t="s">
        <v>1074</v>
      </c>
      <c r="E25889" t="s">
        <v>560</v>
      </c>
      <c r="F25889" t="s">
        <v>1074</v>
      </c>
      <c r="G25889">
        <v>0</v>
      </c>
      <c r="H25889">
        <v>0</v>
      </c>
      <c r="I25889">
        <v>17141</v>
      </c>
      <c r="J25889" t="b">
        <v>1</v>
      </c>
      <c r="K25889">
        <v>301122388</v>
      </c>
      <c r="L25889" t="s">
        <v>28</v>
      </c>
      <c r="M25889">
        <v>37242999</v>
      </c>
      <c r="N25889" t="s">
        <v>29</v>
      </c>
      <c r="O25889">
        <v>67.959999999999994</v>
      </c>
      <c r="P25889">
        <v>3</v>
      </c>
      <c r="Q25889">
        <v>305458380</v>
      </c>
      <c r="R25889">
        <v>298730504</v>
      </c>
      <c r="S25889" t="s">
        <v>113</v>
      </c>
      <c r="T25889" t="s">
        <v>114</v>
      </c>
      <c r="U25889">
        <v>1</v>
      </c>
      <c r="V25889">
        <v>413</v>
      </c>
      <c r="W25889">
        <v>1.5</v>
      </c>
      <c r="X25889" t="s">
        <v>344</v>
      </c>
      <c r="Y25889" t="s">
        <v>88</v>
      </c>
      <c r="Z25889" t="s">
        <v>92</v>
      </c>
      <c r="AA25889">
        <v>67.959999999999994</v>
      </c>
    </row>
    <row r="25890" spans="1:27" x14ac:dyDescent="0.2">
      <c r="A25890">
        <v>39719730</v>
      </c>
      <c r="B25890">
        <v>46610392</v>
      </c>
      <c r="C25890">
        <v>34769320</v>
      </c>
      <c r="D25890" t="s">
        <v>1074</v>
      </c>
      <c r="E25890" t="s">
        <v>560</v>
      </c>
      <c r="F25890" t="s">
        <v>1074</v>
      </c>
      <c r="G25890">
        <v>0</v>
      </c>
      <c r="H25890">
        <v>0</v>
      </c>
      <c r="I25890">
        <v>17141</v>
      </c>
      <c r="J25890" t="b">
        <v>1</v>
      </c>
      <c r="K25890">
        <v>301122388</v>
      </c>
      <c r="L25890" t="s">
        <v>28</v>
      </c>
      <c r="M25890">
        <v>37242999</v>
      </c>
      <c r="N25890" t="s">
        <v>29</v>
      </c>
      <c r="O25890">
        <v>67.959999999999994</v>
      </c>
      <c r="P25890">
        <v>3</v>
      </c>
      <c r="Q25890">
        <v>305458380</v>
      </c>
      <c r="R25890">
        <v>298730504</v>
      </c>
      <c r="S25890" t="s">
        <v>113</v>
      </c>
      <c r="T25890" t="s">
        <v>114</v>
      </c>
      <c r="U25890">
        <v>1</v>
      </c>
      <c r="V25890">
        <v>413</v>
      </c>
      <c r="W25890">
        <v>1.5</v>
      </c>
      <c r="X25890" t="s">
        <v>531</v>
      </c>
      <c r="Y25890" t="s">
        <v>122</v>
      </c>
      <c r="Z25890" t="s">
        <v>532</v>
      </c>
      <c r="AA25890">
        <v>67.959999999999994</v>
      </c>
    </row>
    <row r="25891" spans="1:27" x14ac:dyDescent="0.2">
      <c r="A25891">
        <v>39719730</v>
      </c>
      <c r="B25891">
        <v>46610392</v>
      </c>
      <c r="C25891">
        <v>34769320</v>
      </c>
      <c r="D25891" t="s">
        <v>1074</v>
      </c>
      <c r="E25891" t="s">
        <v>560</v>
      </c>
      <c r="F25891" t="s">
        <v>1074</v>
      </c>
      <c r="G25891">
        <v>0</v>
      </c>
      <c r="H25891">
        <v>0</v>
      </c>
      <c r="I25891">
        <v>17141</v>
      </c>
      <c r="J25891" t="b">
        <v>1</v>
      </c>
      <c r="K25891">
        <v>301122388</v>
      </c>
      <c r="L25891" t="s">
        <v>28</v>
      </c>
      <c r="M25891">
        <v>37242999</v>
      </c>
      <c r="N25891" t="s">
        <v>29</v>
      </c>
      <c r="O25891">
        <v>67.959999999999994</v>
      </c>
      <c r="P25891">
        <v>3</v>
      </c>
      <c r="Q25891">
        <v>305458380</v>
      </c>
      <c r="R25891">
        <v>298730504</v>
      </c>
      <c r="S25891" t="s">
        <v>113</v>
      </c>
      <c r="T25891" t="s">
        <v>114</v>
      </c>
      <c r="U25891">
        <v>1</v>
      </c>
      <c r="V25891">
        <v>413</v>
      </c>
      <c r="W25891">
        <v>1.5</v>
      </c>
      <c r="X25891" t="s">
        <v>823</v>
      </c>
      <c r="Y25891" t="s">
        <v>97</v>
      </c>
      <c r="Z25891" t="s">
        <v>98</v>
      </c>
      <c r="AA25891">
        <v>67.959999999999994</v>
      </c>
    </row>
    <row r="25892" spans="1:27" x14ac:dyDescent="0.2">
      <c r="A25892">
        <v>39719730</v>
      </c>
      <c r="B25892">
        <v>46610392</v>
      </c>
      <c r="C25892">
        <v>34769320</v>
      </c>
      <c r="D25892" t="s">
        <v>1074</v>
      </c>
      <c r="E25892" t="s">
        <v>560</v>
      </c>
      <c r="F25892" t="s">
        <v>1074</v>
      </c>
      <c r="G25892">
        <v>0</v>
      </c>
      <c r="H25892">
        <v>0</v>
      </c>
      <c r="I25892">
        <v>17141</v>
      </c>
      <c r="J25892" t="b">
        <v>1</v>
      </c>
      <c r="K25892">
        <v>301122388</v>
      </c>
      <c r="L25892" t="s">
        <v>28</v>
      </c>
      <c r="M25892">
        <v>37242999</v>
      </c>
      <c r="N25892" t="s">
        <v>29</v>
      </c>
      <c r="O25892">
        <v>67.959999999999994</v>
      </c>
      <c r="P25892">
        <v>3</v>
      </c>
      <c r="Q25892">
        <v>305458380</v>
      </c>
      <c r="R25892">
        <v>298730504</v>
      </c>
      <c r="S25892" t="s">
        <v>113</v>
      </c>
      <c r="T25892" t="s">
        <v>114</v>
      </c>
      <c r="U25892">
        <v>1</v>
      </c>
      <c r="V25892">
        <v>413</v>
      </c>
      <c r="W25892">
        <v>1.5</v>
      </c>
      <c r="X25892" t="s">
        <v>124</v>
      </c>
      <c r="Y25892" t="s">
        <v>125</v>
      </c>
      <c r="Z25892" t="s">
        <v>126</v>
      </c>
      <c r="AA25892">
        <v>67.959999999999994</v>
      </c>
    </row>
    <row r="25893" spans="1:27" x14ac:dyDescent="0.2">
      <c r="A25893">
        <v>39719730</v>
      </c>
      <c r="B25893">
        <v>46610392</v>
      </c>
      <c r="C25893">
        <v>34769320</v>
      </c>
      <c r="D25893" t="s">
        <v>1074</v>
      </c>
      <c r="E25893" t="s">
        <v>560</v>
      </c>
      <c r="F25893" t="s">
        <v>1074</v>
      </c>
      <c r="G25893">
        <v>0</v>
      </c>
      <c r="H25893">
        <v>0</v>
      </c>
      <c r="I25893">
        <v>17141</v>
      </c>
      <c r="J25893" t="b">
        <v>1</v>
      </c>
      <c r="K25893">
        <v>301122388</v>
      </c>
      <c r="L25893" t="s">
        <v>28</v>
      </c>
      <c r="M25893">
        <v>37242999</v>
      </c>
      <c r="N25893" t="s">
        <v>29</v>
      </c>
      <c r="O25893">
        <v>67.959999999999994</v>
      </c>
      <c r="P25893">
        <v>5</v>
      </c>
      <c r="Q25893">
        <v>305459073</v>
      </c>
      <c r="R25893">
        <v>298711427</v>
      </c>
      <c r="S25893" t="s">
        <v>127</v>
      </c>
      <c r="T25893" t="s">
        <v>128</v>
      </c>
      <c r="U25893">
        <v>1</v>
      </c>
      <c r="V25893">
        <v>1211</v>
      </c>
      <c r="W25893">
        <v>1.5</v>
      </c>
      <c r="X25893" t="s">
        <v>129</v>
      </c>
      <c r="AA25893">
        <v>67.959999999999994</v>
      </c>
    </row>
    <row r="25894" spans="1:27" x14ac:dyDescent="0.2">
      <c r="A25894">
        <v>39719730</v>
      </c>
      <c r="B25894">
        <v>46610392</v>
      </c>
      <c r="C25894">
        <v>34769320</v>
      </c>
      <c r="D25894" t="s">
        <v>1074</v>
      </c>
      <c r="E25894" t="s">
        <v>560</v>
      </c>
      <c r="F25894" t="s">
        <v>1074</v>
      </c>
      <c r="G25894">
        <v>0</v>
      </c>
      <c r="H25894">
        <v>0</v>
      </c>
      <c r="I25894">
        <v>17141</v>
      </c>
      <c r="J25894" t="b">
        <v>1</v>
      </c>
      <c r="K25894">
        <v>301122388</v>
      </c>
      <c r="L25894" t="s">
        <v>28</v>
      </c>
      <c r="M25894">
        <v>37242999</v>
      </c>
      <c r="N25894" t="s">
        <v>29</v>
      </c>
      <c r="O25894">
        <v>67.959999999999994</v>
      </c>
      <c r="P25894">
        <v>5</v>
      </c>
      <c r="Q25894">
        <v>305459073</v>
      </c>
      <c r="R25894">
        <v>298711427</v>
      </c>
      <c r="S25894" t="s">
        <v>127</v>
      </c>
      <c r="T25894" t="s">
        <v>128</v>
      </c>
      <c r="U25894">
        <v>1</v>
      </c>
      <c r="V25894">
        <v>1211</v>
      </c>
      <c r="W25894">
        <v>1.5</v>
      </c>
      <c r="X25894" t="s">
        <v>541</v>
      </c>
      <c r="AA25894">
        <v>67.959999999999994</v>
      </c>
    </row>
    <row r="25895" spans="1:27" x14ac:dyDescent="0.2">
      <c r="A25895">
        <v>39719730</v>
      </c>
      <c r="B25895">
        <v>46610392</v>
      </c>
      <c r="C25895">
        <v>34769320</v>
      </c>
      <c r="D25895" t="s">
        <v>1074</v>
      </c>
      <c r="E25895" t="s">
        <v>560</v>
      </c>
      <c r="F25895" t="s">
        <v>1074</v>
      </c>
      <c r="G25895">
        <v>0</v>
      </c>
      <c r="H25895">
        <v>0</v>
      </c>
      <c r="I25895">
        <v>17141</v>
      </c>
      <c r="J25895" t="b">
        <v>1</v>
      </c>
      <c r="K25895">
        <v>301122388</v>
      </c>
      <c r="L25895" t="s">
        <v>28</v>
      </c>
      <c r="M25895">
        <v>37242999</v>
      </c>
      <c r="N25895" t="s">
        <v>29</v>
      </c>
      <c r="O25895">
        <v>67.959999999999994</v>
      </c>
      <c r="P25895">
        <v>5</v>
      </c>
      <c r="Q25895">
        <v>305459073</v>
      </c>
      <c r="R25895">
        <v>298711427</v>
      </c>
      <c r="S25895" t="s">
        <v>127</v>
      </c>
      <c r="T25895" t="s">
        <v>128</v>
      </c>
      <c r="U25895">
        <v>1</v>
      </c>
      <c r="V25895">
        <v>1211</v>
      </c>
      <c r="W25895">
        <v>1.5</v>
      </c>
      <c r="X25895" t="s">
        <v>313</v>
      </c>
      <c r="AA25895">
        <v>67.959999999999994</v>
      </c>
    </row>
    <row r="25896" spans="1:27" x14ac:dyDescent="0.2">
      <c r="A25896">
        <v>39719730</v>
      </c>
      <c r="B25896">
        <v>46610392</v>
      </c>
      <c r="C25896">
        <v>34769320</v>
      </c>
      <c r="D25896" t="s">
        <v>1074</v>
      </c>
      <c r="E25896" t="s">
        <v>560</v>
      </c>
      <c r="F25896" t="s">
        <v>1074</v>
      </c>
      <c r="G25896">
        <v>0</v>
      </c>
      <c r="H25896">
        <v>0</v>
      </c>
      <c r="I25896">
        <v>17141</v>
      </c>
      <c r="J25896" t="b">
        <v>1</v>
      </c>
      <c r="K25896">
        <v>301122388</v>
      </c>
      <c r="L25896" t="s">
        <v>28</v>
      </c>
      <c r="M25896">
        <v>37242999</v>
      </c>
      <c r="N25896" t="s">
        <v>29</v>
      </c>
      <c r="O25896">
        <v>67.959999999999994</v>
      </c>
      <c r="P25896">
        <v>2</v>
      </c>
      <c r="Q25896">
        <v>305500996</v>
      </c>
      <c r="R25896">
        <v>300962498</v>
      </c>
      <c r="S25896" t="s">
        <v>132</v>
      </c>
      <c r="T25896" t="s">
        <v>133</v>
      </c>
      <c r="U25896">
        <v>1</v>
      </c>
      <c r="V25896">
        <v>560</v>
      </c>
      <c r="W25896">
        <v>0.5</v>
      </c>
      <c r="X25896" t="s">
        <v>315</v>
      </c>
      <c r="Z25896" t="s">
        <v>316</v>
      </c>
      <c r="AA25896">
        <v>67.959999999999994</v>
      </c>
    </row>
    <row r="25897" spans="1:27" x14ac:dyDescent="0.2">
      <c r="A25897">
        <v>39719730</v>
      </c>
      <c r="B25897">
        <v>46610392</v>
      </c>
      <c r="C25897">
        <v>34769320</v>
      </c>
      <c r="D25897" t="s">
        <v>1074</v>
      </c>
      <c r="E25897" t="s">
        <v>560</v>
      </c>
      <c r="F25897" t="s">
        <v>1074</v>
      </c>
      <c r="G25897">
        <v>0</v>
      </c>
      <c r="H25897">
        <v>0</v>
      </c>
      <c r="I25897">
        <v>17141</v>
      </c>
      <c r="J25897" t="b">
        <v>1</v>
      </c>
      <c r="K25897">
        <v>301122388</v>
      </c>
      <c r="L25897" t="s">
        <v>28</v>
      </c>
      <c r="M25897">
        <v>37242999</v>
      </c>
      <c r="N25897" t="s">
        <v>29</v>
      </c>
      <c r="O25897">
        <v>67.959999999999994</v>
      </c>
      <c r="P25897">
        <v>2</v>
      </c>
      <c r="Q25897">
        <v>305500996</v>
      </c>
      <c r="R25897">
        <v>300962498</v>
      </c>
      <c r="S25897" t="s">
        <v>132</v>
      </c>
      <c r="T25897" t="s">
        <v>133</v>
      </c>
      <c r="U25897">
        <v>1</v>
      </c>
      <c r="V25897">
        <v>560</v>
      </c>
      <c r="W25897">
        <v>0.5</v>
      </c>
      <c r="X25897" t="s">
        <v>136</v>
      </c>
      <c r="Z25897" t="s">
        <v>137</v>
      </c>
      <c r="AA25897">
        <v>67.959999999999994</v>
      </c>
    </row>
    <row r="25898" spans="1:27" x14ac:dyDescent="0.2">
      <c r="A25898">
        <v>39719730</v>
      </c>
      <c r="B25898">
        <v>46610392</v>
      </c>
      <c r="C25898">
        <v>34769320</v>
      </c>
      <c r="D25898" t="s">
        <v>1074</v>
      </c>
      <c r="E25898" t="s">
        <v>560</v>
      </c>
      <c r="F25898" t="s">
        <v>1074</v>
      </c>
      <c r="G25898">
        <v>0</v>
      </c>
      <c r="H25898">
        <v>0</v>
      </c>
      <c r="I25898">
        <v>17141</v>
      </c>
      <c r="J25898" t="b">
        <v>1</v>
      </c>
      <c r="K25898">
        <v>301122388</v>
      </c>
      <c r="L25898" t="s">
        <v>28</v>
      </c>
      <c r="M25898">
        <v>37242999</v>
      </c>
      <c r="N25898" t="s">
        <v>29</v>
      </c>
      <c r="O25898">
        <v>67.959999999999994</v>
      </c>
      <c r="P25898">
        <v>2</v>
      </c>
      <c r="Q25898">
        <v>305500996</v>
      </c>
      <c r="R25898">
        <v>300962498</v>
      </c>
      <c r="S25898" t="s">
        <v>132</v>
      </c>
      <c r="T25898" t="s">
        <v>133</v>
      </c>
      <c r="U25898">
        <v>1</v>
      </c>
      <c r="V25898">
        <v>560</v>
      </c>
      <c r="W25898">
        <v>0.5</v>
      </c>
      <c r="X25898" t="s">
        <v>140</v>
      </c>
      <c r="Z25898" t="s">
        <v>141</v>
      </c>
      <c r="AA25898">
        <v>67.959999999999994</v>
      </c>
    </row>
    <row r="25899" spans="1:27" x14ac:dyDescent="0.2">
      <c r="A25899">
        <v>39719730</v>
      </c>
      <c r="B25899">
        <v>46610392</v>
      </c>
      <c r="C25899">
        <v>34769320</v>
      </c>
      <c r="D25899" t="s">
        <v>1074</v>
      </c>
      <c r="E25899" t="s">
        <v>560</v>
      </c>
      <c r="F25899" t="s">
        <v>1074</v>
      </c>
      <c r="G25899">
        <v>0</v>
      </c>
      <c r="H25899">
        <v>0</v>
      </c>
      <c r="I25899">
        <v>17141</v>
      </c>
      <c r="J25899" t="b">
        <v>1</v>
      </c>
      <c r="K25899">
        <v>301122388</v>
      </c>
      <c r="L25899" t="s">
        <v>28</v>
      </c>
      <c r="M25899">
        <v>37242999</v>
      </c>
      <c r="N25899" t="s">
        <v>29</v>
      </c>
      <c r="O25899">
        <v>67.959999999999994</v>
      </c>
      <c r="P25899">
        <v>2</v>
      </c>
      <c r="Q25899">
        <v>305500996</v>
      </c>
      <c r="R25899">
        <v>300962498</v>
      </c>
      <c r="S25899" t="s">
        <v>132</v>
      </c>
      <c r="T25899" t="s">
        <v>133</v>
      </c>
      <c r="U25899">
        <v>1</v>
      </c>
      <c r="V25899">
        <v>560</v>
      </c>
      <c r="W25899">
        <v>0.5</v>
      </c>
      <c r="X25899" t="s">
        <v>144</v>
      </c>
      <c r="Z25899" t="s">
        <v>145</v>
      </c>
      <c r="AA25899">
        <v>67.959999999999994</v>
      </c>
    </row>
    <row r="25900" spans="1:27" x14ac:dyDescent="0.2">
      <c r="A25900">
        <v>39719730</v>
      </c>
      <c r="B25900">
        <v>46610392</v>
      </c>
      <c r="C25900">
        <v>34769320</v>
      </c>
      <c r="D25900" t="s">
        <v>1074</v>
      </c>
      <c r="E25900" t="s">
        <v>560</v>
      </c>
      <c r="F25900" t="s">
        <v>1074</v>
      </c>
      <c r="G25900">
        <v>0</v>
      </c>
      <c r="H25900">
        <v>0</v>
      </c>
      <c r="I25900">
        <v>17141</v>
      </c>
      <c r="J25900" t="b">
        <v>1</v>
      </c>
      <c r="K25900">
        <v>301122388</v>
      </c>
      <c r="L25900" t="s">
        <v>28</v>
      </c>
      <c r="M25900">
        <v>37242999</v>
      </c>
      <c r="N25900" t="s">
        <v>29</v>
      </c>
      <c r="O25900">
        <v>67.959999999999994</v>
      </c>
      <c r="P25900">
        <v>3</v>
      </c>
      <c r="Q25900">
        <v>301142083</v>
      </c>
      <c r="R25900">
        <v>298121287</v>
      </c>
      <c r="S25900" t="s">
        <v>142</v>
      </c>
      <c r="T25900" t="s">
        <v>143</v>
      </c>
      <c r="U25900">
        <v>1</v>
      </c>
      <c r="V25900">
        <v>383</v>
      </c>
      <c r="W25900">
        <v>2</v>
      </c>
      <c r="X25900" t="s">
        <v>150</v>
      </c>
      <c r="Z25900" t="s">
        <v>151</v>
      </c>
      <c r="AA25900">
        <v>67.959999999999994</v>
      </c>
    </row>
    <row r="25901" spans="1:27" x14ac:dyDescent="0.2">
      <c r="A25901">
        <v>39719730</v>
      </c>
      <c r="B25901">
        <v>46610392</v>
      </c>
      <c r="C25901">
        <v>34769320</v>
      </c>
      <c r="D25901" t="s">
        <v>1074</v>
      </c>
      <c r="E25901" t="s">
        <v>560</v>
      </c>
      <c r="F25901" t="s">
        <v>1074</v>
      </c>
      <c r="G25901">
        <v>0</v>
      </c>
      <c r="H25901">
        <v>0</v>
      </c>
      <c r="I25901">
        <v>17141</v>
      </c>
      <c r="J25901" t="b">
        <v>1</v>
      </c>
      <c r="K25901">
        <v>301122388</v>
      </c>
      <c r="L25901" t="s">
        <v>28</v>
      </c>
      <c r="M25901">
        <v>37242999</v>
      </c>
      <c r="N25901" t="s">
        <v>29</v>
      </c>
      <c r="O25901">
        <v>67.959999999999994</v>
      </c>
      <c r="P25901">
        <v>3</v>
      </c>
      <c r="Q25901">
        <v>301142083</v>
      </c>
      <c r="R25901">
        <v>298121287</v>
      </c>
      <c r="S25901" t="s">
        <v>142</v>
      </c>
      <c r="T25901" t="s">
        <v>143</v>
      </c>
      <c r="U25901">
        <v>1</v>
      </c>
      <c r="V25901">
        <v>383</v>
      </c>
      <c r="W25901">
        <v>2</v>
      </c>
      <c r="X25901" t="s">
        <v>154</v>
      </c>
      <c r="Z25901" t="s">
        <v>155</v>
      </c>
      <c r="AA25901">
        <v>67.959999999999994</v>
      </c>
    </row>
    <row r="25902" spans="1:27" x14ac:dyDescent="0.2">
      <c r="A25902">
        <v>39719730</v>
      </c>
      <c r="B25902">
        <v>46610392</v>
      </c>
      <c r="C25902">
        <v>34769320</v>
      </c>
      <c r="D25902" t="s">
        <v>1074</v>
      </c>
      <c r="E25902" t="s">
        <v>560</v>
      </c>
      <c r="F25902" t="s">
        <v>1074</v>
      </c>
      <c r="G25902">
        <v>0</v>
      </c>
      <c r="H25902">
        <v>0</v>
      </c>
      <c r="I25902">
        <v>17141</v>
      </c>
      <c r="J25902" t="b">
        <v>1</v>
      </c>
      <c r="K25902">
        <v>301122388</v>
      </c>
      <c r="L25902" t="s">
        <v>28</v>
      </c>
      <c r="M25902">
        <v>37242999</v>
      </c>
      <c r="N25902" t="s">
        <v>29</v>
      </c>
      <c r="O25902">
        <v>67.959999999999994</v>
      </c>
      <c r="P25902">
        <v>3</v>
      </c>
      <c r="Q25902">
        <v>301142083</v>
      </c>
      <c r="R25902">
        <v>298121287</v>
      </c>
      <c r="S25902" t="s">
        <v>142</v>
      </c>
      <c r="T25902" t="s">
        <v>143</v>
      </c>
      <c r="U25902">
        <v>1</v>
      </c>
      <c r="V25902">
        <v>383</v>
      </c>
      <c r="W25902">
        <v>2</v>
      </c>
      <c r="X25902" t="s">
        <v>152</v>
      </c>
      <c r="Z25902" t="s">
        <v>153</v>
      </c>
      <c r="AA25902">
        <v>67.959999999999994</v>
      </c>
    </row>
    <row r="25903" spans="1:27" x14ac:dyDescent="0.2">
      <c r="A25903">
        <v>39719730</v>
      </c>
      <c r="B25903">
        <v>46610392</v>
      </c>
      <c r="C25903">
        <v>34769320</v>
      </c>
      <c r="D25903" t="s">
        <v>1074</v>
      </c>
      <c r="E25903" t="s">
        <v>560</v>
      </c>
      <c r="F25903" t="s">
        <v>1074</v>
      </c>
      <c r="G25903">
        <v>0</v>
      </c>
      <c r="H25903">
        <v>0</v>
      </c>
      <c r="I25903">
        <v>17141</v>
      </c>
      <c r="J25903" t="b">
        <v>1</v>
      </c>
      <c r="K25903">
        <v>301122388</v>
      </c>
      <c r="L25903" t="s">
        <v>28</v>
      </c>
      <c r="M25903">
        <v>37242999</v>
      </c>
      <c r="N25903" t="s">
        <v>29</v>
      </c>
      <c r="O25903">
        <v>67.959999999999994</v>
      </c>
      <c r="P25903">
        <v>3</v>
      </c>
      <c r="Q25903">
        <v>301142083</v>
      </c>
      <c r="R25903">
        <v>298121287</v>
      </c>
      <c r="S25903" t="s">
        <v>142</v>
      </c>
      <c r="T25903" t="s">
        <v>143</v>
      </c>
      <c r="U25903">
        <v>1</v>
      </c>
      <c r="V25903">
        <v>383</v>
      </c>
      <c r="W25903">
        <v>2</v>
      </c>
      <c r="X25903" t="s">
        <v>457</v>
      </c>
      <c r="Z25903" t="s">
        <v>458</v>
      </c>
      <c r="AA25903">
        <v>67.959999999999994</v>
      </c>
    </row>
    <row r="25904" spans="1:27" x14ac:dyDescent="0.2">
      <c r="A25904">
        <v>39719730</v>
      </c>
      <c r="B25904">
        <v>46610392</v>
      </c>
      <c r="C25904">
        <v>34769320</v>
      </c>
      <c r="D25904" t="s">
        <v>1074</v>
      </c>
      <c r="E25904" t="s">
        <v>560</v>
      </c>
      <c r="F25904" t="s">
        <v>1074</v>
      </c>
      <c r="G25904">
        <v>0</v>
      </c>
      <c r="H25904">
        <v>0</v>
      </c>
      <c r="I25904">
        <v>17141</v>
      </c>
      <c r="J25904" t="b">
        <v>1</v>
      </c>
      <c r="K25904">
        <v>301122388</v>
      </c>
      <c r="L25904" t="s">
        <v>28</v>
      </c>
      <c r="M25904">
        <v>37242999</v>
      </c>
      <c r="N25904" t="s">
        <v>29</v>
      </c>
      <c r="O25904">
        <v>67.959999999999994</v>
      </c>
      <c r="P25904">
        <v>3</v>
      </c>
      <c r="Q25904">
        <v>301142083</v>
      </c>
      <c r="R25904">
        <v>298121287</v>
      </c>
      <c r="S25904" t="s">
        <v>142</v>
      </c>
      <c r="T25904" t="s">
        <v>143</v>
      </c>
      <c r="U25904">
        <v>1</v>
      </c>
      <c r="V25904">
        <v>383</v>
      </c>
      <c r="W25904">
        <v>2</v>
      </c>
      <c r="X25904" t="s">
        <v>144</v>
      </c>
      <c r="Z25904" t="s">
        <v>145</v>
      </c>
      <c r="AA25904">
        <v>67.959999999999994</v>
      </c>
    </row>
    <row r="25905" spans="1:27" x14ac:dyDescent="0.2">
      <c r="A25905">
        <v>39719730</v>
      </c>
      <c r="B25905">
        <v>46610392</v>
      </c>
      <c r="C25905">
        <v>34769320</v>
      </c>
      <c r="D25905" t="s">
        <v>1074</v>
      </c>
      <c r="E25905" t="s">
        <v>560</v>
      </c>
      <c r="F25905" t="s">
        <v>1074</v>
      </c>
      <c r="G25905">
        <v>0</v>
      </c>
      <c r="H25905">
        <v>0</v>
      </c>
      <c r="I25905">
        <v>17141</v>
      </c>
      <c r="J25905" t="b">
        <v>1</v>
      </c>
      <c r="K25905">
        <v>301122388</v>
      </c>
      <c r="L25905" t="s">
        <v>28</v>
      </c>
      <c r="M25905">
        <v>37242999</v>
      </c>
      <c r="N25905" t="s">
        <v>29</v>
      </c>
      <c r="O25905">
        <v>67.959999999999994</v>
      </c>
      <c r="P25905">
        <v>3</v>
      </c>
      <c r="Q25905">
        <v>301142083</v>
      </c>
      <c r="R25905">
        <v>298121287</v>
      </c>
      <c r="S25905" t="s">
        <v>142</v>
      </c>
      <c r="T25905" t="s">
        <v>143</v>
      </c>
      <c r="U25905">
        <v>1</v>
      </c>
      <c r="V25905">
        <v>383</v>
      </c>
      <c r="W25905">
        <v>2</v>
      </c>
      <c r="X25905" t="s">
        <v>317</v>
      </c>
      <c r="Z25905" t="s">
        <v>318</v>
      </c>
      <c r="AA25905">
        <v>67.959999999999994</v>
      </c>
    </row>
    <row r="25906" spans="1:27" x14ac:dyDescent="0.2">
      <c r="A25906">
        <v>39719730</v>
      </c>
      <c r="B25906">
        <v>46610392</v>
      </c>
      <c r="C25906">
        <v>34769320</v>
      </c>
      <c r="D25906" t="s">
        <v>1074</v>
      </c>
      <c r="E25906" t="s">
        <v>560</v>
      </c>
      <c r="F25906" t="s">
        <v>1074</v>
      </c>
      <c r="G25906">
        <v>0</v>
      </c>
      <c r="H25906">
        <v>0</v>
      </c>
      <c r="I25906">
        <v>17141</v>
      </c>
      <c r="J25906" t="b">
        <v>1</v>
      </c>
      <c r="K25906">
        <v>301122388</v>
      </c>
      <c r="L25906" t="s">
        <v>28</v>
      </c>
      <c r="M25906">
        <v>37242999</v>
      </c>
      <c r="N25906" t="s">
        <v>29</v>
      </c>
      <c r="O25906">
        <v>67.959999999999994</v>
      </c>
      <c r="P25906">
        <v>2</v>
      </c>
      <c r="Q25906">
        <v>304269180</v>
      </c>
      <c r="R25906">
        <v>298567536</v>
      </c>
      <c r="S25906" t="s">
        <v>156</v>
      </c>
      <c r="T25906" t="s">
        <v>157</v>
      </c>
      <c r="U25906">
        <v>1</v>
      </c>
      <c r="V25906">
        <v>118</v>
      </c>
      <c r="W25906">
        <v>2</v>
      </c>
      <c r="X25906" t="s">
        <v>158</v>
      </c>
      <c r="Y25906" t="s">
        <v>159</v>
      </c>
      <c r="Z25906" t="s">
        <v>160</v>
      </c>
      <c r="AA25906">
        <v>67.959999999999994</v>
      </c>
    </row>
    <row r="25907" spans="1:27" x14ac:dyDescent="0.2">
      <c r="A25907">
        <v>39719730</v>
      </c>
      <c r="B25907">
        <v>46610392</v>
      </c>
      <c r="C25907">
        <v>34769320</v>
      </c>
      <c r="D25907" t="s">
        <v>1074</v>
      </c>
      <c r="E25907" t="s">
        <v>560</v>
      </c>
      <c r="F25907" t="s">
        <v>1074</v>
      </c>
      <c r="G25907">
        <v>0</v>
      </c>
      <c r="H25907">
        <v>0</v>
      </c>
      <c r="I25907">
        <v>17141</v>
      </c>
      <c r="J25907" t="b">
        <v>1</v>
      </c>
      <c r="K25907">
        <v>301122388</v>
      </c>
      <c r="L25907" t="s">
        <v>28</v>
      </c>
      <c r="M25907">
        <v>37242999</v>
      </c>
      <c r="N25907" t="s">
        <v>29</v>
      </c>
      <c r="O25907">
        <v>67.959999999999994</v>
      </c>
      <c r="P25907">
        <v>2</v>
      </c>
      <c r="Q25907">
        <v>304269180</v>
      </c>
      <c r="R25907">
        <v>298567536</v>
      </c>
      <c r="S25907" t="s">
        <v>156</v>
      </c>
      <c r="T25907" t="s">
        <v>157</v>
      </c>
      <c r="U25907">
        <v>1</v>
      </c>
      <c r="V25907">
        <v>118</v>
      </c>
      <c r="W25907">
        <v>2</v>
      </c>
      <c r="X25907" t="s">
        <v>161</v>
      </c>
      <c r="Y25907" t="s">
        <v>162</v>
      </c>
      <c r="Z25907" t="s">
        <v>163</v>
      </c>
      <c r="AA25907">
        <v>67.959999999999994</v>
      </c>
    </row>
    <row r="25908" spans="1:27" x14ac:dyDescent="0.2">
      <c r="A25908">
        <v>39719730</v>
      </c>
      <c r="B25908">
        <v>46610392</v>
      </c>
      <c r="C25908">
        <v>34769320</v>
      </c>
      <c r="D25908" t="s">
        <v>1074</v>
      </c>
      <c r="E25908" t="s">
        <v>560</v>
      </c>
      <c r="F25908" t="s">
        <v>1074</v>
      </c>
      <c r="G25908">
        <v>0</v>
      </c>
      <c r="H25908">
        <v>0</v>
      </c>
      <c r="I25908">
        <v>17141</v>
      </c>
      <c r="J25908" t="b">
        <v>1</v>
      </c>
      <c r="K25908">
        <v>301122388</v>
      </c>
      <c r="L25908" t="s">
        <v>28</v>
      </c>
      <c r="M25908">
        <v>37242999</v>
      </c>
      <c r="N25908" t="s">
        <v>29</v>
      </c>
      <c r="O25908">
        <v>67.959999999999994</v>
      </c>
      <c r="P25908">
        <v>4</v>
      </c>
      <c r="Q25908">
        <v>304269428</v>
      </c>
      <c r="R25908">
        <v>298298661</v>
      </c>
      <c r="S25908" t="s">
        <v>164</v>
      </c>
      <c r="T25908" t="s">
        <v>165</v>
      </c>
      <c r="U25908">
        <v>1</v>
      </c>
      <c r="V25908">
        <v>385</v>
      </c>
      <c r="W25908">
        <v>4</v>
      </c>
      <c r="X25908" t="s">
        <v>319</v>
      </c>
      <c r="AA25908">
        <v>67.959999999999994</v>
      </c>
    </row>
    <row r="25909" spans="1:27" x14ac:dyDescent="0.2">
      <c r="A25909">
        <v>39719730</v>
      </c>
      <c r="B25909">
        <v>46610392</v>
      </c>
      <c r="C25909">
        <v>34769320</v>
      </c>
      <c r="D25909" t="s">
        <v>1074</v>
      </c>
      <c r="E25909" t="s">
        <v>560</v>
      </c>
      <c r="F25909" t="s">
        <v>1074</v>
      </c>
      <c r="G25909">
        <v>0</v>
      </c>
      <c r="H25909">
        <v>0</v>
      </c>
      <c r="I25909">
        <v>17141</v>
      </c>
      <c r="J25909" t="b">
        <v>1</v>
      </c>
      <c r="K25909">
        <v>301122388</v>
      </c>
      <c r="L25909" t="s">
        <v>28</v>
      </c>
      <c r="M25909">
        <v>37242999</v>
      </c>
      <c r="N25909" t="s">
        <v>29</v>
      </c>
      <c r="O25909">
        <v>67.959999999999994</v>
      </c>
      <c r="P25909">
        <v>4</v>
      </c>
      <c r="Q25909">
        <v>304269428</v>
      </c>
      <c r="R25909">
        <v>298298661</v>
      </c>
      <c r="S25909" t="s">
        <v>164</v>
      </c>
      <c r="T25909" t="s">
        <v>165</v>
      </c>
      <c r="U25909">
        <v>1</v>
      </c>
      <c r="V25909">
        <v>385</v>
      </c>
      <c r="W25909">
        <v>4</v>
      </c>
      <c r="X25909" t="s">
        <v>169</v>
      </c>
      <c r="AA25909">
        <v>67.959999999999994</v>
      </c>
    </row>
    <row r="25910" spans="1:27" x14ac:dyDescent="0.2">
      <c r="A25910">
        <v>39719730</v>
      </c>
      <c r="B25910">
        <v>46610392</v>
      </c>
      <c r="C25910">
        <v>34769320</v>
      </c>
      <c r="D25910" t="s">
        <v>1074</v>
      </c>
      <c r="E25910" t="s">
        <v>560</v>
      </c>
      <c r="F25910" t="s">
        <v>1074</v>
      </c>
      <c r="G25910">
        <v>0</v>
      </c>
      <c r="H25910">
        <v>0</v>
      </c>
      <c r="I25910">
        <v>17141</v>
      </c>
      <c r="J25910" t="b">
        <v>1</v>
      </c>
      <c r="K25910">
        <v>301122388</v>
      </c>
      <c r="L25910" t="s">
        <v>28</v>
      </c>
      <c r="M25910">
        <v>37242999</v>
      </c>
      <c r="N25910" t="s">
        <v>29</v>
      </c>
      <c r="O25910">
        <v>67.959999999999994</v>
      </c>
      <c r="P25910">
        <v>4</v>
      </c>
      <c r="Q25910">
        <v>304269428</v>
      </c>
      <c r="R25910">
        <v>298298661</v>
      </c>
      <c r="S25910" t="s">
        <v>164</v>
      </c>
      <c r="T25910" t="s">
        <v>165</v>
      </c>
      <c r="U25910">
        <v>1</v>
      </c>
      <c r="V25910">
        <v>385</v>
      </c>
      <c r="W25910">
        <v>4</v>
      </c>
      <c r="X25910" t="s">
        <v>320</v>
      </c>
      <c r="AA25910">
        <v>67.959999999999994</v>
      </c>
    </row>
    <row r="25911" spans="1:27" x14ac:dyDescent="0.2">
      <c r="A25911">
        <v>39719730</v>
      </c>
      <c r="B25911">
        <v>46610392</v>
      </c>
      <c r="C25911">
        <v>34769320</v>
      </c>
      <c r="D25911" t="s">
        <v>1074</v>
      </c>
      <c r="E25911" t="s">
        <v>560</v>
      </c>
      <c r="F25911" t="s">
        <v>1074</v>
      </c>
      <c r="G25911">
        <v>0</v>
      </c>
      <c r="H25911">
        <v>0</v>
      </c>
      <c r="I25911">
        <v>17141</v>
      </c>
      <c r="J25911" t="b">
        <v>1</v>
      </c>
      <c r="K25911">
        <v>301122388</v>
      </c>
      <c r="L25911" t="s">
        <v>28</v>
      </c>
      <c r="M25911">
        <v>37242999</v>
      </c>
      <c r="N25911" t="s">
        <v>29</v>
      </c>
      <c r="O25911">
        <v>67.959999999999994</v>
      </c>
      <c r="P25911">
        <v>4</v>
      </c>
      <c r="Q25911">
        <v>304269428</v>
      </c>
      <c r="R25911">
        <v>298298661</v>
      </c>
      <c r="S25911" t="s">
        <v>164</v>
      </c>
      <c r="T25911" t="s">
        <v>165</v>
      </c>
      <c r="U25911">
        <v>1</v>
      </c>
      <c r="V25911">
        <v>385</v>
      </c>
      <c r="W25911">
        <v>4</v>
      </c>
      <c r="X25911" t="s">
        <v>172</v>
      </c>
      <c r="AA25911">
        <v>67.959999999999994</v>
      </c>
    </row>
    <row r="25912" spans="1:27" x14ac:dyDescent="0.2">
      <c r="A25912">
        <v>39719730</v>
      </c>
      <c r="B25912">
        <v>46610392</v>
      </c>
      <c r="C25912">
        <v>34769320</v>
      </c>
      <c r="D25912" t="s">
        <v>1074</v>
      </c>
      <c r="E25912" t="s">
        <v>560</v>
      </c>
      <c r="F25912" t="s">
        <v>1074</v>
      </c>
      <c r="G25912">
        <v>0</v>
      </c>
      <c r="H25912">
        <v>0</v>
      </c>
      <c r="I25912">
        <v>17141</v>
      </c>
      <c r="J25912" t="b">
        <v>1</v>
      </c>
      <c r="K25912">
        <v>301122388</v>
      </c>
      <c r="L25912" t="s">
        <v>28</v>
      </c>
      <c r="M25912">
        <v>37242999</v>
      </c>
      <c r="N25912" t="s">
        <v>29</v>
      </c>
      <c r="O25912">
        <v>67.959999999999994</v>
      </c>
      <c r="P25912">
        <v>4</v>
      </c>
      <c r="Q25912">
        <v>304269428</v>
      </c>
      <c r="R25912">
        <v>298298661</v>
      </c>
      <c r="S25912" t="s">
        <v>164</v>
      </c>
      <c r="T25912" t="s">
        <v>165</v>
      </c>
      <c r="U25912">
        <v>1</v>
      </c>
      <c r="V25912">
        <v>385</v>
      </c>
      <c r="W25912">
        <v>4</v>
      </c>
      <c r="X25912" t="s">
        <v>167</v>
      </c>
      <c r="AA25912">
        <v>67.959999999999994</v>
      </c>
    </row>
    <row r="25913" spans="1:27" x14ac:dyDescent="0.2">
      <c r="A25913">
        <v>39719730</v>
      </c>
      <c r="B25913">
        <v>46610392</v>
      </c>
      <c r="C25913">
        <v>34769320</v>
      </c>
      <c r="D25913" t="s">
        <v>1074</v>
      </c>
      <c r="E25913" t="s">
        <v>560</v>
      </c>
      <c r="F25913" t="s">
        <v>1074</v>
      </c>
      <c r="G25913">
        <v>0</v>
      </c>
      <c r="H25913">
        <v>0</v>
      </c>
      <c r="I25913">
        <v>17141</v>
      </c>
      <c r="J25913" t="b">
        <v>1</v>
      </c>
      <c r="K25913">
        <v>301122388</v>
      </c>
      <c r="L25913" t="s">
        <v>28</v>
      </c>
      <c r="M25913">
        <v>37242999</v>
      </c>
      <c r="N25913" t="s">
        <v>29</v>
      </c>
      <c r="O25913">
        <v>67.959999999999994</v>
      </c>
      <c r="P25913">
        <v>4</v>
      </c>
      <c r="Q25913">
        <v>304269428</v>
      </c>
      <c r="R25913">
        <v>298298661</v>
      </c>
      <c r="S25913" t="s">
        <v>164</v>
      </c>
      <c r="T25913" t="s">
        <v>165</v>
      </c>
      <c r="U25913">
        <v>1</v>
      </c>
      <c r="V25913">
        <v>385</v>
      </c>
      <c r="W25913">
        <v>4</v>
      </c>
      <c r="X25913" t="s">
        <v>173</v>
      </c>
      <c r="AA25913">
        <v>67.959999999999994</v>
      </c>
    </row>
    <row r="25914" spans="1:27" x14ac:dyDescent="0.2">
      <c r="A25914">
        <v>39719730</v>
      </c>
      <c r="B25914">
        <v>46610392</v>
      </c>
      <c r="C25914">
        <v>34769320</v>
      </c>
      <c r="D25914" t="s">
        <v>1074</v>
      </c>
      <c r="E25914" t="s">
        <v>560</v>
      </c>
      <c r="F25914" t="s">
        <v>1074</v>
      </c>
      <c r="G25914">
        <v>0</v>
      </c>
      <c r="H25914">
        <v>0</v>
      </c>
      <c r="I25914">
        <v>17141</v>
      </c>
      <c r="J25914" t="b">
        <v>1</v>
      </c>
      <c r="K25914">
        <v>301122388</v>
      </c>
      <c r="L25914" t="s">
        <v>28</v>
      </c>
      <c r="M25914">
        <v>37242999</v>
      </c>
      <c r="N25914" t="s">
        <v>29</v>
      </c>
      <c r="O25914">
        <v>67.959999999999994</v>
      </c>
      <c r="P25914">
        <v>4</v>
      </c>
      <c r="Q25914">
        <v>304269428</v>
      </c>
      <c r="R25914">
        <v>298298661</v>
      </c>
      <c r="S25914" t="s">
        <v>164</v>
      </c>
      <c r="T25914" t="s">
        <v>165</v>
      </c>
      <c r="U25914">
        <v>1</v>
      </c>
      <c r="V25914">
        <v>385</v>
      </c>
      <c r="W25914">
        <v>4</v>
      </c>
      <c r="X25914" t="s">
        <v>166</v>
      </c>
      <c r="AA25914">
        <v>67.959999999999994</v>
      </c>
    </row>
    <row r="25915" spans="1:27" x14ac:dyDescent="0.2">
      <c r="A25915">
        <v>39719730</v>
      </c>
      <c r="B25915">
        <v>46610392</v>
      </c>
      <c r="C25915">
        <v>34769320</v>
      </c>
      <c r="D25915" t="s">
        <v>1074</v>
      </c>
      <c r="E25915" t="s">
        <v>560</v>
      </c>
      <c r="F25915" t="s">
        <v>1074</v>
      </c>
      <c r="G25915">
        <v>0</v>
      </c>
      <c r="H25915">
        <v>0</v>
      </c>
      <c r="I25915">
        <v>17141</v>
      </c>
      <c r="J25915" t="b">
        <v>1</v>
      </c>
      <c r="K25915">
        <v>301122388</v>
      </c>
      <c r="L25915" t="s">
        <v>28</v>
      </c>
      <c r="M25915">
        <v>37242999</v>
      </c>
      <c r="N25915" t="s">
        <v>29</v>
      </c>
      <c r="O25915">
        <v>67.959999999999994</v>
      </c>
      <c r="P25915">
        <v>4</v>
      </c>
      <c r="Q25915">
        <v>304269428</v>
      </c>
      <c r="R25915">
        <v>298298661</v>
      </c>
      <c r="S25915" t="s">
        <v>164</v>
      </c>
      <c r="T25915" t="s">
        <v>165</v>
      </c>
      <c r="U25915">
        <v>1</v>
      </c>
      <c r="V25915">
        <v>385</v>
      </c>
      <c r="W25915">
        <v>4</v>
      </c>
      <c r="X25915" t="s">
        <v>171</v>
      </c>
      <c r="AA25915">
        <v>67.959999999999994</v>
      </c>
    </row>
    <row r="25916" spans="1:27" x14ac:dyDescent="0.2">
      <c r="A25916">
        <v>39719730</v>
      </c>
      <c r="B25916">
        <v>46610392</v>
      </c>
      <c r="C25916">
        <v>34769320</v>
      </c>
      <c r="D25916" t="s">
        <v>1074</v>
      </c>
      <c r="E25916" t="s">
        <v>560</v>
      </c>
      <c r="F25916" t="s">
        <v>1074</v>
      </c>
      <c r="G25916">
        <v>0</v>
      </c>
      <c r="H25916">
        <v>0</v>
      </c>
      <c r="I25916">
        <v>17141</v>
      </c>
      <c r="J25916" t="b">
        <v>1</v>
      </c>
      <c r="K25916">
        <v>301122388</v>
      </c>
      <c r="L25916" t="s">
        <v>28</v>
      </c>
      <c r="M25916">
        <v>37242999</v>
      </c>
      <c r="N25916" t="s">
        <v>29</v>
      </c>
      <c r="O25916">
        <v>67.959999999999994</v>
      </c>
      <c r="P25916">
        <v>3</v>
      </c>
      <c r="Q25916">
        <v>304269517</v>
      </c>
      <c r="R25916">
        <v>298402277</v>
      </c>
      <c r="S25916" t="s">
        <v>174</v>
      </c>
      <c r="T25916" t="s">
        <v>175</v>
      </c>
      <c r="U25916">
        <v>1</v>
      </c>
      <c r="V25916">
        <v>366</v>
      </c>
      <c r="W25916">
        <v>3</v>
      </c>
      <c r="X25916" t="s">
        <v>176</v>
      </c>
      <c r="Y25916" t="s">
        <v>177</v>
      </c>
      <c r="Z25916" t="s">
        <v>49</v>
      </c>
      <c r="AA25916">
        <v>67.959999999999994</v>
      </c>
    </row>
    <row r="25917" spans="1:27" x14ac:dyDescent="0.2">
      <c r="A25917">
        <v>39719730</v>
      </c>
      <c r="B25917">
        <v>46610392</v>
      </c>
      <c r="C25917">
        <v>34769320</v>
      </c>
      <c r="D25917" t="s">
        <v>1074</v>
      </c>
      <c r="E25917" t="s">
        <v>560</v>
      </c>
      <c r="F25917" t="s">
        <v>1074</v>
      </c>
      <c r="G25917">
        <v>0</v>
      </c>
      <c r="H25917">
        <v>0</v>
      </c>
      <c r="I25917">
        <v>17141</v>
      </c>
      <c r="J25917" t="b">
        <v>1</v>
      </c>
      <c r="K25917">
        <v>301122388</v>
      </c>
      <c r="L25917" t="s">
        <v>28</v>
      </c>
      <c r="M25917">
        <v>37242999</v>
      </c>
      <c r="N25917" t="s">
        <v>29</v>
      </c>
      <c r="O25917">
        <v>67.959999999999994</v>
      </c>
      <c r="P25917">
        <v>3</v>
      </c>
      <c r="Q25917">
        <v>304269517</v>
      </c>
      <c r="R25917">
        <v>298402277</v>
      </c>
      <c r="S25917" t="s">
        <v>174</v>
      </c>
      <c r="T25917" t="s">
        <v>175</v>
      </c>
      <c r="U25917">
        <v>1</v>
      </c>
      <c r="V25917">
        <v>366</v>
      </c>
      <c r="W25917">
        <v>3</v>
      </c>
      <c r="X25917" t="s">
        <v>178</v>
      </c>
      <c r="Y25917" t="s">
        <v>179</v>
      </c>
      <c r="Z25917" t="s">
        <v>180</v>
      </c>
      <c r="AA25917">
        <v>67.959999999999994</v>
      </c>
    </row>
    <row r="25918" spans="1:27" x14ac:dyDescent="0.2">
      <c r="A25918">
        <v>39719730</v>
      </c>
      <c r="B25918">
        <v>46610392</v>
      </c>
      <c r="C25918">
        <v>34769320</v>
      </c>
      <c r="D25918" t="s">
        <v>1074</v>
      </c>
      <c r="E25918" t="s">
        <v>560</v>
      </c>
      <c r="F25918" t="s">
        <v>1074</v>
      </c>
      <c r="G25918">
        <v>0</v>
      </c>
      <c r="H25918">
        <v>0</v>
      </c>
      <c r="I25918">
        <v>17141</v>
      </c>
      <c r="J25918" t="b">
        <v>1</v>
      </c>
      <c r="K25918">
        <v>301122388</v>
      </c>
      <c r="L25918" t="s">
        <v>28</v>
      </c>
      <c r="M25918">
        <v>37242999</v>
      </c>
      <c r="N25918" t="s">
        <v>29</v>
      </c>
      <c r="O25918">
        <v>67.959999999999994</v>
      </c>
      <c r="P25918">
        <v>3</v>
      </c>
      <c r="Q25918">
        <v>304269517</v>
      </c>
      <c r="R25918">
        <v>298402277</v>
      </c>
      <c r="S25918" t="s">
        <v>174</v>
      </c>
      <c r="T25918" t="s">
        <v>175</v>
      </c>
      <c r="U25918">
        <v>1</v>
      </c>
      <c r="V25918">
        <v>366</v>
      </c>
      <c r="W25918">
        <v>3</v>
      </c>
      <c r="X25918" t="s">
        <v>184</v>
      </c>
      <c r="Y25918" t="s">
        <v>185</v>
      </c>
      <c r="Z25918" t="s">
        <v>186</v>
      </c>
      <c r="AA25918">
        <v>67.959999999999994</v>
      </c>
    </row>
    <row r="25919" spans="1:27" x14ac:dyDescent="0.2">
      <c r="A25919">
        <v>39719730</v>
      </c>
      <c r="B25919">
        <v>46610392</v>
      </c>
      <c r="C25919">
        <v>34769320</v>
      </c>
      <c r="D25919" t="s">
        <v>1074</v>
      </c>
      <c r="E25919" t="s">
        <v>560</v>
      </c>
      <c r="F25919" t="s">
        <v>1074</v>
      </c>
      <c r="G25919">
        <v>0</v>
      </c>
      <c r="H25919">
        <v>0</v>
      </c>
      <c r="I25919">
        <v>17141</v>
      </c>
      <c r="J25919" t="b">
        <v>1</v>
      </c>
      <c r="K25919">
        <v>301122388</v>
      </c>
      <c r="L25919" t="s">
        <v>28</v>
      </c>
      <c r="M25919">
        <v>37242999</v>
      </c>
      <c r="N25919" t="s">
        <v>29</v>
      </c>
      <c r="O25919">
        <v>67.959999999999994</v>
      </c>
      <c r="P25919">
        <v>3</v>
      </c>
      <c r="Q25919">
        <v>304269517</v>
      </c>
      <c r="R25919">
        <v>298402277</v>
      </c>
      <c r="S25919" t="s">
        <v>174</v>
      </c>
      <c r="T25919" t="s">
        <v>175</v>
      </c>
      <c r="U25919">
        <v>1</v>
      </c>
      <c r="V25919">
        <v>366</v>
      </c>
      <c r="W25919">
        <v>3</v>
      </c>
      <c r="X25919" t="s">
        <v>181</v>
      </c>
      <c r="Y25919" t="s">
        <v>182</v>
      </c>
      <c r="Z25919" t="s">
        <v>183</v>
      </c>
      <c r="AA25919">
        <v>67.959999999999994</v>
      </c>
    </row>
    <row r="25920" spans="1:27" x14ac:dyDescent="0.2">
      <c r="A25920">
        <v>39719730</v>
      </c>
      <c r="B25920">
        <v>46610392</v>
      </c>
      <c r="C25920">
        <v>34769320</v>
      </c>
      <c r="D25920" t="s">
        <v>1074</v>
      </c>
      <c r="E25920" t="s">
        <v>560</v>
      </c>
      <c r="F25920" t="s">
        <v>1074</v>
      </c>
      <c r="G25920">
        <v>0</v>
      </c>
      <c r="H25920">
        <v>0</v>
      </c>
      <c r="I25920">
        <v>17141</v>
      </c>
      <c r="J25920" t="b">
        <v>1</v>
      </c>
      <c r="K25920">
        <v>301122388</v>
      </c>
      <c r="L25920" t="s">
        <v>28</v>
      </c>
      <c r="M25920">
        <v>37242999</v>
      </c>
      <c r="N25920" t="s">
        <v>29</v>
      </c>
      <c r="O25920">
        <v>67.959999999999994</v>
      </c>
      <c r="P25920">
        <v>3</v>
      </c>
      <c r="Q25920">
        <v>304269517</v>
      </c>
      <c r="R25920">
        <v>298402277</v>
      </c>
      <c r="S25920" t="s">
        <v>174</v>
      </c>
      <c r="T25920" t="s">
        <v>175</v>
      </c>
      <c r="U25920">
        <v>1</v>
      </c>
      <c r="V25920">
        <v>366</v>
      </c>
      <c r="W25920">
        <v>3</v>
      </c>
      <c r="X25920" t="s">
        <v>187</v>
      </c>
      <c r="Y25920" t="s">
        <v>188</v>
      </c>
      <c r="Z25920" t="s">
        <v>189</v>
      </c>
      <c r="AA25920">
        <v>67.959999999999994</v>
      </c>
    </row>
    <row r="25921" spans="1:27" x14ac:dyDescent="0.2">
      <c r="A25921">
        <v>39719730</v>
      </c>
      <c r="B25921">
        <v>46610392</v>
      </c>
      <c r="C25921">
        <v>34769320</v>
      </c>
      <c r="D25921" t="s">
        <v>1074</v>
      </c>
      <c r="E25921" t="s">
        <v>560</v>
      </c>
      <c r="F25921" t="s">
        <v>1074</v>
      </c>
      <c r="G25921">
        <v>0</v>
      </c>
      <c r="H25921">
        <v>0</v>
      </c>
      <c r="I25921">
        <v>17141</v>
      </c>
      <c r="J25921" t="b">
        <v>1</v>
      </c>
      <c r="K25921">
        <v>301122388</v>
      </c>
      <c r="L25921" t="s">
        <v>28</v>
      </c>
      <c r="M25921">
        <v>37242999</v>
      </c>
      <c r="N25921" t="s">
        <v>29</v>
      </c>
      <c r="O25921">
        <v>67.959999999999994</v>
      </c>
      <c r="P25921">
        <v>3</v>
      </c>
      <c r="Q25921">
        <v>304269517</v>
      </c>
      <c r="R25921">
        <v>298402277</v>
      </c>
      <c r="S25921" t="s">
        <v>174</v>
      </c>
      <c r="T25921" t="s">
        <v>175</v>
      </c>
      <c r="U25921">
        <v>1</v>
      </c>
      <c r="V25921">
        <v>366</v>
      </c>
      <c r="W25921">
        <v>3</v>
      </c>
      <c r="X25921" t="s">
        <v>190</v>
      </c>
      <c r="Y25921" t="s">
        <v>191</v>
      </c>
      <c r="Z25921" t="s">
        <v>192</v>
      </c>
      <c r="AA25921">
        <v>67.959999999999994</v>
      </c>
    </row>
    <row r="25922" spans="1:27" x14ac:dyDescent="0.2">
      <c r="A25922">
        <v>39719730</v>
      </c>
      <c r="B25922">
        <v>46610392</v>
      </c>
      <c r="C25922">
        <v>34769320</v>
      </c>
      <c r="D25922" t="s">
        <v>1074</v>
      </c>
      <c r="E25922" t="s">
        <v>560</v>
      </c>
      <c r="F25922" t="s">
        <v>1074</v>
      </c>
      <c r="G25922">
        <v>0</v>
      </c>
      <c r="H25922">
        <v>0</v>
      </c>
      <c r="I25922">
        <v>17141</v>
      </c>
      <c r="J25922" t="b">
        <v>1</v>
      </c>
      <c r="K25922">
        <v>301122388</v>
      </c>
      <c r="L25922" t="s">
        <v>28</v>
      </c>
      <c r="M25922">
        <v>37242999</v>
      </c>
      <c r="N25922" t="s">
        <v>29</v>
      </c>
      <c r="O25922">
        <v>67.959999999999994</v>
      </c>
      <c r="P25922">
        <v>2</v>
      </c>
      <c r="Q25922">
        <v>301142519</v>
      </c>
      <c r="R25922">
        <v>299207489</v>
      </c>
      <c r="S25922" t="s">
        <v>193</v>
      </c>
      <c r="T25922" t="s">
        <v>194</v>
      </c>
      <c r="U25922">
        <v>1</v>
      </c>
      <c r="V25922">
        <v>390</v>
      </c>
      <c r="W25922">
        <v>1.2</v>
      </c>
      <c r="X25922" t="s">
        <v>197</v>
      </c>
      <c r="AA25922">
        <v>67.959999999999994</v>
      </c>
    </row>
    <row r="25923" spans="1:27" x14ac:dyDescent="0.2">
      <c r="A25923">
        <v>39719730</v>
      </c>
      <c r="B25923">
        <v>46610392</v>
      </c>
      <c r="C25923">
        <v>34769320</v>
      </c>
      <c r="D25923" t="s">
        <v>1074</v>
      </c>
      <c r="E25923" t="s">
        <v>560</v>
      </c>
      <c r="F25923" t="s">
        <v>1074</v>
      </c>
      <c r="G25923">
        <v>0</v>
      </c>
      <c r="H25923">
        <v>0</v>
      </c>
      <c r="I25923">
        <v>17141</v>
      </c>
      <c r="J25923" t="b">
        <v>1</v>
      </c>
      <c r="K25923">
        <v>301122388</v>
      </c>
      <c r="L25923" t="s">
        <v>28</v>
      </c>
      <c r="M25923">
        <v>37242999</v>
      </c>
      <c r="N25923" t="s">
        <v>29</v>
      </c>
      <c r="O25923">
        <v>67.959999999999994</v>
      </c>
      <c r="P25923">
        <v>2</v>
      </c>
      <c r="Q25923">
        <v>301142519</v>
      </c>
      <c r="R25923">
        <v>299207489</v>
      </c>
      <c r="S25923" t="s">
        <v>193</v>
      </c>
      <c r="T25923" t="s">
        <v>194</v>
      </c>
      <c r="U25923">
        <v>1</v>
      </c>
      <c r="V25923">
        <v>390</v>
      </c>
      <c r="W25923">
        <v>1.2</v>
      </c>
      <c r="X25923" t="s">
        <v>650</v>
      </c>
      <c r="AA25923">
        <v>67.959999999999994</v>
      </c>
    </row>
    <row r="25924" spans="1:27" x14ac:dyDescent="0.2">
      <c r="A25924">
        <v>39719730</v>
      </c>
      <c r="B25924">
        <v>46610392</v>
      </c>
      <c r="C25924">
        <v>34769320</v>
      </c>
      <c r="D25924" t="s">
        <v>1074</v>
      </c>
      <c r="E25924" t="s">
        <v>560</v>
      </c>
      <c r="F25924" t="s">
        <v>1074</v>
      </c>
      <c r="G25924">
        <v>0</v>
      </c>
      <c r="H25924">
        <v>0</v>
      </c>
      <c r="I25924">
        <v>17141</v>
      </c>
      <c r="J25924" t="b">
        <v>1</v>
      </c>
      <c r="K25924">
        <v>301122388</v>
      </c>
      <c r="L25924" t="s">
        <v>28</v>
      </c>
      <c r="M25924">
        <v>37242999</v>
      </c>
      <c r="N25924" t="s">
        <v>29</v>
      </c>
      <c r="O25924">
        <v>67.959999999999994</v>
      </c>
      <c r="P25924">
        <v>2</v>
      </c>
      <c r="Q25924">
        <v>301142519</v>
      </c>
      <c r="R25924">
        <v>299207489</v>
      </c>
      <c r="S25924" t="s">
        <v>193</v>
      </c>
      <c r="T25924" t="s">
        <v>194</v>
      </c>
      <c r="U25924">
        <v>1</v>
      </c>
      <c r="V25924">
        <v>390</v>
      </c>
      <c r="W25924">
        <v>1.2</v>
      </c>
      <c r="X25924" t="s">
        <v>196</v>
      </c>
      <c r="AA25924">
        <v>67.959999999999994</v>
      </c>
    </row>
    <row r="25925" spans="1:27" x14ac:dyDescent="0.2">
      <c r="A25925">
        <v>39719730</v>
      </c>
      <c r="B25925">
        <v>46610392</v>
      </c>
      <c r="C25925">
        <v>34769320</v>
      </c>
      <c r="D25925" t="s">
        <v>1074</v>
      </c>
      <c r="E25925" t="s">
        <v>560</v>
      </c>
      <c r="F25925" t="s">
        <v>1074</v>
      </c>
      <c r="G25925">
        <v>0</v>
      </c>
      <c r="H25925">
        <v>0</v>
      </c>
      <c r="I25925">
        <v>17141</v>
      </c>
      <c r="J25925" t="b">
        <v>1</v>
      </c>
      <c r="K25925">
        <v>301122388</v>
      </c>
      <c r="L25925" t="s">
        <v>28</v>
      </c>
      <c r="M25925">
        <v>37242999</v>
      </c>
      <c r="N25925" t="s">
        <v>29</v>
      </c>
      <c r="O25925">
        <v>67.959999999999994</v>
      </c>
      <c r="P25925">
        <v>2</v>
      </c>
      <c r="Q25925">
        <v>301142519</v>
      </c>
      <c r="R25925">
        <v>299207489</v>
      </c>
      <c r="S25925" t="s">
        <v>193</v>
      </c>
      <c r="T25925" t="s">
        <v>194</v>
      </c>
      <c r="U25925">
        <v>1</v>
      </c>
      <c r="V25925">
        <v>390</v>
      </c>
      <c r="W25925">
        <v>1.2</v>
      </c>
      <c r="X25925" t="s">
        <v>195</v>
      </c>
      <c r="AA25925">
        <v>67.959999999999994</v>
      </c>
    </row>
    <row r="25926" spans="1:27" x14ac:dyDescent="0.2">
      <c r="A25926">
        <v>39719730</v>
      </c>
      <c r="B25926">
        <v>46610392</v>
      </c>
      <c r="C25926">
        <v>34769320</v>
      </c>
      <c r="D25926" t="s">
        <v>1074</v>
      </c>
      <c r="E25926" t="s">
        <v>560</v>
      </c>
      <c r="F25926" t="s">
        <v>1074</v>
      </c>
      <c r="G25926">
        <v>0</v>
      </c>
      <c r="H25926">
        <v>0</v>
      </c>
      <c r="I25926">
        <v>17141</v>
      </c>
      <c r="J25926" t="b">
        <v>1</v>
      </c>
      <c r="K25926">
        <v>301122388</v>
      </c>
      <c r="L25926" t="s">
        <v>28</v>
      </c>
      <c r="M25926">
        <v>37242999</v>
      </c>
      <c r="N25926" t="s">
        <v>29</v>
      </c>
      <c r="O25926">
        <v>67.959999999999994</v>
      </c>
      <c r="P25926">
        <v>2</v>
      </c>
      <c r="Q25926">
        <v>301142519</v>
      </c>
      <c r="R25926">
        <v>299207489</v>
      </c>
      <c r="S25926" t="s">
        <v>193</v>
      </c>
      <c r="T25926" t="s">
        <v>194</v>
      </c>
      <c r="U25926">
        <v>1</v>
      </c>
      <c r="V25926">
        <v>390</v>
      </c>
      <c r="W25926">
        <v>1.2</v>
      </c>
      <c r="X25926" t="s">
        <v>198</v>
      </c>
      <c r="AA25926">
        <v>67.959999999999994</v>
      </c>
    </row>
    <row r="25927" spans="1:27" x14ac:dyDescent="0.2">
      <c r="A25927">
        <v>39719730</v>
      </c>
      <c r="B25927">
        <v>46610392</v>
      </c>
      <c r="C25927">
        <v>34769320</v>
      </c>
      <c r="D25927" t="s">
        <v>1074</v>
      </c>
      <c r="E25927" t="s">
        <v>560</v>
      </c>
      <c r="F25927" t="s">
        <v>1074</v>
      </c>
      <c r="G25927">
        <v>0</v>
      </c>
      <c r="H25927">
        <v>0</v>
      </c>
      <c r="I25927">
        <v>17141</v>
      </c>
      <c r="J25927" t="b">
        <v>1</v>
      </c>
      <c r="K25927">
        <v>301122388</v>
      </c>
      <c r="L25927" t="s">
        <v>28</v>
      </c>
      <c r="M25927">
        <v>37242999</v>
      </c>
      <c r="N25927" t="s">
        <v>29</v>
      </c>
      <c r="O25927">
        <v>67.959999999999994</v>
      </c>
      <c r="P25927">
        <v>2</v>
      </c>
      <c r="Q25927">
        <v>301142519</v>
      </c>
      <c r="R25927">
        <v>299207489</v>
      </c>
      <c r="S25927" t="s">
        <v>193</v>
      </c>
      <c r="T25927" t="s">
        <v>194</v>
      </c>
      <c r="U25927">
        <v>1</v>
      </c>
      <c r="V25927">
        <v>390</v>
      </c>
      <c r="W25927">
        <v>1.2</v>
      </c>
      <c r="X25927" t="s">
        <v>200</v>
      </c>
      <c r="AA25927">
        <v>67.959999999999994</v>
      </c>
    </row>
    <row r="25928" spans="1:27" x14ac:dyDescent="0.2">
      <c r="A25928">
        <v>39719730</v>
      </c>
      <c r="B25928">
        <v>46610392</v>
      </c>
      <c r="C25928">
        <v>34769320</v>
      </c>
      <c r="D25928" t="s">
        <v>1074</v>
      </c>
      <c r="E25928" t="s">
        <v>560</v>
      </c>
      <c r="F25928" t="s">
        <v>1074</v>
      </c>
      <c r="G25928">
        <v>0</v>
      </c>
      <c r="H25928">
        <v>0</v>
      </c>
      <c r="I25928">
        <v>17141</v>
      </c>
      <c r="J25928" t="b">
        <v>1</v>
      </c>
      <c r="K25928">
        <v>301122388</v>
      </c>
      <c r="L25928" t="s">
        <v>28</v>
      </c>
      <c r="M25928">
        <v>37242999</v>
      </c>
      <c r="N25928" t="s">
        <v>29</v>
      </c>
      <c r="O25928">
        <v>67.959999999999994</v>
      </c>
      <c r="P25928">
        <v>2</v>
      </c>
      <c r="Q25928">
        <v>301142519</v>
      </c>
      <c r="R25928">
        <v>299207489</v>
      </c>
      <c r="S25928" t="s">
        <v>193</v>
      </c>
      <c r="T25928" t="s">
        <v>194</v>
      </c>
      <c r="U25928">
        <v>1</v>
      </c>
      <c r="V25928">
        <v>390</v>
      </c>
      <c r="W25928">
        <v>1.2</v>
      </c>
      <c r="X25928" t="s">
        <v>497</v>
      </c>
      <c r="AA25928">
        <v>67.959999999999994</v>
      </c>
    </row>
    <row r="25929" spans="1:27" x14ac:dyDescent="0.2">
      <c r="A25929">
        <v>39719730</v>
      </c>
      <c r="B25929">
        <v>46610392</v>
      </c>
      <c r="C25929">
        <v>34769320</v>
      </c>
      <c r="D25929" t="s">
        <v>1074</v>
      </c>
      <c r="E25929" t="s">
        <v>560</v>
      </c>
      <c r="F25929" t="s">
        <v>1074</v>
      </c>
      <c r="G25929">
        <v>0</v>
      </c>
      <c r="H25929">
        <v>0</v>
      </c>
      <c r="I25929">
        <v>17141</v>
      </c>
      <c r="J25929" t="b">
        <v>1</v>
      </c>
      <c r="K25929">
        <v>301122388</v>
      </c>
      <c r="L25929" t="s">
        <v>28</v>
      </c>
      <c r="M25929">
        <v>37242999</v>
      </c>
      <c r="N25929" t="s">
        <v>29</v>
      </c>
      <c r="O25929">
        <v>67.959999999999994</v>
      </c>
      <c r="P25929">
        <v>2</v>
      </c>
      <c r="Q25929">
        <v>301142519</v>
      </c>
      <c r="R25929">
        <v>299207489</v>
      </c>
      <c r="S25929" t="s">
        <v>193</v>
      </c>
      <c r="T25929" t="s">
        <v>194</v>
      </c>
      <c r="U25929">
        <v>1</v>
      </c>
      <c r="V25929">
        <v>390</v>
      </c>
      <c r="W25929">
        <v>1.2</v>
      </c>
      <c r="X25929" t="s">
        <v>203</v>
      </c>
      <c r="AA25929">
        <v>67.959999999999994</v>
      </c>
    </row>
    <row r="25930" spans="1:27" x14ac:dyDescent="0.2">
      <c r="A25930">
        <v>39719730</v>
      </c>
      <c r="B25930">
        <v>46610392</v>
      </c>
      <c r="C25930">
        <v>34769320</v>
      </c>
      <c r="D25930" t="s">
        <v>1074</v>
      </c>
      <c r="E25930" t="s">
        <v>560</v>
      </c>
      <c r="F25930" t="s">
        <v>1074</v>
      </c>
      <c r="G25930">
        <v>0</v>
      </c>
      <c r="H25930">
        <v>0</v>
      </c>
      <c r="I25930">
        <v>17141</v>
      </c>
      <c r="J25930" t="b">
        <v>1</v>
      </c>
      <c r="K25930">
        <v>301122388</v>
      </c>
      <c r="L25930" t="s">
        <v>28</v>
      </c>
      <c r="M25930">
        <v>37242999</v>
      </c>
      <c r="N25930" t="s">
        <v>29</v>
      </c>
      <c r="O25930">
        <v>67.959999999999994</v>
      </c>
      <c r="P25930">
        <v>2</v>
      </c>
      <c r="Q25930">
        <v>301142519</v>
      </c>
      <c r="R25930">
        <v>299207489</v>
      </c>
      <c r="S25930" t="s">
        <v>193</v>
      </c>
      <c r="T25930" t="s">
        <v>194</v>
      </c>
      <c r="U25930">
        <v>1</v>
      </c>
      <c r="V25930">
        <v>390</v>
      </c>
      <c r="W25930">
        <v>1.2</v>
      </c>
      <c r="X25930" t="s">
        <v>202</v>
      </c>
      <c r="AA25930">
        <v>67.959999999999994</v>
      </c>
    </row>
    <row r="25931" spans="1:27" x14ac:dyDescent="0.2">
      <c r="A25931">
        <v>39719730</v>
      </c>
      <c r="B25931">
        <v>46610392</v>
      </c>
      <c r="C25931">
        <v>34769320</v>
      </c>
      <c r="D25931" t="s">
        <v>1074</v>
      </c>
      <c r="E25931" t="s">
        <v>560</v>
      </c>
      <c r="F25931" t="s">
        <v>1074</v>
      </c>
      <c r="G25931">
        <v>0</v>
      </c>
      <c r="H25931">
        <v>0</v>
      </c>
      <c r="I25931">
        <v>17141</v>
      </c>
      <c r="J25931" t="b">
        <v>1</v>
      </c>
      <c r="K25931">
        <v>301122388</v>
      </c>
      <c r="L25931" t="s">
        <v>28</v>
      </c>
      <c r="M25931">
        <v>37242999</v>
      </c>
      <c r="N25931" t="s">
        <v>29</v>
      </c>
      <c r="O25931">
        <v>67.959999999999994</v>
      </c>
      <c r="P25931">
        <v>3</v>
      </c>
      <c r="Q25931">
        <v>301142840</v>
      </c>
      <c r="R25931">
        <v>298251997</v>
      </c>
      <c r="S25931" t="s">
        <v>204</v>
      </c>
      <c r="T25931" t="s">
        <v>205</v>
      </c>
      <c r="U25931">
        <v>1</v>
      </c>
      <c r="V25931">
        <v>509</v>
      </c>
      <c r="W25931">
        <v>2.31</v>
      </c>
      <c r="X25931" t="s">
        <v>210</v>
      </c>
      <c r="Z25931" t="s">
        <v>149</v>
      </c>
      <c r="AA25931">
        <v>67.959999999999994</v>
      </c>
    </row>
    <row r="25932" spans="1:27" x14ac:dyDescent="0.2">
      <c r="A25932">
        <v>39719730</v>
      </c>
      <c r="B25932">
        <v>46610392</v>
      </c>
      <c r="C25932">
        <v>34769320</v>
      </c>
      <c r="D25932" t="s">
        <v>1074</v>
      </c>
      <c r="E25932" t="s">
        <v>560</v>
      </c>
      <c r="F25932" t="s">
        <v>1074</v>
      </c>
      <c r="G25932">
        <v>0</v>
      </c>
      <c r="H25932">
        <v>0</v>
      </c>
      <c r="I25932">
        <v>17141</v>
      </c>
      <c r="J25932" t="b">
        <v>1</v>
      </c>
      <c r="K25932">
        <v>301122388</v>
      </c>
      <c r="L25932" t="s">
        <v>28</v>
      </c>
      <c r="M25932">
        <v>37242999</v>
      </c>
      <c r="N25932" t="s">
        <v>29</v>
      </c>
      <c r="O25932">
        <v>67.959999999999994</v>
      </c>
      <c r="P25932">
        <v>3</v>
      </c>
      <c r="Q25932">
        <v>301142840</v>
      </c>
      <c r="R25932">
        <v>298251997</v>
      </c>
      <c r="S25932" t="s">
        <v>204</v>
      </c>
      <c r="T25932" t="s">
        <v>205</v>
      </c>
      <c r="U25932">
        <v>1</v>
      </c>
      <c r="V25932">
        <v>509</v>
      </c>
      <c r="W25932">
        <v>2.31</v>
      </c>
      <c r="X25932" t="s">
        <v>357</v>
      </c>
      <c r="Z25932" t="s">
        <v>358</v>
      </c>
      <c r="AA25932">
        <v>67.959999999999994</v>
      </c>
    </row>
    <row r="25933" spans="1:27" x14ac:dyDescent="0.2">
      <c r="A25933">
        <v>39719730</v>
      </c>
      <c r="B25933">
        <v>46610392</v>
      </c>
      <c r="C25933">
        <v>34769320</v>
      </c>
      <c r="D25933" t="s">
        <v>1074</v>
      </c>
      <c r="E25933" t="s">
        <v>560</v>
      </c>
      <c r="F25933" t="s">
        <v>1074</v>
      </c>
      <c r="G25933">
        <v>0</v>
      </c>
      <c r="H25933">
        <v>0</v>
      </c>
      <c r="I25933">
        <v>17141</v>
      </c>
      <c r="J25933" t="b">
        <v>1</v>
      </c>
      <c r="K25933">
        <v>301122388</v>
      </c>
      <c r="L25933" t="s">
        <v>28</v>
      </c>
      <c r="M25933">
        <v>37242999</v>
      </c>
      <c r="N25933" t="s">
        <v>29</v>
      </c>
      <c r="O25933">
        <v>67.959999999999994</v>
      </c>
      <c r="P25933">
        <v>3</v>
      </c>
      <c r="Q25933">
        <v>301142840</v>
      </c>
      <c r="R25933">
        <v>298251997</v>
      </c>
      <c r="S25933" t="s">
        <v>204</v>
      </c>
      <c r="T25933" t="s">
        <v>205</v>
      </c>
      <c r="U25933">
        <v>1</v>
      </c>
      <c r="V25933">
        <v>509</v>
      </c>
      <c r="W25933">
        <v>2.31</v>
      </c>
      <c r="X25933" t="s">
        <v>321</v>
      </c>
      <c r="Z25933" t="s">
        <v>322</v>
      </c>
      <c r="AA25933">
        <v>67.959999999999994</v>
      </c>
    </row>
    <row r="25934" spans="1:27" x14ac:dyDescent="0.2">
      <c r="A25934">
        <v>39719730</v>
      </c>
      <c r="B25934">
        <v>46610392</v>
      </c>
      <c r="C25934">
        <v>34769320</v>
      </c>
      <c r="D25934" t="s">
        <v>1074</v>
      </c>
      <c r="E25934" t="s">
        <v>560</v>
      </c>
      <c r="F25934" t="s">
        <v>1074</v>
      </c>
      <c r="G25934">
        <v>0</v>
      </c>
      <c r="H25934">
        <v>0</v>
      </c>
      <c r="I25934">
        <v>17141</v>
      </c>
      <c r="J25934" t="b">
        <v>1</v>
      </c>
      <c r="K25934">
        <v>301122388</v>
      </c>
      <c r="L25934" t="s">
        <v>28</v>
      </c>
      <c r="M25934">
        <v>37242999</v>
      </c>
      <c r="N25934" t="s">
        <v>29</v>
      </c>
      <c r="O25934">
        <v>67.959999999999994</v>
      </c>
      <c r="P25934">
        <v>3</v>
      </c>
      <c r="Q25934">
        <v>301142840</v>
      </c>
      <c r="R25934">
        <v>298251997</v>
      </c>
      <c r="S25934" t="s">
        <v>204</v>
      </c>
      <c r="T25934" t="s">
        <v>205</v>
      </c>
      <c r="U25934">
        <v>1</v>
      </c>
      <c r="V25934">
        <v>509</v>
      </c>
      <c r="W25934">
        <v>2.31</v>
      </c>
      <c r="X25934" t="s">
        <v>211</v>
      </c>
      <c r="Z25934" t="s">
        <v>212</v>
      </c>
      <c r="AA25934">
        <v>67.959999999999994</v>
      </c>
    </row>
    <row r="25935" spans="1:27" x14ac:dyDescent="0.2">
      <c r="A25935">
        <v>39719730</v>
      </c>
      <c r="B25935">
        <v>46610392</v>
      </c>
      <c r="C25935">
        <v>34769320</v>
      </c>
      <c r="D25935" t="s">
        <v>1074</v>
      </c>
      <c r="E25935" t="s">
        <v>560</v>
      </c>
      <c r="F25935" t="s">
        <v>1074</v>
      </c>
      <c r="G25935">
        <v>0</v>
      </c>
      <c r="H25935">
        <v>0</v>
      </c>
      <c r="I25935">
        <v>17141</v>
      </c>
      <c r="J25935" t="b">
        <v>1</v>
      </c>
      <c r="K25935">
        <v>301122388</v>
      </c>
      <c r="L25935" t="s">
        <v>28</v>
      </c>
      <c r="M25935">
        <v>37242999</v>
      </c>
      <c r="N25935" t="s">
        <v>29</v>
      </c>
      <c r="O25935">
        <v>67.959999999999994</v>
      </c>
      <c r="P25935">
        <v>3</v>
      </c>
      <c r="Q25935">
        <v>301142840</v>
      </c>
      <c r="R25935">
        <v>298251997</v>
      </c>
      <c r="S25935" t="s">
        <v>204</v>
      </c>
      <c r="T25935" t="s">
        <v>205</v>
      </c>
      <c r="U25935">
        <v>1</v>
      </c>
      <c r="V25935">
        <v>509</v>
      </c>
      <c r="W25935">
        <v>2.31</v>
      </c>
      <c r="X25935" t="s">
        <v>215</v>
      </c>
      <c r="Z25935" t="s">
        <v>216</v>
      </c>
      <c r="AA25935">
        <v>67.959999999999994</v>
      </c>
    </row>
    <row r="25936" spans="1:27" x14ac:dyDescent="0.2">
      <c r="A25936">
        <v>39719730</v>
      </c>
      <c r="B25936">
        <v>46610392</v>
      </c>
      <c r="C25936">
        <v>34769320</v>
      </c>
      <c r="D25936" t="s">
        <v>1074</v>
      </c>
      <c r="E25936" t="s">
        <v>560</v>
      </c>
      <c r="F25936" t="s">
        <v>1074</v>
      </c>
      <c r="G25936">
        <v>0</v>
      </c>
      <c r="H25936">
        <v>0</v>
      </c>
      <c r="I25936">
        <v>17141</v>
      </c>
      <c r="J25936" t="b">
        <v>1</v>
      </c>
      <c r="K25936">
        <v>301122388</v>
      </c>
      <c r="L25936" t="s">
        <v>28</v>
      </c>
      <c r="M25936">
        <v>37242999</v>
      </c>
      <c r="N25936" t="s">
        <v>29</v>
      </c>
      <c r="O25936">
        <v>67.959999999999994</v>
      </c>
      <c r="P25936">
        <v>3</v>
      </c>
      <c r="Q25936">
        <v>301142840</v>
      </c>
      <c r="R25936">
        <v>298251997</v>
      </c>
      <c r="S25936" t="s">
        <v>204</v>
      </c>
      <c r="T25936" t="s">
        <v>205</v>
      </c>
      <c r="U25936">
        <v>1</v>
      </c>
      <c r="V25936">
        <v>509</v>
      </c>
      <c r="W25936">
        <v>2.31</v>
      </c>
      <c r="X25936" t="s">
        <v>221</v>
      </c>
      <c r="Z25936" t="s">
        <v>222</v>
      </c>
      <c r="AA25936">
        <v>67.959999999999994</v>
      </c>
    </row>
    <row r="25937" spans="1:27" x14ac:dyDescent="0.2">
      <c r="A25937">
        <v>39719730</v>
      </c>
      <c r="B25937">
        <v>46610392</v>
      </c>
      <c r="C25937">
        <v>34769320</v>
      </c>
      <c r="D25937" t="s">
        <v>1074</v>
      </c>
      <c r="E25937" t="s">
        <v>560</v>
      </c>
      <c r="F25937" t="s">
        <v>1074</v>
      </c>
      <c r="G25937">
        <v>0</v>
      </c>
      <c r="H25937">
        <v>0</v>
      </c>
      <c r="I25937">
        <v>17141</v>
      </c>
      <c r="J25937" t="b">
        <v>1</v>
      </c>
      <c r="K25937">
        <v>301122388</v>
      </c>
      <c r="L25937" t="s">
        <v>28</v>
      </c>
      <c r="M25937">
        <v>37242999</v>
      </c>
      <c r="N25937" t="s">
        <v>29</v>
      </c>
      <c r="O25937">
        <v>67.959999999999994</v>
      </c>
      <c r="P25937">
        <v>3</v>
      </c>
      <c r="Q25937">
        <v>301142840</v>
      </c>
      <c r="R25937">
        <v>298251997</v>
      </c>
      <c r="S25937" t="s">
        <v>204</v>
      </c>
      <c r="T25937" t="s">
        <v>205</v>
      </c>
      <c r="U25937">
        <v>1</v>
      </c>
      <c r="V25937">
        <v>509</v>
      </c>
      <c r="W25937">
        <v>2.31</v>
      </c>
      <c r="X25937" t="s">
        <v>217</v>
      </c>
      <c r="Z25937" t="s">
        <v>218</v>
      </c>
      <c r="AA25937">
        <v>67.959999999999994</v>
      </c>
    </row>
    <row r="25938" spans="1:27" x14ac:dyDescent="0.2">
      <c r="A25938">
        <v>39719730</v>
      </c>
      <c r="B25938">
        <v>46610392</v>
      </c>
      <c r="C25938">
        <v>34769320</v>
      </c>
      <c r="D25938" t="s">
        <v>1074</v>
      </c>
      <c r="E25938" t="s">
        <v>560</v>
      </c>
      <c r="F25938" t="s">
        <v>1074</v>
      </c>
      <c r="G25938">
        <v>0</v>
      </c>
      <c r="H25938">
        <v>0</v>
      </c>
      <c r="I25938">
        <v>17141</v>
      </c>
      <c r="J25938" t="b">
        <v>1</v>
      </c>
      <c r="K25938">
        <v>301122388</v>
      </c>
      <c r="L25938" t="s">
        <v>28</v>
      </c>
      <c r="M25938">
        <v>37242999</v>
      </c>
      <c r="N25938" t="s">
        <v>29</v>
      </c>
      <c r="O25938">
        <v>67.959999999999994</v>
      </c>
      <c r="P25938">
        <v>3</v>
      </c>
      <c r="Q25938">
        <v>301142840</v>
      </c>
      <c r="R25938">
        <v>298251997</v>
      </c>
      <c r="S25938" t="s">
        <v>204</v>
      </c>
      <c r="T25938" t="s">
        <v>205</v>
      </c>
      <c r="U25938">
        <v>1</v>
      </c>
      <c r="V25938">
        <v>509</v>
      </c>
      <c r="W25938">
        <v>2.31</v>
      </c>
      <c r="X25938" t="s">
        <v>206</v>
      </c>
      <c r="Z25938" t="s">
        <v>207</v>
      </c>
      <c r="AA25938">
        <v>67.959999999999994</v>
      </c>
    </row>
    <row r="25939" spans="1:27" x14ac:dyDescent="0.2">
      <c r="A25939">
        <v>39719730</v>
      </c>
      <c r="B25939">
        <v>46610392</v>
      </c>
      <c r="C25939">
        <v>34769320</v>
      </c>
      <c r="D25939" t="s">
        <v>1074</v>
      </c>
      <c r="E25939" t="s">
        <v>560</v>
      </c>
      <c r="F25939" t="s">
        <v>1074</v>
      </c>
      <c r="G25939">
        <v>0</v>
      </c>
      <c r="H25939">
        <v>0</v>
      </c>
      <c r="I25939">
        <v>17141</v>
      </c>
      <c r="J25939" t="b">
        <v>1</v>
      </c>
      <c r="K25939">
        <v>301122388</v>
      </c>
      <c r="L25939" t="s">
        <v>28</v>
      </c>
      <c r="M25939">
        <v>37242999</v>
      </c>
      <c r="N25939" t="s">
        <v>29</v>
      </c>
      <c r="O25939">
        <v>67.959999999999994</v>
      </c>
      <c r="P25939">
        <v>3</v>
      </c>
      <c r="Q25939">
        <v>301142840</v>
      </c>
      <c r="R25939">
        <v>298251997</v>
      </c>
      <c r="S25939" t="s">
        <v>204</v>
      </c>
      <c r="T25939" t="s">
        <v>205</v>
      </c>
      <c r="U25939">
        <v>1</v>
      </c>
      <c r="V25939">
        <v>509</v>
      </c>
      <c r="W25939">
        <v>2.31</v>
      </c>
      <c r="X25939" t="s">
        <v>219</v>
      </c>
      <c r="Z25939" t="s">
        <v>220</v>
      </c>
      <c r="AA25939">
        <v>67.959999999999994</v>
      </c>
    </row>
    <row r="25940" spans="1:27" x14ac:dyDescent="0.2">
      <c r="A25940">
        <v>39719730</v>
      </c>
      <c r="B25940">
        <v>46610392</v>
      </c>
      <c r="C25940">
        <v>34769320</v>
      </c>
      <c r="D25940" t="s">
        <v>1074</v>
      </c>
      <c r="E25940" t="s">
        <v>560</v>
      </c>
      <c r="F25940" t="s">
        <v>1074</v>
      </c>
      <c r="G25940">
        <v>0</v>
      </c>
      <c r="H25940">
        <v>0</v>
      </c>
      <c r="I25940">
        <v>17141</v>
      </c>
      <c r="J25940" t="b">
        <v>1</v>
      </c>
      <c r="K25940">
        <v>301122388</v>
      </c>
      <c r="L25940" t="s">
        <v>28</v>
      </c>
      <c r="M25940">
        <v>37242999</v>
      </c>
      <c r="N25940" t="s">
        <v>29</v>
      </c>
      <c r="O25940">
        <v>67.959999999999994</v>
      </c>
      <c r="P25940">
        <v>4</v>
      </c>
      <c r="Q25940">
        <v>301143825</v>
      </c>
      <c r="R25940">
        <v>298245566</v>
      </c>
      <c r="S25940" t="s">
        <v>223</v>
      </c>
      <c r="T25940" t="s">
        <v>224</v>
      </c>
      <c r="U25940">
        <v>1</v>
      </c>
      <c r="V25940">
        <v>567</v>
      </c>
      <c r="W25940">
        <v>4</v>
      </c>
      <c r="X25940" t="s">
        <v>228</v>
      </c>
      <c r="Y25940" t="s">
        <v>229</v>
      </c>
      <c r="Z25940" t="s">
        <v>230</v>
      </c>
      <c r="AA25940">
        <v>67.959999999999994</v>
      </c>
    </row>
    <row r="25941" spans="1:27" x14ac:dyDescent="0.2">
      <c r="A25941">
        <v>39719730</v>
      </c>
      <c r="B25941">
        <v>46610392</v>
      </c>
      <c r="C25941">
        <v>34769320</v>
      </c>
      <c r="D25941" t="s">
        <v>1074</v>
      </c>
      <c r="E25941" t="s">
        <v>560</v>
      </c>
      <c r="F25941" t="s">
        <v>1074</v>
      </c>
      <c r="G25941">
        <v>0</v>
      </c>
      <c r="H25941">
        <v>0</v>
      </c>
      <c r="I25941">
        <v>17141</v>
      </c>
      <c r="J25941" t="b">
        <v>1</v>
      </c>
      <c r="K25941">
        <v>301122388</v>
      </c>
      <c r="L25941" t="s">
        <v>28</v>
      </c>
      <c r="M25941">
        <v>37242999</v>
      </c>
      <c r="N25941" t="s">
        <v>29</v>
      </c>
      <c r="O25941">
        <v>67.959999999999994</v>
      </c>
      <c r="P25941">
        <v>4</v>
      </c>
      <c r="Q25941">
        <v>301143825</v>
      </c>
      <c r="R25941">
        <v>298245566</v>
      </c>
      <c r="S25941" t="s">
        <v>223</v>
      </c>
      <c r="T25941" t="s">
        <v>224</v>
      </c>
      <c r="U25941">
        <v>1</v>
      </c>
      <c r="V25941">
        <v>567</v>
      </c>
      <c r="W25941">
        <v>4</v>
      </c>
      <c r="X25941" t="s">
        <v>225</v>
      </c>
      <c r="Y25941" t="s">
        <v>226</v>
      </c>
      <c r="Z25941" t="s">
        <v>227</v>
      </c>
      <c r="AA25941">
        <v>67.959999999999994</v>
      </c>
    </row>
    <row r="25942" spans="1:27" x14ac:dyDescent="0.2">
      <c r="A25942">
        <v>39719730</v>
      </c>
      <c r="B25942">
        <v>46610392</v>
      </c>
      <c r="C25942">
        <v>34769320</v>
      </c>
      <c r="D25942" t="s">
        <v>1074</v>
      </c>
      <c r="E25942" t="s">
        <v>560</v>
      </c>
      <c r="F25942" t="s">
        <v>1074</v>
      </c>
      <c r="G25942">
        <v>0</v>
      </c>
      <c r="H25942">
        <v>0</v>
      </c>
      <c r="I25942">
        <v>17141</v>
      </c>
      <c r="J25942" t="b">
        <v>1</v>
      </c>
      <c r="K25942">
        <v>301122388</v>
      </c>
      <c r="L25942" t="s">
        <v>28</v>
      </c>
      <c r="M25942">
        <v>37242999</v>
      </c>
      <c r="N25942" t="s">
        <v>29</v>
      </c>
      <c r="O25942">
        <v>67.959999999999994</v>
      </c>
      <c r="P25942">
        <v>4</v>
      </c>
      <c r="Q25942">
        <v>301143825</v>
      </c>
      <c r="R25942">
        <v>298245566</v>
      </c>
      <c r="S25942" t="s">
        <v>223</v>
      </c>
      <c r="T25942" t="s">
        <v>224</v>
      </c>
      <c r="U25942">
        <v>1</v>
      </c>
      <c r="V25942">
        <v>567</v>
      </c>
      <c r="W25942">
        <v>4</v>
      </c>
      <c r="X25942" t="s">
        <v>233</v>
      </c>
      <c r="Y25942" t="s">
        <v>234</v>
      </c>
      <c r="Z25942" t="s">
        <v>40</v>
      </c>
      <c r="AA25942">
        <v>67.959999999999994</v>
      </c>
    </row>
    <row r="25943" spans="1:27" x14ac:dyDescent="0.2">
      <c r="A25943">
        <v>39719730</v>
      </c>
      <c r="B25943">
        <v>46610392</v>
      </c>
      <c r="C25943">
        <v>34769320</v>
      </c>
      <c r="D25943" t="s">
        <v>1074</v>
      </c>
      <c r="E25943" t="s">
        <v>560</v>
      </c>
      <c r="F25943" t="s">
        <v>1074</v>
      </c>
      <c r="G25943">
        <v>0</v>
      </c>
      <c r="H25943">
        <v>0</v>
      </c>
      <c r="I25943">
        <v>17141</v>
      </c>
      <c r="J25943" t="b">
        <v>1</v>
      </c>
      <c r="K25943">
        <v>301122388</v>
      </c>
      <c r="L25943" t="s">
        <v>28</v>
      </c>
      <c r="M25943">
        <v>37242999</v>
      </c>
      <c r="N25943" t="s">
        <v>29</v>
      </c>
      <c r="O25943">
        <v>67.959999999999994</v>
      </c>
      <c r="P25943">
        <v>4</v>
      </c>
      <c r="Q25943">
        <v>301143825</v>
      </c>
      <c r="R25943">
        <v>298245566</v>
      </c>
      <c r="S25943" t="s">
        <v>223</v>
      </c>
      <c r="T25943" t="s">
        <v>224</v>
      </c>
      <c r="U25943">
        <v>1</v>
      </c>
      <c r="V25943">
        <v>567</v>
      </c>
      <c r="W25943">
        <v>4</v>
      </c>
      <c r="X25943" t="s">
        <v>231</v>
      </c>
      <c r="Y25943" t="s">
        <v>232</v>
      </c>
      <c r="Z25943" t="s">
        <v>37</v>
      </c>
      <c r="AA25943">
        <v>67.959999999999994</v>
      </c>
    </row>
    <row r="25944" spans="1:27" x14ac:dyDescent="0.2">
      <c r="A25944">
        <v>39719730</v>
      </c>
      <c r="B25944">
        <v>46610392</v>
      </c>
      <c r="C25944">
        <v>34769320</v>
      </c>
      <c r="D25944" t="s">
        <v>1074</v>
      </c>
      <c r="E25944" t="s">
        <v>560</v>
      </c>
      <c r="F25944" t="s">
        <v>1074</v>
      </c>
      <c r="G25944">
        <v>0</v>
      </c>
      <c r="H25944">
        <v>0</v>
      </c>
      <c r="I25944">
        <v>17141</v>
      </c>
      <c r="J25944" t="b">
        <v>1</v>
      </c>
      <c r="K25944">
        <v>301122388</v>
      </c>
      <c r="L25944" t="s">
        <v>28</v>
      </c>
      <c r="M25944">
        <v>37242999</v>
      </c>
      <c r="N25944" t="s">
        <v>29</v>
      </c>
      <c r="O25944">
        <v>67.959999999999994</v>
      </c>
      <c r="P25944">
        <v>4</v>
      </c>
      <c r="Q25944">
        <v>301143825</v>
      </c>
      <c r="R25944">
        <v>298245566</v>
      </c>
      <c r="S25944" t="s">
        <v>223</v>
      </c>
      <c r="T25944" t="s">
        <v>224</v>
      </c>
      <c r="U25944">
        <v>1</v>
      </c>
      <c r="V25944">
        <v>567</v>
      </c>
      <c r="W25944">
        <v>4</v>
      </c>
      <c r="X25944" t="s">
        <v>235</v>
      </c>
      <c r="Y25944" t="s">
        <v>236</v>
      </c>
      <c r="Z25944" t="s">
        <v>49</v>
      </c>
      <c r="AA25944">
        <v>67.959999999999994</v>
      </c>
    </row>
    <row r="25945" spans="1:27" x14ac:dyDescent="0.2">
      <c r="A25945">
        <v>39719730</v>
      </c>
      <c r="B25945">
        <v>46610392</v>
      </c>
      <c r="C25945">
        <v>34769320</v>
      </c>
      <c r="D25945" t="s">
        <v>1074</v>
      </c>
      <c r="E25945" t="s">
        <v>560</v>
      </c>
      <c r="F25945" t="s">
        <v>1074</v>
      </c>
      <c r="G25945">
        <v>0</v>
      </c>
      <c r="H25945">
        <v>0</v>
      </c>
      <c r="I25945">
        <v>17141</v>
      </c>
      <c r="J25945" t="b">
        <v>1</v>
      </c>
      <c r="K25945">
        <v>301122388</v>
      </c>
      <c r="L25945" t="s">
        <v>28</v>
      </c>
      <c r="M25945">
        <v>37242999</v>
      </c>
      <c r="N25945" t="s">
        <v>29</v>
      </c>
      <c r="O25945">
        <v>67.959999999999994</v>
      </c>
      <c r="P25945">
        <v>4</v>
      </c>
      <c r="Q25945">
        <v>301143825</v>
      </c>
      <c r="R25945">
        <v>298245566</v>
      </c>
      <c r="S25945" t="s">
        <v>223</v>
      </c>
      <c r="T25945" t="s">
        <v>224</v>
      </c>
      <c r="U25945">
        <v>1</v>
      </c>
      <c r="V25945">
        <v>567</v>
      </c>
      <c r="W25945">
        <v>4</v>
      </c>
      <c r="X25945" t="s">
        <v>237</v>
      </c>
      <c r="Y25945" t="s">
        <v>238</v>
      </c>
      <c r="Z25945" t="s">
        <v>239</v>
      </c>
      <c r="AA25945">
        <v>67.959999999999994</v>
      </c>
    </row>
    <row r="25946" spans="1:27" x14ac:dyDescent="0.2">
      <c r="A25946">
        <v>39719730</v>
      </c>
      <c r="B25946">
        <v>46610392</v>
      </c>
      <c r="C25946">
        <v>34769320</v>
      </c>
      <c r="D25946" t="s">
        <v>1074</v>
      </c>
      <c r="E25946" t="s">
        <v>560</v>
      </c>
      <c r="F25946" t="s">
        <v>1074</v>
      </c>
      <c r="G25946">
        <v>0</v>
      </c>
      <c r="H25946">
        <v>0</v>
      </c>
      <c r="I25946">
        <v>17141</v>
      </c>
      <c r="J25946" t="b">
        <v>1</v>
      </c>
      <c r="K25946">
        <v>301122388</v>
      </c>
      <c r="L25946" t="s">
        <v>28</v>
      </c>
      <c r="M25946">
        <v>37242999</v>
      </c>
      <c r="N25946" t="s">
        <v>29</v>
      </c>
      <c r="O25946">
        <v>67.959999999999994</v>
      </c>
      <c r="P25946">
        <v>4</v>
      </c>
      <c r="Q25946">
        <v>301143825</v>
      </c>
      <c r="R25946">
        <v>298245566</v>
      </c>
      <c r="S25946" t="s">
        <v>223</v>
      </c>
      <c r="T25946" t="s">
        <v>224</v>
      </c>
      <c r="U25946">
        <v>1</v>
      </c>
      <c r="V25946">
        <v>567</v>
      </c>
      <c r="W25946">
        <v>4</v>
      </c>
      <c r="X25946" t="s">
        <v>240</v>
      </c>
      <c r="Y25946" t="s">
        <v>241</v>
      </c>
      <c r="Z25946" t="s">
        <v>242</v>
      </c>
      <c r="AA25946">
        <v>67.959999999999994</v>
      </c>
    </row>
    <row r="25947" spans="1:27" x14ac:dyDescent="0.2">
      <c r="A25947">
        <v>39719730</v>
      </c>
      <c r="B25947">
        <v>46610392</v>
      </c>
      <c r="C25947">
        <v>34769320</v>
      </c>
      <c r="D25947" t="s">
        <v>1074</v>
      </c>
      <c r="E25947" t="s">
        <v>560</v>
      </c>
      <c r="F25947" t="s">
        <v>1074</v>
      </c>
      <c r="G25947">
        <v>0</v>
      </c>
      <c r="H25947">
        <v>0</v>
      </c>
      <c r="I25947">
        <v>17141</v>
      </c>
      <c r="J25947" t="b">
        <v>1</v>
      </c>
      <c r="K25947">
        <v>301122388</v>
      </c>
      <c r="L25947" t="s">
        <v>28</v>
      </c>
      <c r="M25947">
        <v>37242999</v>
      </c>
      <c r="N25947" t="s">
        <v>29</v>
      </c>
      <c r="O25947">
        <v>67.959999999999994</v>
      </c>
      <c r="P25947">
        <v>4</v>
      </c>
      <c r="Q25947">
        <v>301143825</v>
      </c>
      <c r="R25947">
        <v>298245566</v>
      </c>
      <c r="S25947" t="s">
        <v>223</v>
      </c>
      <c r="T25947" t="s">
        <v>224</v>
      </c>
      <c r="U25947">
        <v>1</v>
      </c>
      <c r="V25947">
        <v>567</v>
      </c>
      <c r="W25947">
        <v>4</v>
      </c>
      <c r="X25947" t="s">
        <v>243</v>
      </c>
      <c r="Y25947" t="s">
        <v>244</v>
      </c>
      <c r="Z25947" t="s">
        <v>189</v>
      </c>
      <c r="AA25947">
        <v>67.959999999999994</v>
      </c>
    </row>
    <row r="25948" spans="1:27" x14ac:dyDescent="0.2">
      <c r="A25948">
        <v>39719730</v>
      </c>
      <c r="B25948">
        <v>46610392</v>
      </c>
      <c r="C25948">
        <v>34769320</v>
      </c>
      <c r="D25948" t="s">
        <v>1074</v>
      </c>
      <c r="E25948" t="s">
        <v>560</v>
      </c>
      <c r="F25948" t="s">
        <v>1074</v>
      </c>
      <c r="G25948">
        <v>0</v>
      </c>
      <c r="H25948">
        <v>0</v>
      </c>
      <c r="I25948">
        <v>17141</v>
      </c>
      <c r="J25948" t="b">
        <v>1</v>
      </c>
      <c r="K25948">
        <v>301122388</v>
      </c>
      <c r="L25948" t="s">
        <v>28</v>
      </c>
      <c r="M25948">
        <v>37242999</v>
      </c>
      <c r="N25948" t="s">
        <v>29</v>
      </c>
      <c r="O25948">
        <v>67.959999999999994</v>
      </c>
      <c r="P25948">
        <v>4</v>
      </c>
      <c r="Q25948">
        <v>301146757</v>
      </c>
      <c r="R25948">
        <v>298402410</v>
      </c>
      <c r="S25948" t="s">
        <v>245</v>
      </c>
      <c r="T25948" t="s">
        <v>246</v>
      </c>
      <c r="U25948">
        <v>1</v>
      </c>
      <c r="V25948">
        <v>225</v>
      </c>
      <c r="W25948">
        <v>3.75</v>
      </c>
      <c r="X25948" t="s">
        <v>249</v>
      </c>
      <c r="Y25948" t="s">
        <v>250</v>
      </c>
      <c r="Z25948" t="s">
        <v>42</v>
      </c>
      <c r="AA25948">
        <v>67.959999999999994</v>
      </c>
    </row>
    <row r="25949" spans="1:27" x14ac:dyDescent="0.2">
      <c r="A25949">
        <v>39719730</v>
      </c>
      <c r="B25949">
        <v>46610392</v>
      </c>
      <c r="C25949">
        <v>34769320</v>
      </c>
      <c r="D25949" t="s">
        <v>1074</v>
      </c>
      <c r="E25949" t="s">
        <v>560</v>
      </c>
      <c r="F25949" t="s">
        <v>1074</v>
      </c>
      <c r="G25949">
        <v>0</v>
      </c>
      <c r="H25949">
        <v>0</v>
      </c>
      <c r="I25949">
        <v>17141</v>
      </c>
      <c r="J25949" t="b">
        <v>1</v>
      </c>
      <c r="K25949">
        <v>301122388</v>
      </c>
      <c r="L25949" t="s">
        <v>28</v>
      </c>
      <c r="M25949">
        <v>37242999</v>
      </c>
      <c r="N25949" t="s">
        <v>29</v>
      </c>
      <c r="O25949">
        <v>67.959999999999994</v>
      </c>
      <c r="P25949">
        <v>4</v>
      </c>
      <c r="Q25949">
        <v>301146757</v>
      </c>
      <c r="R25949">
        <v>298402410</v>
      </c>
      <c r="S25949" t="s">
        <v>245</v>
      </c>
      <c r="T25949" t="s">
        <v>246</v>
      </c>
      <c r="U25949">
        <v>1</v>
      </c>
      <c r="V25949">
        <v>225</v>
      </c>
      <c r="W25949">
        <v>3.75</v>
      </c>
      <c r="X25949" t="s">
        <v>247</v>
      </c>
      <c r="Y25949" t="s">
        <v>248</v>
      </c>
      <c r="Z25949" t="s">
        <v>71</v>
      </c>
      <c r="AA25949">
        <v>67.959999999999994</v>
      </c>
    </row>
    <row r="25950" spans="1:27" x14ac:dyDescent="0.2">
      <c r="A25950">
        <v>39719730</v>
      </c>
      <c r="B25950">
        <v>46610392</v>
      </c>
      <c r="C25950">
        <v>34769320</v>
      </c>
      <c r="D25950" t="s">
        <v>1074</v>
      </c>
      <c r="E25950" t="s">
        <v>560</v>
      </c>
      <c r="F25950" t="s">
        <v>1074</v>
      </c>
      <c r="G25950">
        <v>0</v>
      </c>
      <c r="H25950">
        <v>0</v>
      </c>
      <c r="I25950">
        <v>17141</v>
      </c>
      <c r="J25950" t="b">
        <v>1</v>
      </c>
      <c r="K25950">
        <v>301122388</v>
      </c>
      <c r="L25950" t="s">
        <v>28</v>
      </c>
      <c r="M25950">
        <v>37242999</v>
      </c>
      <c r="N25950" t="s">
        <v>29</v>
      </c>
      <c r="O25950">
        <v>67.959999999999994</v>
      </c>
      <c r="P25950">
        <v>4</v>
      </c>
      <c r="Q25950">
        <v>301146757</v>
      </c>
      <c r="R25950">
        <v>298402410</v>
      </c>
      <c r="S25950" t="s">
        <v>245</v>
      </c>
      <c r="T25950" t="s">
        <v>246</v>
      </c>
      <c r="U25950">
        <v>1</v>
      </c>
      <c r="V25950">
        <v>225</v>
      </c>
      <c r="W25950">
        <v>3.75</v>
      </c>
      <c r="X25950" t="s">
        <v>329</v>
      </c>
      <c r="Y25950" t="s">
        <v>330</v>
      </c>
      <c r="Z25950" t="s">
        <v>34</v>
      </c>
      <c r="AA25950">
        <v>67.959999999999994</v>
      </c>
    </row>
    <row r="25951" spans="1:27" x14ac:dyDescent="0.2">
      <c r="A25951">
        <v>39719730</v>
      </c>
      <c r="B25951">
        <v>46610392</v>
      </c>
      <c r="C25951">
        <v>34769320</v>
      </c>
      <c r="D25951" t="s">
        <v>1074</v>
      </c>
      <c r="E25951" t="s">
        <v>560</v>
      </c>
      <c r="F25951" t="s">
        <v>1074</v>
      </c>
      <c r="G25951">
        <v>0</v>
      </c>
      <c r="H25951">
        <v>0</v>
      </c>
      <c r="I25951">
        <v>17141</v>
      </c>
      <c r="J25951" t="b">
        <v>1</v>
      </c>
      <c r="K25951">
        <v>301122388</v>
      </c>
      <c r="L25951" t="s">
        <v>28</v>
      </c>
      <c r="M25951">
        <v>37242999</v>
      </c>
      <c r="N25951" t="s">
        <v>29</v>
      </c>
      <c r="O25951">
        <v>67.959999999999994</v>
      </c>
      <c r="P25951">
        <v>4</v>
      </c>
      <c r="Q25951">
        <v>301146757</v>
      </c>
      <c r="R25951">
        <v>298402410</v>
      </c>
      <c r="S25951" t="s">
        <v>245</v>
      </c>
      <c r="T25951" t="s">
        <v>246</v>
      </c>
      <c r="U25951">
        <v>1</v>
      </c>
      <c r="V25951">
        <v>225</v>
      </c>
      <c r="W25951">
        <v>3.75</v>
      </c>
      <c r="X25951" t="s">
        <v>251</v>
      </c>
      <c r="Y25951" t="s">
        <v>252</v>
      </c>
      <c r="Z25951" t="s">
        <v>40</v>
      </c>
      <c r="AA25951">
        <v>67.959999999999994</v>
      </c>
    </row>
    <row r="25952" spans="1:27" x14ac:dyDescent="0.2">
      <c r="A25952">
        <v>39719730</v>
      </c>
      <c r="B25952">
        <v>46610392</v>
      </c>
      <c r="C25952">
        <v>34769320</v>
      </c>
      <c r="D25952" t="s">
        <v>1074</v>
      </c>
      <c r="E25952" t="s">
        <v>560</v>
      </c>
      <c r="F25952" t="s">
        <v>1074</v>
      </c>
      <c r="G25952">
        <v>0</v>
      </c>
      <c r="H25952">
        <v>0</v>
      </c>
      <c r="I25952">
        <v>17141</v>
      </c>
      <c r="J25952" t="b">
        <v>1</v>
      </c>
      <c r="K25952">
        <v>301122388</v>
      </c>
      <c r="L25952" t="s">
        <v>28</v>
      </c>
      <c r="M25952">
        <v>37242999</v>
      </c>
      <c r="N25952" t="s">
        <v>29</v>
      </c>
      <c r="O25952">
        <v>67.959999999999994</v>
      </c>
      <c r="P25952">
        <v>4</v>
      </c>
      <c r="Q25952">
        <v>301146757</v>
      </c>
      <c r="R25952">
        <v>298402410</v>
      </c>
      <c r="S25952" t="s">
        <v>245</v>
      </c>
      <c r="T25952" t="s">
        <v>246</v>
      </c>
      <c r="U25952">
        <v>1</v>
      </c>
      <c r="V25952">
        <v>225</v>
      </c>
      <c r="W25952">
        <v>3.75</v>
      </c>
      <c r="X25952" t="s">
        <v>527</v>
      </c>
      <c r="Y25952" t="s">
        <v>528</v>
      </c>
      <c r="Z25952" t="s">
        <v>51</v>
      </c>
      <c r="AA25952">
        <v>67.959999999999994</v>
      </c>
    </row>
    <row r="25953" spans="1:27" x14ac:dyDescent="0.2">
      <c r="A25953">
        <v>39719730</v>
      </c>
      <c r="B25953">
        <v>46610392</v>
      </c>
      <c r="C25953">
        <v>34769320</v>
      </c>
      <c r="D25953" t="s">
        <v>1074</v>
      </c>
      <c r="E25953" t="s">
        <v>560</v>
      </c>
      <c r="F25953" t="s">
        <v>1074</v>
      </c>
      <c r="G25953">
        <v>0</v>
      </c>
      <c r="H25953">
        <v>0</v>
      </c>
      <c r="I25953">
        <v>17141</v>
      </c>
      <c r="J25953" t="b">
        <v>1</v>
      </c>
      <c r="K25953">
        <v>301122388</v>
      </c>
      <c r="L25953" t="s">
        <v>28</v>
      </c>
      <c r="M25953">
        <v>37242999</v>
      </c>
      <c r="N25953" t="s">
        <v>29</v>
      </c>
      <c r="O25953">
        <v>67.959999999999994</v>
      </c>
      <c r="P25953">
        <v>4</v>
      </c>
      <c r="Q25953">
        <v>301146757</v>
      </c>
      <c r="R25953">
        <v>298402410</v>
      </c>
      <c r="S25953" t="s">
        <v>245</v>
      </c>
      <c r="T25953" t="s">
        <v>246</v>
      </c>
      <c r="U25953">
        <v>1</v>
      </c>
      <c r="V25953">
        <v>225</v>
      </c>
      <c r="W25953">
        <v>3.75</v>
      </c>
      <c r="X25953" t="s">
        <v>253</v>
      </c>
      <c r="Y25953" t="s">
        <v>254</v>
      </c>
      <c r="Z25953" t="s">
        <v>37</v>
      </c>
      <c r="AA25953">
        <v>67.959999999999994</v>
      </c>
    </row>
    <row r="25954" spans="1:27" x14ac:dyDescent="0.2">
      <c r="A25954">
        <v>39719730</v>
      </c>
      <c r="B25954">
        <v>46610392</v>
      </c>
      <c r="C25954">
        <v>34769320</v>
      </c>
      <c r="D25954" t="s">
        <v>1074</v>
      </c>
      <c r="E25954" t="s">
        <v>560</v>
      </c>
      <c r="F25954" t="s">
        <v>1074</v>
      </c>
      <c r="G25954">
        <v>0</v>
      </c>
      <c r="H25954">
        <v>0</v>
      </c>
      <c r="I25954">
        <v>17141</v>
      </c>
      <c r="J25954" t="b">
        <v>1</v>
      </c>
      <c r="K25954">
        <v>301122388</v>
      </c>
      <c r="L25954" t="s">
        <v>28</v>
      </c>
      <c r="M25954">
        <v>37242999</v>
      </c>
      <c r="N25954" t="s">
        <v>29</v>
      </c>
      <c r="O25954">
        <v>67.959999999999994</v>
      </c>
      <c r="P25954">
        <v>4</v>
      </c>
      <c r="Q25954">
        <v>301146757</v>
      </c>
      <c r="R25954">
        <v>298402410</v>
      </c>
      <c r="S25954" t="s">
        <v>245</v>
      </c>
      <c r="T25954" t="s">
        <v>246</v>
      </c>
      <c r="U25954">
        <v>1</v>
      </c>
      <c r="V25954">
        <v>225</v>
      </c>
      <c r="W25954">
        <v>3.75</v>
      </c>
      <c r="X25954" t="s">
        <v>257</v>
      </c>
      <c r="Y25954" t="s">
        <v>258</v>
      </c>
      <c r="Z25954" t="s">
        <v>44</v>
      </c>
      <c r="AA25954">
        <v>67.959999999999994</v>
      </c>
    </row>
    <row r="25955" spans="1:27" x14ac:dyDescent="0.2">
      <c r="A25955">
        <v>39719730</v>
      </c>
      <c r="B25955">
        <v>46610392</v>
      </c>
      <c r="C25955">
        <v>34769320</v>
      </c>
      <c r="D25955" t="s">
        <v>1074</v>
      </c>
      <c r="E25955" t="s">
        <v>560</v>
      </c>
      <c r="F25955" t="s">
        <v>1074</v>
      </c>
      <c r="G25955">
        <v>0</v>
      </c>
      <c r="H25955">
        <v>0</v>
      </c>
      <c r="I25955">
        <v>17141</v>
      </c>
      <c r="J25955" t="b">
        <v>1</v>
      </c>
      <c r="K25955">
        <v>301122388</v>
      </c>
      <c r="L25955" t="s">
        <v>28</v>
      </c>
      <c r="M25955">
        <v>37242999</v>
      </c>
      <c r="N25955" t="s">
        <v>29</v>
      </c>
      <c r="O25955">
        <v>67.959999999999994</v>
      </c>
      <c r="P25955">
        <v>4</v>
      </c>
      <c r="Q25955">
        <v>301146757</v>
      </c>
      <c r="R25955">
        <v>298402410</v>
      </c>
      <c r="S25955" t="s">
        <v>245</v>
      </c>
      <c r="T25955" t="s">
        <v>246</v>
      </c>
      <c r="U25955">
        <v>1</v>
      </c>
      <c r="V25955">
        <v>225</v>
      </c>
      <c r="W25955">
        <v>3.75</v>
      </c>
      <c r="X25955" t="s">
        <v>255</v>
      </c>
      <c r="Y25955" t="s">
        <v>256</v>
      </c>
      <c r="Z25955" t="s">
        <v>46</v>
      </c>
      <c r="AA25955">
        <v>67.959999999999994</v>
      </c>
    </row>
    <row r="25956" spans="1:27" x14ac:dyDescent="0.2">
      <c r="A25956">
        <v>39719730</v>
      </c>
      <c r="B25956">
        <v>46610392</v>
      </c>
      <c r="C25956">
        <v>34769320</v>
      </c>
      <c r="D25956" t="s">
        <v>1074</v>
      </c>
      <c r="E25956" t="s">
        <v>560</v>
      </c>
      <c r="F25956" t="s">
        <v>1074</v>
      </c>
      <c r="G25956">
        <v>0</v>
      </c>
      <c r="H25956">
        <v>0</v>
      </c>
      <c r="I25956">
        <v>17141</v>
      </c>
      <c r="J25956" t="b">
        <v>1</v>
      </c>
      <c r="K25956">
        <v>301122388</v>
      </c>
      <c r="L25956" t="s">
        <v>28</v>
      </c>
      <c r="M25956">
        <v>37242999</v>
      </c>
      <c r="N25956" t="s">
        <v>29</v>
      </c>
      <c r="O25956">
        <v>67.959999999999994</v>
      </c>
      <c r="P25956">
        <v>4</v>
      </c>
      <c r="Q25956">
        <v>301146757</v>
      </c>
      <c r="R25956">
        <v>298402410</v>
      </c>
      <c r="S25956" t="s">
        <v>245</v>
      </c>
      <c r="T25956" t="s">
        <v>246</v>
      </c>
      <c r="U25956">
        <v>1</v>
      </c>
      <c r="V25956">
        <v>225</v>
      </c>
      <c r="W25956">
        <v>3.75</v>
      </c>
      <c r="X25956" t="s">
        <v>259</v>
      </c>
      <c r="Y25956" t="s">
        <v>260</v>
      </c>
      <c r="Z25956" t="s">
        <v>239</v>
      </c>
      <c r="AA25956">
        <v>67.959999999999994</v>
      </c>
    </row>
    <row r="25957" spans="1:27" x14ac:dyDescent="0.2">
      <c r="A25957">
        <v>39719730</v>
      </c>
      <c r="B25957">
        <v>46610392</v>
      </c>
      <c r="C25957">
        <v>34769320</v>
      </c>
      <c r="D25957" t="s">
        <v>1074</v>
      </c>
      <c r="E25957" t="s">
        <v>560</v>
      </c>
      <c r="F25957" t="s">
        <v>1074</v>
      </c>
      <c r="G25957">
        <v>0</v>
      </c>
      <c r="H25957">
        <v>0</v>
      </c>
      <c r="I25957">
        <v>17141</v>
      </c>
      <c r="J25957" t="b">
        <v>1</v>
      </c>
      <c r="K25957">
        <v>301122388</v>
      </c>
      <c r="L25957" t="s">
        <v>28</v>
      </c>
      <c r="M25957">
        <v>37242999</v>
      </c>
      <c r="N25957" t="s">
        <v>29</v>
      </c>
      <c r="O25957">
        <v>67.959999999999994</v>
      </c>
      <c r="P25957">
        <v>4</v>
      </c>
      <c r="Q25957">
        <v>301052549</v>
      </c>
      <c r="R25957">
        <v>193415613</v>
      </c>
      <c r="S25957" t="s">
        <v>261</v>
      </c>
      <c r="T25957" t="s">
        <v>262</v>
      </c>
      <c r="U25957">
        <v>1</v>
      </c>
      <c r="V25957">
        <v>385</v>
      </c>
      <c r="W25957">
        <v>2</v>
      </c>
      <c r="X25957" t="s">
        <v>211</v>
      </c>
      <c r="Z25957" t="s">
        <v>212</v>
      </c>
      <c r="AA25957">
        <v>67.959999999999994</v>
      </c>
    </row>
    <row r="25958" spans="1:27" x14ac:dyDescent="0.2">
      <c r="A25958">
        <v>39719730</v>
      </c>
      <c r="B25958">
        <v>46610392</v>
      </c>
      <c r="C25958">
        <v>34769320</v>
      </c>
      <c r="D25958" t="s">
        <v>1074</v>
      </c>
      <c r="E25958" t="s">
        <v>560</v>
      </c>
      <c r="F25958" t="s">
        <v>1074</v>
      </c>
      <c r="G25958">
        <v>0</v>
      </c>
      <c r="H25958">
        <v>0</v>
      </c>
      <c r="I25958">
        <v>17141</v>
      </c>
      <c r="J25958" t="b">
        <v>1</v>
      </c>
      <c r="K25958">
        <v>301122388</v>
      </c>
      <c r="L25958" t="s">
        <v>28</v>
      </c>
      <c r="M25958">
        <v>37242999</v>
      </c>
      <c r="N25958" t="s">
        <v>29</v>
      </c>
      <c r="O25958">
        <v>67.959999999999994</v>
      </c>
      <c r="P25958">
        <v>4</v>
      </c>
      <c r="Q25958">
        <v>301052549</v>
      </c>
      <c r="R25958">
        <v>193415613</v>
      </c>
      <c r="S25958" t="s">
        <v>261</v>
      </c>
      <c r="T25958" t="s">
        <v>262</v>
      </c>
      <c r="U25958">
        <v>1</v>
      </c>
      <c r="V25958">
        <v>385</v>
      </c>
      <c r="W25958">
        <v>2</v>
      </c>
      <c r="X25958" t="s">
        <v>140</v>
      </c>
      <c r="Z25958" t="s">
        <v>141</v>
      </c>
      <c r="AA25958">
        <v>67.959999999999994</v>
      </c>
    </row>
    <row r="25959" spans="1:27" x14ac:dyDescent="0.2">
      <c r="A25959">
        <v>39719730</v>
      </c>
      <c r="B25959">
        <v>46610392</v>
      </c>
      <c r="C25959">
        <v>34769320</v>
      </c>
      <c r="D25959" t="s">
        <v>1074</v>
      </c>
      <c r="E25959" t="s">
        <v>560</v>
      </c>
      <c r="F25959" t="s">
        <v>1074</v>
      </c>
      <c r="G25959">
        <v>0</v>
      </c>
      <c r="H25959">
        <v>0</v>
      </c>
      <c r="I25959">
        <v>17141</v>
      </c>
      <c r="J25959" t="b">
        <v>1</v>
      </c>
      <c r="K25959">
        <v>301122388</v>
      </c>
      <c r="L25959" t="s">
        <v>28</v>
      </c>
      <c r="M25959">
        <v>37242999</v>
      </c>
      <c r="N25959" t="s">
        <v>29</v>
      </c>
      <c r="O25959">
        <v>67.959999999999994</v>
      </c>
      <c r="P25959">
        <v>4</v>
      </c>
      <c r="Q25959">
        <v>301052549</v>
      </c>
      <c r="R25959">
        <v>193415613</v>
      </c>
      <c r="S25959" t="s">
        <v>261</v>
      </c>
      <c r="T25959" t="s">
        <v>262</v>
      </c>
      <c r="U25959">
        <v>1</v>
      </c>
      <c r="V25959">
        <v>385</v>
      </c>
      <c r="W25959">
        <v>2</v>
      </c>
      <c r="X25959" t="s">
        <v>263</v>
      </c>
      <c r="Z25959" t="s">
        <v>151</v>
      </c>
      <c r="AA25959">
        <v>67.959999999999994</v>
      </c>
    </row>
    <row r="25960" spans="1:27" x14ac:dyDescent="0.2">
      <c r="A25960">
        <v>39719730</v>
      </c>
      <c r="B25960">
        <v>46610392</v>
      </c>
      <c r="C25960">
        <v>34769320</v>
      </c>
      <c r="D25960" t="s">
        <v>1074</v>
      </c>
      <c r="E25960" t="s">
        <v>560</v>
      </c>
      <c r="F25960" t="s">
        <v>1074</v>
      </c>
      <c r="G25960">
        <v>0</v>
      </c>
      <c r="H25960">
        <v>0</v>
      </c>
      <c r="I25960">
        <v>17141</v>
      </c>
      <c r="J25960" t="b">
        <v>1</v>
      </c>
      <c r="K25960">
        <v>301122388</v>
      </c>
      <c r="L25960" t="s">
        <v>28</v>
      </c>
      <c r="M25960">
        <v>37242999</v>
      </c>
      <c r="N25960" t="s">
        <v>29</v>
      </c>
      <c r="O25960">
        <v>67.959999999999994</v>
      </c>
      <c r="P25960">
        <v>4</v>
      </c>
      <c r="Q25960">
        <v>301052549</v>
      </c>
      <c r="R25960">
        <v>193415613</v>
      </c>
      <c r="S25960" t="s">
        <v>261</v>
      </c>
      <c r="T25960" t="s">
        <v>262</v>
      </c>
      <c r="U25960">
        <v>1</v>
      </c>
      <c r="V25960">
        <v>385</v>
      </c>
      <c r="W25960">
        <v>2</v>
      </c>
      <c r="X25960" t="s">
        <v>331</v>
      </c>
      <c r="Z25960" t="s">
        <v>318</v>
      </c>
      <c r="AA25960">
        <v>67.959999999999994</v>
      </c>
    </row>
    <row r="25961" spans="1:27" x14ac:dyDescent="0.2">
      <c r="A25961">
        <v>39719730</v>
      </c>
      <c r="B25961">
        <v>46610392</v>
      </c>
      <c r="C25961">
        <v>34769320</v>
      </c>
      <c r="D25961" t="s">
        <v>1074</v>
      </c>
      <c r="E25961" t="s">
        <v>560</v>
      </c>
      <c r="F25961" t="s">
        <v>1074</v>
      </c>
      <c r="G25961">
        <v>0</v>
      </c>
      <c r="H25961">
        <v>0</v>
      </c>
      <c r="I25961">
        <v>17141</v>
      </c>
      <c r="J25961" t="b">
        <v>1</v>
      </c>
      <c r="K25961">
        <v>301122388</v>
      </c>
      <c r="L25961" t="s">
        <v>28</v>
      </c>
      <c r="M25961">
        <v>37242999</v>
      </c>
      <c r="N25961" t="s">
        <v>29</v>
      </c>
      <c r="O25961">
        <v>67.959999999999994</v>
      </c>
      <c r="P25961">
        <v>4</v>
      </c>
      <c r="Q25961">
        <v>301052549</v>
      </c>
      <c r="R25961">
        <v>193415613</v>
      </c>
      <c r="S25961" t="s">
        <v>261</v>
      </c>
      <c r="T25961" t="s">
        <v>262</v>
      </c>
      <c r="U25961">
        <v>1</v>
      </c>
      <c r="V25961">
        <v>385</v>
      </c>
      <c r="W25961">
        <v>2</v>
      </c>
      <c r="X25961" t="s">
        <v>465</v>
      </c>
      <c r="Z25961" t="s">
        <v>289</v>
      </c>
      <c r="AA25961">
        <v>67.959999999999994</v>
      </c>
    </row>
    <row r="25962" spans="1:27" x14ac:dyDescent="0.2">
      <c r="A25962">
        <v>39719730</v>
      </c>
      <c r="B25962">
        <v>46610392</v>
      </c>
      <c r="C25962">
        <v>34769320</v>
      </c>
      <c r="D25962" t="s">
        <v>1074</v>
      </c>
      <c r="E25962" t="s">
        <v>560</v>
      </c>
      <c r="F25962" t="s">
        <v>1074</v>
      </c>
      <c r="G25962">
        <v>0</v>
      </c>
      <c r="H25962">
        <v>0</v>
      </c>
      <c r="I25962">
        <v>17141</v>
      </c>
      <c r="J25962" t="b">
        <v>1</v>
      </c>
      <c r="K25962">
        <v>301122388</v>
      </c>
      <c r="L25962" t="s">
        <v>28</v>
      </c>
      <c r="M25962">
        <v>37242999</v>
      </c>
      <c r="N25962" t="s">
        <v>29</v>
      </c>
      <c r="O25962">
        <v>67.959999999999994</v>
      </c>
      <c r="P25962">
        <v>4</v>
      </c>
      <c r="Q25962">
        <v>301052549</v>
      </c>
      <c r="R25962">
        <v>193415613</v>
      </c>
      <c r="S25962" t="s">
        <v>261</v>
      </c>
      <c r="T25962" t="s">
        <v>262</v>
      </c>
      <c r="U25962">
        <v>1</v>
      </c>
      <c r="V25962">
        <v>385</v>
      </c>
      <c r="W25962">
        <v>2</v>
      </c>
      <c r="X25962" t="s">
        <v>265</v>
      </c>
      <c r="Z25962" t="s">
        <v>266</v>
      </c>
      <c r="AA25962">
        <v>67.959999999999994</v>
      </c>
    </row>
    <row r="25963" spans="1:27" x14ac:dyDescent="0.2">
      <c r="A25963">
        <v>39719730</v>
      </c>
      <c r="B25963">
        <v>46610392</v>
      </c>
      <c r="C25963">
        <v>34769320</v>
      </c>
      <c r="D25963" t="s">
        <v>1074</v>
      </c>
      <c r="E25963" t="s">
        <v>560</v>
      </c>
      <c r="F25963" t="s">
        <v>1074</v>
      </c>
      <c r="G25963">
        <v>0</v>
      </c>
      <c r="H25963">
        <v>0</v>
      </c>
      <c r="I25963">
        <v>17141</v>
      </c>
      <c r="J25963" t="b">
        <v>1</v>
      </c>
      <c r="K25963">
        <v>301122388</v>
      </c>
      <c r="L25963" t="s">
        <v>28</v>
      </c>
      <c r="M25963">
        <v>37242999</v>
      </c>
      <c r="N25963" t="s">
        <v>29</v>
      </c>
      <c r="O25963">
        <v>67.959999999999994</v>
      </c>
      <c r="P25963">
        <v>4</v>
      </c>
      <c r="Q25963">
        <v>301052549</v>
      </c>
      <c r="R25963">
        <v>193415613</v>
      </c>
      <c r="S25963" t="s">
        <v>261</v>
      </c>
      <c r="T25963" t="s">
        <v>262</v>
      </c>
      <c r="U25963">
        <v>1</v>
      </c>
      <c r="V25963">
        <v>385</v>
      </c>
      <c r="W25963">
        <v>2</v>
      </c>
      <c r="X25963" t="s">
        <v>268</v>
      </c>
      <c r="Z25963" t="s">
        <v>269</v>
      </c>
      <c r="AA25963">
        <v>67.959999999999994</v>
      </c>
    </row>
    <row r="25964" spans="1:27" x14ac:dyDescent="0.2">
      <c r="A25964">
        <v>39719730</v>
      </c>
      <c r="B25964">
        <v>46610392</v>
      </c>
      <c r="C25964">
        <v>34769320</v>
      </c>
      <c r="D25964" t="s">
        <v>1074</v>
      </c>
      <c r="E25964" t="s">
        <v>560</v>
      </c>
      <c r="F25964" t="s">
        <v>1074</v>
      </c>
      <c r="G25964">
        <v>0</v>
      </c>
      <c r="H25964">
        <v>0</v>
      </c>
      <c r="I25964">
        <v>17141</v>
      </c>
      <c r="J25964" t="b">
        <v>1</v>
      </c>
      <c r="K25964">
        <v>301122388</v>
      </c>
      <c r="L25964" t="s">
        <v>28</v>
      </c>
      <c r="M25964">
        <v>37242999</v>
      </c>
      <c r="N25964" t="s">
        <v>29</v>
      </c>
      <c r="O25964">
        <v>67.959999999999994</v>
      </c>
      <c r="P25964">
        <v>4</v>
      </c>
      <c r="Q25964">
        <v>301052549</v>
      </c>
      <c r="R25964">
        <v>193415613</v>
      </c>
      <c r="S25964" t="s">
        <v>261</v>
      </c>
      <c r="T25964" t="s">
        <v>262</v>
      </c>
      <c r="U25964">
        <v>1</v>
      </c>
      <c r="V25964">
        <v>385</v>
      </c>
      <c r="W25964">
        <v>2</v>
      </c>
      <c r="X25964" t="s">
        <v>267</v>
      </c>
      <c r="Z25964" t="s">
        <v>220</v>
      </c>
      <c r="AA25964">
        <v>67.959999999999994</v>
      </c>
    </row>
    <row r="25965" spans="1:27" x14ac:dyDescent="0.2">
      <c r="A25965">
        <v>39719730</v>
      </c>
      <c r="B25965">
        <v>46610392</v>
      </c>
      <c r="C25965">
        <v>34769320</v>
      </c>
      <c r="D25965" t="s">
        <v>1074</v>
      </c>
      <c r="E25965" t="s">
        <v>560</v>
      </c>
      <c r="F25965" t="s">
        <v>1074</v>
      </c>
      <c r="G25965">
        <v>0</v>
      </c>
      <c r="H25965">
        <v>0</v>
      </c>
      <c r="I25965">
        <v>17141</v>
      </c>
      <c r="J25965" t="b">
        <v>1</v>
      </c>
      <c r="K25965">
        <v>301122388</v>
      </c>
      <c r="L25965" t="s">
        <v>28</v>
      </c>
      <c r="M25965">
        <v>37242999</v>
      </c>
      <c r="N25965" t="s">
        <v>29</v>
      </c>
      <c r="O25965">
        <v>67.959999999999994</v>
      </c>
      <c r="P25965">
        <v>3</v>
      </c>
      <c r="Q25965">
        <v>301053286</v>
      </c>
      <c r="R25965">
        <v>193636590</v>
      </c>
      <c r="S25965" t="s">
        <v>270</v>
      </c>
      <c r="T25965" t="s">
        <v>271</v>
      </c>
      <c r="U25965">
        <v>1</v>
      </c>
      <c r="V25965">
        <v>188</v>
      </c>
      <c r="W25965">
        <v>3</v>
      </c>
      <c r="X25965" t="s">
        <v>32</v>
      </c>
      <c r="Y25965" t="s">
        <v>274</v>
      </c>
      <c r="Z25965" t="s">
        <v>34</v>
      </c>
      <c r="AA25965">
        <v>67.959999999999994</v>
      </c>
    </row>
    <row r="25966" spans="1:27" x14ac:dyDescent="0.2">
      <c r="A25966">
        <v>39719730</v>
      </c>
      <c r="B25966">
        <v>46610392</v>
      </c>
      <c r="C25966">
        <v>34769320</v>
      </c>
      <c r="D25966" t="s">
        <v>1074</v>
      </c>
      <c r="E25966" t="s">
        <v>560</v>
      </c>
      <c r="F25966" t="s">
        <v>1074</v>
      </c>
      <c r="G25966">
        <v>0</v>
      </c>
      <c r="H25966">
        <v>0</v>
      </c>
      <c r="I25966">
        <v>17141</v>
      </c>
      <c r="J25966" t="b">
        <v>1</v>
      </c>
      <c r="K25966">
        <v>301122388</v>
      </c>
      <c r="L25966" t="s">
        <v>28</v>
      </c>
      <c r="M25966">
        <v>37242999</v>
      </c>
      <c r="N25966" t="s">
        <v>29</v>
      </c>
      <c r="O25966">
        <v>67.959999999999994</v>
      </c>
      <c r="P25966">
        <v>3</v>
      </c>
      <c r="Q25966">
        <v>301053286</v>
      </c>
      <c r="R25966">
        <v>193636590</v>
      </c>
      <c r="S25966" t="s">
        <v>270</v>
      </c>
      <c r="T25966" t="s">
        <v>271</v>
      </c>
      <c r="U25966">
        <v>1</v>
      </c>
      <c r="V25966">
        <v>188</v>
      </c>
      <c r="W25966">
        <v>3</v>
      </c>
      <c r="X25966" t="s">
        <v>111</v>
      </c>
      <c r="Y25966" t="s">
        <v>275</v>
      </c>
      <c r="Z25966" t="s">
        <v>71</v>
      </c>
      <c r="AA25966">
        <v>67.959999999999994</v>
      </c>
    </row>
    <row r="25967" spans="1:27" x14ac:dyDescent="0.2">
      <c r="A25967">
        <v>39719730</v>
      </c>
      <c r="B25967">
        <v>46610392</v>
      </c>
      <c r="C25967">
        <v>34769320</v>
      </c>
      <c r="D25967" t="s">
        <v>1074</v>
      </c>
      <c r="E25967" t="s">
        <v>560</v>
      </c>
      <c r="F25967" t="s">
        <v>1074</v>
      </c>
      <c r="G25967">
        <v>0</v>
      </c>
      <c r="H25967">
        <v>0</v>
      </c>
      <c r="I25967">
        <v>17141</v>
      </c>
      <c r="J25967" t="b">
        <v>1</v>
      </c>
      <c r="K25967">
        <v>301122388</v>
      </c>
      <c r="L25967" t="s">
        <v>28</v>
      </c>
      <c r="M25967">
        <v>37242999</v>
      </c>
      <c r="N25967" t="s">
        <v>29</v>
      </c>
      <c r="O25967">
        <v>67.959999999999994</v>
      </c>
      <c r="P25967">
        <v>3</v>
      </c>
      <c r="Q25967">
        <v>301053286</v>
      </c>
      <c r="R25967">
        <v>193636590</v>
      </c>
      <c r="S25967" t="s">
        <v>270</v>
      </c>
      <c r="T25967" t="s">
        <v>271</v>
      </c>
      <c r="U25967">
        <v>1</v>
      </c>
      <c r="V25967">
        <v>188</v>
      </c>
      <c r="W25967">
        <v>3</v>
      </c>
      <c r="X25967" t="s">
        <v>333</v>
      </c>
      <c r="Y25967" t="s">
        <v>334</v>
      </c>
      <c r="Z25967" t="s">
        <v>42</v>
      </c>
      <c r="AA25967">
        <v>67.959999999999994</v>
      </c>
    </row>
    <row r="25968" spans="1:27" x14ac:dyDescent="0.2">
      <c r="A25968">
        <v>39719730</v>
      </c>
      <c r="B25968">
        <v>46610392</v>
      </c>
      <c r="C25968">
        <v>34769320</v>
      </c>
      <c r="D25968" t="s">
        <v>1074</v>
      </c>
      <c r="E25968" t="s">
        <v>560</v>
      </c>
      <c r="F25968" t="s">
        <v>1074</v>
      </c>
      <c r="G25968">
        <v>0</v>
      </c>
      <c r="H25968">
        <v>0</v>
      </c>
      <c r="I25968">
        <v>17141</v>
      </c>
      <c r="J25968" t="b">
        <v>1</v>
      </c>
      <c r="K25968">
        <v>301122388</v>
      </c>
      <c r="L25968" t="s">
        <v>28</v>
      </c>
      <c r="M25968">
        <v>37242999</v>
      </c>
      <c r="N25968" t="s">
        <v>29</v>
      </c>
      <c r="O25968">
        <v>67.959999999999994</v>
      </c>
      <c r="P25968">
        <v>3</v>
      </c>
      <c r="Q25968">
        <v>301046783</v>
      </c>
      <c r="R25968">
        <v>193416940</v>
      </c>
      <c r="S25968" t="s">
        <v>276</v>
      </c>
      <c r="T25968" t="s">
        <v>277</v>
      </c>
      <c r="U25968">
        <v>1</v>
      </c>
      <c r="V25968">
        <v>230</v>
      </c>
      <c r="W25968">
        <v>3</v>
      </c>
      <c r="X25968" t="s">
        <v>242</v>
      </c>
      <c r="AA25968">
        <v>67.959999999999994</v>
      </c>
    </row>
    <row r="25969" spans="1:27" x14ac:dyDescent="0.2">
      <c r="A25969">
        <v>39719730</v>
      </c>
      <c r="B25969">
        <v>46610392</v>
      </c>
      <c r="C25969">
        <v>34769320</v>
      </c>
      <c r="D25969" t="s">
        <v>1074</v>
      </c>
      <c r="E25969" t="s">
        <v>560</v>
      </c>
      <c r="F25969" t="s">
        <v>1074</v>
      </c>
      <c r="G25969">
        <v>0</v>
      </c>
      <c r="H25969">
        <v>0</v>
      </c>
      <c r="I25969">
        <v>17141</v>
      </c>
      <c r="J25969" t="b">
        <v>1</v>
      </c>
      <c r="K25969">
        <v>301122388</v>
      </c>
      <c r="L25969" t="s">
        <v>28</v>
      </c>
      <c r="M25969">
        <v>37242999</v>
      </c>
      <c r="N25969" t="s">
        <v>29</v>
      </c>
      <c r="O25969">
        <v>67.959999999999994</v>
      </c>
      <c r="P25969">
        <v>4</v>
      </c>
      <c r="Q25969">
        <v>301046392</v>
      </c>
      <c r="R25969">
        <v>193422136</v>
      </c>
      <c r="S25969" t="s">
        <v>278</v>
      </c>
      <c r="T25969" t="s">
        <v>279</v>
      </c>
      <c r="U25969">
        <v>1</v>
      </c>
      <c r="V25969">
        <v>293</v>
      </c>
      <c r="W25969">
        <v>0</v>
      </c>
      <c r="X25969" t="s">
        <v>404</v>
      </c>
      <c r="AA25969">
        <v>67.959999999999994</v>
      </c>
    </row>
    <row r="25970" spans="1:27" x14ac:dyDescent="0.2">
      <c r="A25970">
        <v>39719730</v>
      </c>
      <c r="B25970">
        <v>46610392</v>
      </c>
      <c r="C25970">
        <v>34769320</v>
      </c>
      <c r="D25970" t="s">
        <v>1074</v>
      </c>
      <c r="E25970" t="s">
        <v>560</v>
      </c>
      <c r="F25970" t="s">
        <v>1074</v>
      </c>
      <c r="G25970">
        <v>0</v>
      </c>
      <c r="H25970">
        <v>0</v>
      </c>
      <c r="I25970">
        <v>17141</v>
      </c>
      <c r="J25970" t="b">
        <v>1</v>
      </c>
      <c r="K25970">
        <v>301122388</v>
      </c>
      <c r="L25970" t="s">
        <v>28</v>
      </c>
      <c r="M25970">
        <v>37242999</v>
      </c>
      <c r="N25970" t="s">
        <v>29</v>
      </c>
      <c r="O25970">
        <v>67.959999999999994</v>
      </c>
      <c r="P25970">
        <v>6</v>
      </c>
      <c r="Q25970">
        <v>301046605</v>
      </c>
      <c r="R25970">
        <v>301009091</v>
      </c>
      <c r="S25970" t="s">
        <v>281</v>
      </c>
      <c r="T25970" t="s">
        <v>282</v>
      </c>
      <c r="U25970">
        <v>1</v>
      </c>
      <c r="V25970">
        <v>1044</v>
      </c>
      <c r="W25970">
        <v>6</v>
      </c>
      <c r="X25970" t="s">
        <v>335</v>
      </c>
      <c r="AA25970">
        <v>67.959999999999994</v>
      </c>
    </row>
    <row r="25971" spans="1:27" x14ac:dyDescent="0.2">
      <c r="A25971">
        <v>39719730</v>
      </c>
      <c r="B25971">
        <v>46610392</v>
      </c>
      <c r="C25971">
        <v>34769320</v>
      </c>
      <c r="D25971" t="s">
        <v>1074</v>
      </c>
      <c r="E25971" t="s">
        <v>560</v>
      </c>
      <c r="F25971" t="s">
        <v>1074</v>
      </c>
      <c r="G25971">
        <v>0</v>
      </c>
      <c r="H25971">
        <v>0</v>
      </c>
      <c r="I25971">
        <v>17141</v>
      </c>
      <c r="J25971" t="b">
        <v>1</v>
      </c>
      <c r="K25971">
        <v>301122388</v>
      </c>
      <c r="L25971" t="s">
        <v>28</v>
      </c>
      <c r="M25971">
        <v>37242999</v>
      </c>
      <c r="N25971" t="s">
        <v>29</v>
      </c>
      <c r="O25971">
        <v>67.959999999999994</v>
      </c>
      <c r="P25971">
        <v>6</v>
      </c>
      <c r="Q25971">
        <v>301046605</v>
      </c>
      <c r="R25971">
        <v>301009091</v>
      </c>
      <c r="S25971" t="s">
        <v>281</v>
      </c>
      <c r="T25971" t="s">
        <v>282</v>
      </c>
      <c r="U25971">
        <v>1</v>
      </c>
      <c r="V25971">
        <v>1044</v>
      </c>
      <c r="W25971">
        <v>6</v>
      </c>
      <c r="X25971" t="s">
        <v>336</v>
      </c>
      <c r="AA25971">
        <v>67.959999999999994</v>
      </c>
    </row>
    <row r="25972" spans="1:27" x14ac:dyDescent="0.2">
      <c r="A25972">
        <v>39719730</v>
      </c>
      <c r="B25972">
        <v>46610392</v>
      </c>
      <c r="C25972">
        <v>34769320</v>
      </c>
      <c r="D25972" t="s">
        <v>1074</v>
      </c>
      <c r="E25972" t="s">
        <v>560</v>
      </c>
      <c r="F25972" t="s">
        <v>1074</v>
      </c>
      <c r="G25972">
        <v>0</v>
      </c>
      <c r="H25972">
        <v>0</v>
      </c>
      <c r="I25972">
        <v>17141</v>
      </c>
      <c r="J25972" t="b">
        <v>1</v>
      </c>
      <c r="K25972">
        <v>301122388</v>
      </c>
      <c r="L25972" t="s">
        <v>28</v>
      </c>
      <c r="M25972">
        <v>37242999</v>
      </c>
      <c r="N25972" t="s">
        <v>29</v>
      </c>
      <c r="O25972">
        <v>67.959999999999994</v>
      </c>
      <c r="P25972">
        <v>2</v>
      </c>
      <c r="Q25972">
        <v>301051030</v>
      </c>
      <c r="R25972">
        <v>131559664</v>
      </c>
      <c r="S25972" t="s">
        <v>285</v>
      </c>
      <c r="T25972" t="s">
        <v>286</v>
      </c>
      <c r="U25972">
        <v>1</v>
      </c>
      <c r="V25972">
        <v>199</v>
      </c>
      <c r="W25972">
        <v>2</v>
      </c>
      <c r="X25972" t="s">
        <v>294</v>
      </c>
      <c r="Z25972" t="s">
        <v>266</v>
      </c>
      <c r="AA25972">
        <v>67.959999999999994</v>
      </c>
    </row>
    <row r="25973" spans="1:27" x14ac:dyDescent="0.2">
      <c r="A25973">
        <v>39719730</v>
      </c>
      <c r="B25973">
        <v>46610392</v>
      </c>
      <c r="C25973">
        <v>34769320</v>
      </c>
      <c r="D25973" t="s">
        <v>1074</v>
      </c>
      <c r="E25973" t="s">
        <v>560</v>
      </c>
      <c r="F25973" t="s">
        <v>1074</v>
      </c>
      <c r="G25973">
        <v>0</v>
      </c>
      <c r="H25973">
        <v>0</v>
      </c>
      <c r="I25973">
        <v>17141</v>
      </c>
      <c r="J25973" t="b">
        <v>1</v>
      </c>
      <c r="K25973">
        <v>301122388</v>
      </c>
      <c r="L25973" t="s">
        <v>28</v>
      </c>
      <c r="M25973">
        <v>37242999</v>
      </c>
      <c r="N25973" t="s">
        <v>29</v>
      </c>
      <c r="O25973">
        <v>67.959999999999994</v>
      </c>
      <c r="P25973">
        <v>2</v>
      </c>
      <c r="Q25973">
        <v>301051030</v>
      </c>
      <c r="R25973">
        <v>131559664</v>
      </c>
      <c r="S25973" t="s">
        <v>285</v>
      </c>
      <c r="T25973" t="s">
        <v>286</v>
      </c>
      <c r="U25973">
        <v>1</v>
      </c>
      <c r="V25973">
        <v>199</v>
      </c>
      <c r="W25973">
        <v>2</v>
      </c>
      <c r="X25973" t="s">
        <v>337</v>
      </c>
      <c r="Z25973" t="s">
        <v>338</v>
      </c>
      <c r="AA25973">
        <v>67.959999999999994</v>
      </c>
    </row>
    <row r="25974" spans="1:27" x14ac:dyDescent="0.2">
      <c r="A25974">
        <v>39719730</v>
      </c>
      <c r="B25974">
        <v>46610392</v>
      </c>
      <c r="C25974">
        <v>34769320</v>
      </c>
      <c r="D25974" t="s">
        <v>1074</v>
      </c>
      <c r="E25974" t="s">
        <v>560</v>
      </c>
      <c r="F25974" t="s">
        <v>1074</v>
      </c>
      <c r="G25974">
        <v>0</v>
      </c>
      <c r="H25974">
        <v>0</v>
      </c>
      <c r="I25974">
        <v>17141</v>
      </c>
      <c r="J25974" t="b">
        <v>1</v>
      </c>
      <c r="K25974">
        <v>301122388</v>
      </c>
      <c r="L25974" t="s">
        <v>28</v>
      </c>
      <c r="M25974">
        <v>37242999</v>
      </c>
      <c r="N25974" t="s">
        <v>29</v>
      </c>
      <c r="O25974">
        <v>67.959999999999994</v>
      </c>
      <c r="P25974">
        <v>2</v>
      </c>
      <c r="Q25974">
        <v>301051030</v>
      </c>
      <c r="R25974">
        <v>131559664</v>
      </c>
      <c r="S25974" t="s">
        <v>285</v>
      </c>
      <c r="T25974" t="s">
        <v>286</v>
      </c>
      <c r="U25974">
        <v>1</v>
      </c>
      <c r="V25974">
        <v>199</v>
      </c>
      <c r="W25974">
        <v>2</v>
      </c>
      <c r="X25974" t="s">
        <v>291</v>
      </c>
      <c r="Z25974" t="s">
        <v>292</v>
      </c>
      <c r="AA25974">
        <v>67.959999999999994</v>
      </c>
    </row>
    <row r="25975" spans="1:27" x14ac:dyDescent="0.2">
      <c r="A25975">
        <v>39719730</v>
      </c>
      <c r="B25975">
        <v>46610392</v>
      </c>
      <c r="C25975">
        <v>34769320</v>
      </c>
      <c r="D25975" t="s">
        <v>1074</v>
      </c>
      <c r="E25975" t="s">
        <v>560</v>
      </c>
      <c r="F25975" t="s">
        <v>1074</v>
      </c>
      <c r="G25975">
        <v>0</v>
      </c>
      <c r="H25975">
        <v>0</v>
      </c>
      <c r="I25975">
        <v>17141</v>
      </c>
      <c r="J25975" t="b">
        <v>1</v>
      </c>
      <c r="K25975">
        <v>301122388</v>
      </c>
      <c r="L25975" t="s">
        <v>28</v>
      </c>
      <c r="M25975">
        <v>37242999</v>
      </c>
      <c r="N25975" t="s">
        <v>29</v>
      </c>
      <c r="O25975">
        <v>67.959999999999994</v>
      </c>
      <c r="P25975">
        <v>2</v>
      </c>
      <c r="Q25975">
        <v>301051030</v>
      </c>
      <c r="R25975">
        <v>131559664</v>
      </c>
      <c r="S25975" t="s">
        <v>285</v>
      </c>
      <c r="T25975" t="s">
        <v>286</v>
      </c>
      <c r="U25975">
        <v>1</v>
      </c>
      <c r="V25975">
        <v>199</v>
      </c>
      <c r="W25975">
        <v>2</v>
      </c>
      <c r="X25975" t="s">
        <v>339</v>
      </c>
      <c r="Z25975" t="s">
        <v>318</v>
      </c>
      <c r="AA25975">
        <v>67.959999999999994</v>
      </c>
    </row>
    <row r="25976" spans="1:27" x14ac:dyDescent="0.2">
      <c r="A25976">
        <v>39719730</v>
      </c>
      <c r="B25976">
        <v>46610392</v>
      </c>
      <c r="C25976">
        <v>34769320</v>
      </c>
      <c r="D25976" t="s">
        <v>1074</v>
      </c>
      <c r="E25976" t="s">
        <v>560</v>
      </c>
      <c r="F25976" t="s">
        <v>1074</v>
      </c>
      <c r="G25976">
        <v>0</v>
      </c>
      <c r="H25976">
        <v>0</v>
      </c>
      <c r="I25976">
        <v>17141</v>
      </c>
      <c r="J25976" t="b">
        <v>1</v>
      </c>
      <c r="K25976">
        <v>301122388</v>
      </c>
      <c r="L25976" t="s">
        <v>28</v>
      </c>
      <c r="M25976">
        <v>37242999</v>
      </c>
      <c r="N25976" t="s">
        <v>29</v>
      </c>
      <c r="O25976">
        <v>67.959999999999994</v>
      </c>
      <c r="P25976">
        <v>2</v>
      </c>
      <c r="Q25976">
        <v>301051030</v>
      </c>
      <c r="R25976">
        <v>131559664</v>
      </c>
      <c r="S25976" t="s">
        <v>285</v>
      </c>
      <c r="T25976" t="s">
        <v>286</v>
      </c>
      <c r="U25976">
        <v>1</v>
      </c>
      <c r="V25976">
        <v>199</v>
      </c>
      <c r="W25976">
        <v>2</v>
      </c>
      <c r="X25976" t="s">
        <v>361</v>
      </c>
      <c r="Z25976" t="s">
        <v>269</v>
      </c>
      <c r="AA25976">
        <v>67.959999999999994</v>
      </c>
    </row>
    <row r="25977" spans="1:27" x14ac:dyDescent="0.2">
      <c r="A25977">
        <v>39719730</v>
      </c>
      <c r="B25977">
        <v>46610392</v>
      </c>
      <c r="C25977">
        <v>34769320</v>
      </c>
      <c r="D25977" t="s">
        <v>1074</v>
      </c>
      <c r="E25977" t="s">
        <v>560</v>
      </c>
      <c r="F25977" t="s">
        <v>1074</v>
      </c>
      <c r="G25977">
        <v>0</v>
      </c>
      <c r="H25977">
        <v>0</v>
      </c>
      <c r="I25977">
        <v>17141</v>
      </c>
      <c r="J25977" t="b">
        <v>1</v>
      </c>
      <c r="K25977">
        <v>301122388</v>
      </c>
      <c r="L25977" t="s">
        <v>28</v>
      </c>
      <c r="M25977">
        <v>37242999</v>
      </c>
      <c r="N25977" t="s">
        <v>29</v>
      </c>
      <c r="O25977">
        <v>67.959999999999994</v>
      </c>
      <c r="P25977">
        <v>2</v>
      </c>
      <c r="Q25977">
        <v>301051030</v>
      </c>
      <c r="R25977">
        <v>131559664</v>
      </c>
      <c r="S25977" t="s">
        <v>285</v>
      </c>
      <c r="T25977" t="s">
        <v>286</v>
      </c>
      <c r="U25977">
        <v>1</v>
      </c>
      <c r="V25977">
        <v>199</v>
      </c>
      <c r="W25977">
        <v>2</v>
      </c>
      <c r="X25977" t="s">
        <v>287</v>
      </c>
      <c r="Z25977" t="s">
        <v>137</v>
      </c>
      <c r="AA25977">
        <v>67.959999999999994</v>
      </c>
    </row>
    <row r="25978" spans="1:27" x14ac:dyDescent="0.2">
      <c r="A25978">
        <v>39719730</v>
      </c>
      <c r="B25978">
        <v>46610392</v>
      </c>
      <c r="C25978">
        <v>34769320</v>
      </c>
      <c r="D25978" t="s">
        <v>1074</v>
      </c>
      <c r="E25978" t="s">
        <v>560</v>
      </c>
      <c r="F25978" t="s">
        <v>1074</v>
      </c>
      <c r="G25978">
        <v>0</v>
      </c>
      <c r="H25978">
        <v>0</v>
      </c>
      <c r="I25978">
        <v>17141</v>
      </c>
      <c r="J25978" t="b">
        <v>1</v>
      </c>
      <c r="K25978">
        <v>301122388</v>
      </c>
      <c r="L25978" t="s">
        <v>28</v>
      </c>
      <c r="M25978">
        <v>37242999</v>
      </c>
      <c r="N25978" t="s">
        <v>29</v>
      </c>
      <c r="O25978">
        <v>67.959999999999994</v>
      </c>
      <c r="P25978">
        <v>2</v>
      </c>
      <c r="Q25978">
        <v>301051030</v>
      </c>
      <c r="R25978">
        <v>131559664</v>
      </c>
      <c r="S25978" t="s">
        <v>285</v>
      </c>
      <c r="T25978" t="s">
        <v>286</v>
      </c>
      <c r="U25978">
        <v>1</v>
      </c>
      <c r="V25978">
        <v>199</v>
      </c>
      <c r="W25978">
        <v>2</v>
      </c>
      <c r="X25978" t="s">
        <v>288</v>
      </c>
      <c r="Z25978" t="s">
        <v>289</v>
      </c>
      <c r="AA25978">
        <v>67.959999999999994</v>
      </c>
    </row>
    <row r="25979" spans="1:27" x14ac:dyDescent="0.2">
      <c r="A25979">
        <v>39719730</v>
      </c>
      <c r="B25979">
        <v>46610392</v>
      </c>
      <c r="C25979">
        <v>34769320</v>
      </c>
      <c r="D25979" t="s">
        <v>1074</v>
      </c>
      <c r="E25979" t="s">
        <v>560</v>
      </c>
      <c r="F25979" t="s">
        <v>1074</v>
      </c>
      <c r="G25979">
        <v>0</v>
      </c>
      <c r="H25979">
        <v>0</v>
      </c>
      <c r="I25979">
        <v>17141</v>
      </c>
      <c r="J25979" t="b">
        <v>1</v>
      </c>
      <c r="K25979">
        <v>301122388</v>
      </c>
      <c r="L25979" t="s">
        <v>28</v>
      </c>
      <c r="M25979">
        <v>37242999</v>
      </c>
      <c r="N25979" t="s">
        <v>29</v>
      </c>
      <c r="O25979">
        <v>67.959999999999994</v>
      </c>
      <c r="P25979">
        <v>2</v>
      </c>
      <c r="Q25979">
        <v>301051030</v>
      </c>
      <c r="R25979">
        <v>131559664</v>
      </c>
      <c r="S25979" t="s">
        <v>285</v>
      </c>
      <c r="T25979" t="s">
        <v>286</v>
      </c>
      <c r="U25979">
        <v>1</v>
      </c>
      <c r="V25979">
        <v>199</v>
      </c>
      <c r="W25979">
        <v>2</v>
      </c>
      <c r="X25979" t="s">
        <v>144</v>
      </c>
      <c r="Z25979" t="s">
        <v>145</v>
      </c>
      <c r="AA25979">
        <v>67.959999999999994</v>
      </c>
    </row>
    <row r="25980" spans="1:27" x14ac:dyDescent="0.2">
      <c r="A25980">
        <v>39719730</v>
      </c>
      <c r="B25980">
        <v>46610392</v>
      </c>
      <c r="C25980">
        <v>34769320</v>
      </c>
      <c r="D25980" t="s">
        <v>1074</v>
      </c>
      <c r="E25980" t="s">
        <v>560</v>
      </c>
      <c r="F25980" t="s">
        <v>1074</v>
      </c>
      <c r="G25980">
        <v>0</v>
      </c>
      <c r="H25980">
        <v>0</v>
      </c>
      <c r="I25980">
        <v>17141</v>
      </c>
      <c r="J25980" t="b">
        <v>1</v>
      </c>
      <c r="K25980">
        <v>301122388</v>
      </c>
      <c r="L25980" t="s">
        <v>28</v>
      </c>
      <c r="M25980">
        <v>37242999</v>
      </c>
      <c r="N25980" t="s">
        <v>29</v>
      </c>
      <c r="O25980">
        <v>67.959999999999994</v>
      </c>
      <c r="P25980">
        <v>1</v>
      </c>
      <c r="Q25980">
        <v>301051627</v>
      </c>
      <c r="R25980">
        <v>36280738</v>
      </c>
      <c r="S25980" t="s">
        <v>295</v>
      </c>
      <c r="T25980" t="s">
        <v>296</v>
      </c>
      <c r="U25980">
        <v>1</v>
      </c>
      <c r="V25980">
        <v>162</v>
      </c>
      <c r="W25980">
        <v>1</v>
      </c>
      <c r="X25980" t="s">
        <v>297</v>
      </c>
      <c r="Y25980" t="s">
        <v>298</v>
      </c>
      <c r="Z25980" t="s">
        <v>227</v>
      </c>
      <c r="AA25980">
        <v>67.959999999999994</v>
      </c>
    </row>
    <row r="25981" spans="1:27" x14ac:dyDescent="0.2">
      <c r="A25981">
        <v>39719730</v>
      </c>
      <c r="B25981">
        <v>46610392</v>
      </c>
      <c r="C25981">
        <v>34769320</v>
      </c>
      <c r="D25981" t="s">
        <v>1074</v>
      </c>
      <c r="E25981" t="s">
        <v>560</v>
      </c>
      <c r="F25981" t="s">
        <v>1074</v>
      </c>
      <c r="G25981">
        <v>0</v>
      </c>
      <c r="H25981">
        <v>0</v>
      </c>
      <c r="I25981">
        <v>17141</v>
      </c>
      <c r="J25981" t="b">
        <v>1</v>
      </c>
      <c r="K25981">
        <v>301122388</v>
      </c>
      <c r="L25981" t="s">
        <v>28</v>
      </c>
      <c r="M25981">
        <v>37242999</v>
      </c>
      <c r="N25981" t="s">
        <v>29</v>
      </c>
      <c r="O25981">
        <v>67.959999999999994</v>
      </c>
      <c r="P25981">
        <v>2</v>
      </c>
      <c r="Q25981">
        <v>301051331</v>
      </c>
      <c r="R25981">
        <v>135245596</v>
      </c>
      <c r="S25981" t="s">
        <v>300</v>
      </c>
      <c r="T25981" t="s">
        <v>301</v>
      </c>
      <c r="U25981">
        <v>1</v>
      </c>
      <c r="V25981">
        <v>38</v>
      </c>
      <c r="W25981">
        <v>2</v>
      </c>
      <c r="X25981" t="s">
        <v>297</v>
      </c>
      <c r="Y25981" t="s">
        <v>342</v>
      </c>
      <c r="Z25981" t="s">
        <v>227</v>
      </c>
      <c r="AA25981">
        <v>67.959999999999994</v>
      </c>
    </row>
    <row r="25982" spans="1:27" x14ac:dyDescent="0.2">
      <c r="A25982">
        <v>39719730</v>
      </c>
      <c r="B25982">
        <v>46610392</v>
      </c>
      <c r="C25982">
        <v>34769320</v>
      </c>
      <c r="D25982" t="s">
        <v>1074</v>
      </c>
      <c r="E25982" t="s">
        <v>560</v>
      </c>
      <c r="F25982" t="s">
        <v>1074</v>
      </c>
      <c r="G25982">
        <v>0</v>
      </c>
      <c r="H25982">
        <v>0</v>
      </c>
      <c r="I25982">
        <v>17141</v>
      </c>
      <c r="J25982" t="b">
        <v>1</v>
      </c>
      <c r="K25982">
        <v>301122388</v>
      </c>
      <c r="L25982" t="s">
        <v>28</v>
      </c>
      <c r="M25982">
        <v>37242999</v>
      </c>
      <c r="N25982" t="s">
        <v>29</v>
      </c>
      <c r="O25982">
        <v>67.959999999999994</v>
      </c>
      <c r="P25982">
        <v>2</v>
      </c>
      <c r="Q25982">
        <v>301051331</v>
      </c>
      <c r="R25982">
        <v>135245596</v>
      </c>
      <c r="S25982" t="s">
        <v>300</v>
      </c>
      <c r="T25982" t="s">
        <v>301</v>
      </c>
      <c r="U25982">
        <v>1</v>
      </c>
      <c r="V25982">
        <v>38</v>
      </c>
      <c r="W25982">
        <v>2</v>
      </c>
      <c r="X25982" t="s">
        <v>32</v>
      </c>
      <c r="Y25982" t="s">
        <v>302</v>
      </c>
      <c r="Z25982" t="s">
        <v>34</v>
      </c>
      <c r="AA25982">
        <v>67.959999999999994</v>
      </c>
    </row>
    <row r="25983" spans="1:27" x14ac:dyDescent="0.2">
      <c r="A25983">
        <v>39719746</v>
      </c>
      <c r="B25983">
        <v>46610451</v>
      </c>
      <c r="C25983">
        <v>34767898</v>
      </c>
      <c r="D25983" t="s">
        <v>1076</v>
      </c>
      <c r="E25983" t="s">
        <v>560</v>
      </c>
      <c r="F25983" t="s">
        <v>1076</v>
      </c>
      <c r="G25983">
        <v>0</v>
      </c>
      <c r="H25983">
        <v>0</v>
      </c>
      <c r="I25983">
        <v>17521</v>
      </c>
      <c r="J25983" t="b">
        <v>1</v>
      </c>
      <c r="K25983">
        <v>301122388</v>
      </c>
      <c r="L25983" t="s">
        <v>28</v>
      </c>
      <c r="M25983">
        <v>289626985</v>
      </c>
      <c r="N25983" t="s">
        <v>29</v>
      </c>
      <c r="O25983">
        <v>74.88</v>
      </c>
      <c r="P25983">
        <v>2.4</v>
      </c>
      <c r="Q25983">
        <v>301134763</v>
      </c>
      <c r="R25983">
        <v>267129466</v>
      </c>
      <c r="S25983" t="s">
        <v>30</v>
      </c>
      <c r="T25983" t="s">
        <v>31</v>
      </c>
      <c r="U25983">
        <v>1</v>
      </c>
      <c r="V25983">
        <v>172</v>
      </c>
      <c r="W25983">
        <v>2.4</v>
      </c>
      <c r="X25983" t="s">
        <v>32</v>
      </c>
      <c r="Y25983" t="s">
        <v>33</v>
      </c>
      <c r="Z25983" t="s">
        <v>34</v>
      </c>
      <c r="AA25983">
        <v>74.88</v>
      </c>
    </row>
    <row r="25984" spans="1:27" x14ac:dyDescent="0.2">
      <c r="A25984">
        <v>39719746</v>
      </c>
      <c r="B25984">
        <v>46610451</v>
      </c>
      <c r="C25984">
        <v>34767898</v>
      </c>
      <c r="D25984" t="s">
        <v>1076</v>
      </c>
      <c r="E25984" t="s">
        <v>560</v>
      </c>
      <c r="F25984" t="s">
        <v>1076</v>
      </c>
      <c r="G25984">
        <v>0</v>
      </c>
      <c r="H25984">
        <v>0</v>
      </c>
      <c r="I25984">
        <v>17521</v>
      </c>
      <c r="J25984" t="b">
        <v>1</v>
      </c>
      <c r="K25984">
        <v>301122388</v>
      </c>
      <c r="L25984" t="s">
        <v>28</v>
      </c>
      <c r="M25984">
        <v>289626985</v>
      </c>
      <c r="N25984" t="s">
        <v>29</v>
      </c>
      <c r="O25984">
        <v>74.88</v>
      </c>
      <c r="P25984">
        <v>2.4</v>
      </c>
      <c r="Q25984">
        <v>301134763</v>
      </c>
      <c r="R25984">
        <v>267129466</v>
      </c>
      <c r="S25984" t="s">
        <v>30</v>
      </c>
      <c r="T25984" t="s">
        <v>31</v>
      </c>
      <c r="U25984">
        <v>1</v>
      </c>
      <c r="V25984">
        <v>172</v>
      </c>
      <c r="W25984">
        <v>2.4</v>
      </c>
      <c r="X25984" t="s">
        <v>38</v>
      </c>
      <c r="Y25984" t="s">
        <v>39</v>
      </c>
      <c r="Z25984" t="s">
        <v>40</v>
      </c>
      <c r="AA25984">
        <v>74.88</v>
      </c>
    </row>
    <row r="25985" spans="1:27" x14ac:dyDescent="0.2">
      <c r="A25985">
        <v>39719746</v>
      </c>
      <c r="B25985">
        <v>46610451</v>
      </c>
      <c r="C25985">
        <v>34767898</v>
      </c>
      <c r="D25985" t="s">
        <v>1076</v>
      </c>
      <c r="E25985" t="s">
        <v>560</v>
      </c>
      <c r="F25985" t="s">
        <v>1076</v>
      </c>
      <c r="G25985">
        <v>0</v>
      </c>
      <c r="H25985">
        <v>0</v>
      </c>
      <c r="I25985">
        <v>17521</v>
      </c>
      <c r="J25985" t="b">
        <v>1</v>
      </c>
      <c r="K25985">
        <v>301122388</v>
      </c>
      <c r="L25985" t="s">
        <v>28</v>
      </c>
      <c r="M25985">
        <v>289626985</v>
      </c>
      <c r="N25985" t="s">
        <v>29</v>
      </c>
      <c r="O25985">
        <v>74.88</v>
      </c>
      <c r="P25985">
        <v>2.4</v>
      </c>
      <c r="Q25985">
        <v>301134763</v>
      </c>
      <c r="R25985">
        <v>267129466</v>
      </c>
      <c r="S25985" t="s">
        <v>30</v>
      </c>
      <c r="T25985" t="s">
        <v>31</v>
      </c>
      <c r="U25985">
        <v>1</v>
      </c>
      <c r="V25985">
        <v>172</v>
      </c>
      <c r="W25985">
        <v>2.4</v>
      </c>
      <c r="X25985" t="s">
        <v>35</v>
      </c>
      <c r="Y25985" t="s">
        <v>36</v>
      </c>
      <c r="Z25985" t="s">
        <v>37</v>
      </c>
      <c r="AA25985">
        <v>74.88</v>
      </c>
    </row>
    <row r="25986" spans="1:27" x14ac:dyDescent="0.2">
      <c r="A25986">
        <v>39719746</v>
      </c>
      <c r="B25986">
        <v>46610451</v>
      </c>
      <c r="C25986">
        <v>34767898</v>
      </c>
      <c r="D25986" t="s">
        <v>1076</v>
      </c>
      <c r="E25986" t="s">
        <v>560</v>
      </c>
      <c r="F25986" t="s">
        <v>1076</v>
      </c>
      <c r="G25986">
        <v>0</v>
      </c>
      <c r="H25986">
        <v>0</v>
      </c>
      <c r="I25986">
        <v>17521</v>
      </c>
      <c r="J25986" t="b">
        <v>1</v>
      </c>
      <c r="K25986">
        <v>301122388</v>
      </c>
      <c r="L25986" t="s">
        <v>28</v>
      </c>
      <c r="M25986">
        <v>289626985</v>
      </c>
      <c r="N25986" t="s">
        <v>29</v>
      </c>
      <c r="O25986">
        <v>74.88</v>
      </c>
      <c r="P25986">
        <v>2.4</v>
      </c>
      <c r="Q25986">
        <v>301134763</v>
      </c>
      <c r="R25986">
        <v>267129466</v>
      </c>
      <c r="S25986" t="s">
        <v>30</v>
      </c>
      <c r="T25986" t="s">
        <v>31</v>
      </c>
      <c r="U25986">
        <v>1</v>
      </c>
      <c r="V25986">
        <v>172</v>
      </c>
      <c r="W25986">
        <v>2.4</v>
      </c>
      <c r="X25986" t="s">
        <v>41</v>
      </c>
      <c r="Y25986" t="s">
        <v>33</v>
      </c>
      <c r="Z25986" t="s">
        <v>42</v>
      </c>
      <c r="AA25986">
        <v>74.88</v>
      </c>
    </row>
    <row r="25987" spans="1:27" x14ac:dyDescent="0.2">
      <c r="A25987">
        <v>39719746</v>
      </c>
      <c r="B25987">
        <v>46610451</v>
      </c>
      <c r="C25987">
        <v>34767898</v>
      </c>
      <c r="D25987" t="s">
        <v>1076</v>
      </c>
      <c r="E25987" t="s">
        <v>560</v>
      </c>
      <c r="F25987" t="s">
        <v>1076</v>
      </c>
      <c r="G25987">
        <v>0</v>
      </c>
      <c r="H25987">
        <v>0</v>
      </c>
      <c r="I25987">
        <v>17521</v>
      </c>
      <c r="J25987" t="b">
        <v>1</v>
      </c>
      <c r="K25987">
        <v>301122388</v>
      </c>
      <c r="L25987" t="s">
        <v>28</v>
      </c>
      <c r="M25987">
        <v>289626985</v>
      </c>
      <c r="N25987" t="s">
        <v>29</v>
      </c>
      <c r="O25987">
        <v>74.88</v>
      </c>
      <c r="P25987">
        <v>2.4</v>
      </c>
      <c r="Q25987">
        <v>301134763</v>
      </c>
      <c r="R25987">
        <v>267129466</v>
      </c>
      <c r="S25987" t="s">
        <v>30</v>
      </c>
      <c r="T25987" t="s">
        <v>31</v>
      </c>
      <c r="U25987">
        <v>1</v>
      </c>
      <c r="V25987">
        <v>172</v>
      </c>
      <c r="W25987">
        <v>2.4</v>
      </c>
      <c r="X25987" t="s">
        <v>47</v>
      </c>
      <c r="Y25987" t="s">
        <v>48</v>
      </c>
      <c r="Z25987" t="s">
        <v>49</v>
      </c>
      <c r="AA25987">
        <v>74.88</v>
      </c>
    </row>
    <row r="25988" spans="1:27" x14ac:dyDescent="0.2">
      <c r="A25988">
        <v>39719746</v>
      </c>
      <c r="B25988">
        <v>46610451</v>
      </c>
      <c r="C25988">
        <v>34767898</v>
      </c>
      <c r="D25988" t="s">
        <v>1076</v>
      </c>
      <c r="E25988" t="s">
        <v>560</v>
      </c>
      <c r="F25988" t="s">
        <v>1076</v>
      </c>
      <c r="G25988">
        <v>0</v>
      </c>
      <c r="H25988">
        <v>0</v>
      </c>
      <c r="I25988">
        <v>17521</v>
      </c>
      <c r="J25988" t="b">
        <v>1</v>
      </c>
      <c r="K25988">
        <v>301122388</v>
      </c>
      <c r="L25988" t="s">
        <v>28</v>
      </c>
      <c r="M25988">
        <v>289626985</v>
      </c>
      <c r="N25988" t="s">
        <v>29</v>
      </c>
      <c r="O25988">
        <v>74.88</v>
      </c>
      <c r="P25988">
        <v>2.4</v>
      </c>
      <c r="Q25988">
        <v>301134763</v>
      </c>
      <c r="R25988">
        <v>267129466</v>
      </c>
      <c r="S25988" t="s">
        <v>30</v>
      </c>
      <c r="T25988" t="s">
        <v>31</v>
      </c>
      <c r="U25988">
        <v>1</v>
      </c>
      <c r="V25988">
        <v>172</v>
      </c>
      <c r="W25988">
        <v>2.4</v>
      </c>
      <c r="X25988" t="s">
        <v>45</v>
      </c>
      <c r="Y25988" t="s">
        <v>36</v>
      </c>
      <c r="Z25988" t="s">
        <v>46</v>
      </c>
      <c r="AA25988">
        <v>74.88</v>
      </c>
    </row>
    <row r="25989" spans="1:27" x14ac:dyDescent="0.2">
      <c r="A25989">
        <v>39719746</v>
      </c>
      <c r="B25989">
        <v>46610451</v>
      </c>
      <c r="C25989">
        <v>34767898</v>
      </c>
      <c r="D25989" t="s">
        <v>1076</v>
      </c>
      <c r="E25989" t="s">
        <v>560</v>
      </c>
      <c r="F25989" t="s">
        <v>1076</v>
      </c>
      <c r="G25989">
        <v>0</v>
      </c>
      <c r="H25989">
        <v>0</v>
      </c>
      <c r="I25989">
        <v>17521</v>
      </c>
      <c r="J25989" t="b">
        <v>1</v>
      </c>
      <c r="K25989">
        <v>301122388</v>
      </c>
      <c r="L25989" t="s">
        <v>28</v>
      </c>
      <c r="M25989">
        <v>289626985</v>
      </c>
      <c r="N25989" t="s">
        <v>29</v>
      </c>
      <c r="O25989">
        <v>74.88</v>
      </c>
      <c r="P25989">
        <v>2.4</v>
      </c>
      <c r="Q25989">
        <v>301134763</v>
      </c>
      <c r="R25989">
        <v>267129466</v>
      </c>
      <c r="S25989" t="s">
        <v>30</v>
      </c>
      <c r="T25989" t="s">
        <v>31</v>
      </c>
      <c r="U25989">
        <v>1</v>
      </c>
      <c r="V25989">
        <v>172</v>
      </c>
      <c r="W25989">
        <v>2.4</v>
      </c>
      <c r="X25989" t="s">
        <v>50</v>
      </c>
      <c r="Y25989" t="s">
        <v>33</v>
      </c>
      <c r="Z25989" t="s">
        <v>51</v>
      </c>
      <c r="AA25989">
        <v>74.88</v>
      </c>
    </row>
    <row r="25990" spans="1:27" x14ac:dyDescent="0.2">
      <c r="A25990">
        <v>39719746</v>
      </c>
      <c r="B25990">
        <v>46610451</v>
      </c>
      <c r="C25990">
        <v>34767898</v>
      </c>
      <c r="D25990" t="s">
        <v>1076</v>
      </c>
      <c r="E25990" t="s">
        <v>560</v>
      </c>
      <c r="F25990" t="s">
        <v>1076</v>
      </c>
      <c r="G25990">
        <v>0</v>
      </c>
      <c r="H25990">
        <v>0</v>
      </c>
      <c r="I25990">
        <v>17521</v>
      </c>
      <c r="J25990" t="b">
        <v>1</v>
      </c>
      <c r="K25990">
        <v>301122388</v>
      </c>
      <c r="L25990" t="s">
        <v>28</v>
      </c>
      <c r="M25990">
        <v>289626985</v>
      </c>
      <c r="N25990" t="s">
        <v>29</v>
      </c>
      <c r="O25990">
        <v>74.88</v>
      </c>
      <c r="P25990">
        <v>2.4</v>
      </c>
      <c r="Q25990">
        <v>301134763</v>
      </c>
      <c r="R25990">
        <v>267129466</v>
      </c>
      <c r="S25990" t="s">
        <v>30</v>
      </c>
      <c r="T25990" t="s">
        <v>31</v>
      </c>
      <c r="U25990">
        <v>1</v>
      </c>
      <c r="V25990">
        <v>172</v>
      </c>
      <c r="W25990">
        <v>2.4</v>
      </c>
      <c r="X25990" t="s">
        <v>43</v>
      </c>
      <c r="Y25990" t="s">
        <v>39</v>
      </c>
      <c r="Z25990" t="s">
        <v>44</v>
      </c>
      <c r="AA25990">
        <v>74.88</v>
      </c>
    </row>
    <row r="25991" spans="1:27" x14ac:dyDescent="0.2">
      <c r="A25991">
        <v>39719746</v>
      </c>
      <c r="B25991">
        <v>46610451</v>
      </c>
      <c r="C25991">
        <v>34767898</v>
      </c>
      <c r="D25991" t="s">
        <v>1076</v>
      </c>
      <c r="E25991" t="s">
        <v>560</v>
      </c>
      <c r="F25991" t="s">
        <v>1076</v>
      </c>
      <c r="G25991">
        <v>0</v>
      </c>
      <c r="H25991">
        <v>0</v>
      </c>
      <c r="I25991">
        <v>17521</v>
      </c>
      <c r="J25991" t="b">
        <v>1</v>
      </c>
      <c r="K25991">
        <v>301122388</v>
      </c>
      <c r="L25991" t="s">
        <v>28</v>
      </c>
      <c r="M25991">
        <v>289626985</v>
      </c>
      <c r="N25991" t="s">
        <v>29</v>
      </c>
      <c r="O25991">
        <v>74.88</v>
      </c>
      <c r="P25991">
        <v>3</v>
      </c>
      <c r="Q25991">
        <v>301021018</v>
      </c>
      <c r="R25991">
        <v>267129491</v>
      </c>
      <c r="S25991" t="s">
        <v>52</v>
      </c>
      <c r="T25991" t="s">
        <v>53</v>
      </c>
      <c r="U25991">
        <v>1</v>
      </c>
      <c r="V25991">
        <v>234</v>
      </c>
      <c r="W25991">
        <v>3</v>
      </c>
      <c r="X25991" t="s">
        <v>54</v>
      </c>
      <c r="AA25991">
        <v>74.88</v>
      </c>
    </row>
    <row r="25992" spans="1:27" x14ac:dyDescent="0.2">
      <c r="A25992">
        <v>39719746</v>
      </c>
      <c r="B25992">
        <v>46610451</v>
      </c>
      <c r="C25992">
        <v>34767898</v>
      </c>
      <c r="D25992" t="s">
        <v>1076</v>
      </c>
      <c r="E25992" t="s">
        <v>560</v>
      </c>
      <c r="F25992" t="s">
        <v>1076</v>
      </c>
      <c r="G25992">
        <v>0</v>
      </c>
      <c r="H25992">
        <v>0</v>
      </c>
      <c r="I25992">
        <v>17521</v>
      </c>
      <c r="J25992" t="b">
        <v>1</v>
      </c>
      <c r="K25992">
        <v>301122388</v>
      </c>
      <c r="L25992" t="s">
        <v>28</v>
      </c>
      <c r="M25992">
        <v>289626985</v>
      </c>
      <c r="N25992" t="s">
        <v>29</v>
      </c>
      <c r="O25992">
        <v>74.88</v>
      </c>
      <c r="P25992">
        <v>3</v>
      </c>
      <c r="Q25992">
        <v>301021018</v>
      </c>
      <c r="R25992">
        <v>267129491</v>
      </c>
      <c r="S25992" t="s">
        <v>52</v>
      </c>
      <c r="T25992" t="s">
        <v>53</v>
      </c>
      <c r="U25992">
        <v>1</v>
      </c>
      <c r="V25992">
        <v>234</v>
      </c>
      <c r="W25992">
        <v>3</v>
      </c>
      <c r="X25992" t="s">
        <v>57</v>
      </c>
      <c r="AA25992">
        <v>74.88</v>
      </c>
    </row>
    <row r="25993" spans="1:27" x14ac:dyDescent="0.2">
      <c r="A25993">
        <v>39719746</v>
      </c>
      <c r="B25993">
        <v>46610451</v>
      </c>
      <c r="C25993">
        <v>34767898</v>
      </c>
      <c r="D25993" t="s">
        <v>1076</v>
      </c>
      <c r="E25993" t="s">
        <v>560</v>
      </c>
      <c r="F25993" t="s">
        <v>1076</v>
      </c>
      <c r="G25993">
        <v>0</v>
      </c>
      <c r="H25993">
        <v>0</v>
      </c>
      <c r="I25993">
        <v>17521</v>
      </c>
      <c r="J25993" t="b">
        <v>1</v>
      </c>
      <c r="K25993">
        <v>301122388</v>
      </c>
      <c r="L25993" t="s">
        <v>28</v>
      </c>
      <c r="M25993">
        <v>289626985</v>
      </c>
      <c r="N25993" t="s">
        <v>29</v>
      </c>
      <c r="O25993">
        <v>74.88</v>
      </c>
      <c r="P25993">
        <v>3</v>
      </c>
      <c r="Q25993">
        <v>301021018</v>
      </c>
      <c r="R25993">
        <v>267129491</v>
      </c>
      <c r="S25993" t="s">
        <v>52</v>
      </c>
      <c r="T25993" t="s">
        <v>53</v>
      </c>
      <c r="U25993">
        <v>1</v>
      </c>
      <c r="V25993">
        <v>234</v>
      </c>
      <c r="W25993">
        <v>3</v>
      </c>
      <c r="X25993" t="s">
        <v>55</v>
      </c>
      <c r="AA25993">
        <v>74.88</v>
      </c>
    </row>
    <row r="25994" spans="1:27" x14ac:dyDescent="0.2">
      <c r="A25994">
        <v>39719746</v>
      </c>
      <c r="B25994">
        <v>46610451</v>
      </c>
      <c r="C25994">
        <v>34767898</v>
      </c>
      <c r="D25994" t="s">
        <v>1076</v>
      </c>
      <c r="E25994" t="s">
        <v>560</v>
      </c>
      <c r="F25994" t="s">
        <v>1076</v>
      </c>
      <c r="G25994">
        <v>0</v>
      </c>
      <c r="H25994">
        <v>0</v>
      </c>
      <c r="I25994">
        <v>17521</v>
      </c>
      <c r="J25994" t="b">
        <v>1</v>
      </c>
      <c r="K25994">
        <v>301122388</v>
      </c>
      <c r="L25994" t="s">
        <v>28</v>
      </c>
      <c r="M25994">
        <v>289626985</v>
      </c>
      <c r="N25994" t="s">
        <v>29</v>
      </c>
      <c r="O25994">
        <v>74.88</v>
      </c>
      <c r="P25994">
        <v>3</v>
      </c>
      <c r="Q25994">
        <v>301021018</v>
      </c>
      <c r="R25994">
        <v>267129491</v>
      </c>
      <c r="S25994" t="s">
        <v>52</v>
      </c>
      <c r="T25994" t="s">
        <v>53</v>
      </c>
      <c r="U25994">
        <v>1</v>
      </c>
      <c r="V25994">
        <v>234</v>
      </c>
      <c r="W25994">
        <v>3</v>
      </c>
      <c r="X25994" t="s">
        <v>56</v>
      </c>
      <c r="AA25994">
        <v>74.88</v>
      </c>
    </row>
    <row r="25995" spans="1:27" x14ac:dyDescent="0.2">
      <c r="A25995">
        <v>39719746</v>
      </c>
      <c r="B25995">
        <v>46610451</v>
      </c>
      <c r="C25995">
        <v>34767898</v>
      </c>
      <c r="D25995" t="s">
        <v>1076</v>
      </c>
      <c r="E25995" t="s">
        <v>560</v>
      </c>
      <c r="F25995" t="s">
        <v>1076</v>
      </c>
      <c r="G25995">
        <v>0</v>
      </c>
      <c r="H25995">
        <v>0</v>
      </c>
      <c r="I25995">
        <v>17521</v>
      </c>
      <c r="J25995" t="b">
        <v>1</v>
      </c>
      <c r="K25995">
        <v>301122388</v>
      </c>
      <c r="L25995" t="s">
        <v>28</v>
      </c>
      <c r="M25995">
        <v>289626985</v>
      </c>
      <c r="N25995" t="s">
        <v>29</v>
      </c>
      <c r="O25995">
        <v>74.88</v>
      </c>
      <c r="P25995">
        <v>3.8</v>
      </c>
      <c r="Q25995">
        <v>301135342</v>
      </c>
      <c r="R25995">
        <v>298116739</v>
      </c>
      <c r="S25995" t="s">
        <v>58</v>
      </c>
      <c r="T25995" t="s">
        <v>59</v>
      </c>
      <c r="U25995">
        <v>1</v>
      </c>
      <c r="V25995">
        <v>685</v>
      </c>
      <c r="W25995">
        <v>0</v>
      </c>
      <c r="X25995" t="s">
        <v>60</v>
      </c>
      <c r="AA25995">
        <v>74.88</v>
      </c>
    </row>
    <row r="25996" spans="1:27" x14ac:dyDescent="0.2">
      <c r="A25996">
        <v>39719746</v>
      </c>
      <c r="B25996">
        <v>46610451</v>
      </c>
      <c r="C25996">
        <v>34767898</v>
      </c>
      <c r="D25996" t="s">
        <v>1076</v>
      </c>
      <c r="E25996" t="s">
        <v>560</v>
      </c>
      <c r="F25996" t="s">
        <v>1076</v>
      </c>
      <c r="G25996">
        <v>0</v>
      </c>
      <c r="H25996">
        <v>0</v>
      </c>
      <c r="I25996">
        <v>17521</v>
      </c>
      <c r="J25996" t="b">
        <v>1</v>
      </c>
      <c r="K25996">
        <v>301122388</v>
      </c>
      <c r="L25996" t="s">
        <v>28</v>
      </c>
      <c r="M25996">
        <v>289626985</v>
      </c>
      <c r="N25996" t="s">
        <v>29</v>
      </c>
      <c r="O25996">
        <v>74.88</v>
      </c>
      <c r="P25996">
        <v>3</v>
      </c>
      <c r="Q25996">
        <v>301135524</v>
      </c>
      <c r="R25996">
        <v>267129480</v>
      </c>
      <c r="S25996" t="s">
        <v>61</v>
      </c>
      <c r="T25996" t="s">
        <v>62</v>
      </c>
      <c r="U25996">
        <v>1</v>
      </c>
      <c r="V25996">
        <v>212</v>
      </c>
      <c r="W25996">
        <v>0</v>
      </c>
      <c r="X25996" t="s">
        <v>37</v>
      </c>
      <c r="AA25996">
        <v>74.88</v>
      </c>
    </row>
    <row r="25997" spans="1:27" x14ac:dyDescent="0.2">
      <c r="A25997">
        <v>39719746</v>
      </c>
      <c r="B25997">
        <v>46610451</v>
      </c>
      <c r="C25997">
        <v>34767898</v>
      </c>
      <c r="D25997" t="s">
        <v>1076</v>
      </c>
      <c r="E25997" t="s">
        <v>560</v>
      </c>
      <c r="F25997" t="s">
        <v>1076</v>
      </c>
      <c r="G25997">
        <v>0</v>
      </c>
      <c r="H25997">
        <v>0</v>
      </c>
      <c r="I25997">
        <v>17521</v>
      </c>
      <c r="J25997" t="b">
        <v>1</v>
      </c>
      <c r="K25997">
        <v>301122388</v>
      </c>
      <c r="L25997" t="s">
        <v>28</v>
      </c>
      <c r="M25997">
        <v>289626985</v>
      </c>
      <c r="N25997" t="s">
        <v>29</v>
      </c>
      <c r="O25997">
        <v>74.88</v>
      </c>
      <c r="P25997">
        <v>3</v>
      </c>
      <c r="Q25997">
        <v>301126446</v>
      </c>
      <c r="R25997">
        <v>301018623</v>
      </c>
      <c r="S25997" t="s">
        <v>63</v>
      </c>
      <c r="T25997" t="s">
        <v>64</v>
      </c>
      <c r="U25997">
        <v>1</v>
      </c>
      <c r="V25997">
        <v>144</v>
      </c>
      <c r="W25997">
        <v>3</v>
      </c>
      <c r="X25997" t="s">
        <v>65</v>
      </c>
      <c r="Y25997" t="s">
        <v>66</v>
      </c>
      <c r="Z25997" t="s">
        <v>34</v>
      </c>
      <c r="AA25997">
        <v>74.88</v>
      </c>
    </row>
    <row r="25998" spans="1:27" x14ac:dyDescent="0.2">
      <c r="A25998">
        <v>39719746</v>
      </c>
      <c r="B25998">
        <v>46610451</v>
      </c>
      <c r="C25998">
        <v>34767898</v>
      </c>
      <c r="D25998" t="s">
        <v>1076</v>
      </c>
      <c r="E25998" t="s">
        <v>560</v>
      </c>
      <c r="F25998" t="s">
        <v>1076</v>
      </c>
      <c r="G25998">
        <v>0</v>
      </c>
      <c r="H25998">
        <v>0</v>
      </c>
      <c r="I25998">
        <v>17521</v>
      </c>
      <c r="J25998" t="b">
        <v>1</v>
      </c>
      <c r="K25998">
        <v>301122388</v>
      </c>
      <c r="L25998" t="s">
        <v>28</v>
      </c>
      <c r="M25998">
        <v>289626985</v>
      </c>
      <c r="N25998" t="s">
        <v>29</v>
      </c>
      <c r="O25998">
        <v>74.88</v>
      </c>
      <c r="P25998">
        <v>3</v>
      </c>
      <c r="Q25998">
        <v>301125888</v>
      </c>
      <c r="R25998">
        <v>267129497</v>
      </c>
      <c r="S25998" t="s">
        <v>67</v>
      </c>
      <c r="T25998" t="s">
        <v>68</v>
      </c>
      <c r="U25998">
        <v>1</v>
      </c>
      <c r="V25998">
        <v>249</v>
      </c>
      <c r="W25998">
        <v>0</v>
      </c>
      <c r="X25998" t="s">
        <v>65</v>
      </c>
      <c r="Y25998" t="s">
        <v>305</v>
      </c>
      <c r="Z25998" t="s">
        <v>34</v>
      </c>
      <c r="AA25998">
        <v>74.88</v>
      </c>
    </row>
    <row r="25999" spans="1:27" x14ac:dyDescent="0.2">
      <c r="A25999">
        <v>39719746</v>
      </c>
      <c r="B25999">
        <v>46610451</v>
      </c>
      <c r="C25999">
        <v>34767898</v>
      </c>
      <c r="D25999" t="s">
        <v>1076</v>
      </c>
      <c r="E25999" t="s">
        <v>560</v>
      </c>
      <c r="F25999" t="s">
        <v>1076</v>
      </c>
      <c r="G25999">
        <v>0</v>
      </c>
      <c r="H25999">
        <v>0</v>
      </c>
      <c r="I25999">
        <v>17521</v>
      </c>
      <c r="J25999" t="b">
        <v>1</v>
      </c>
      <c r="K25999">
        <v>301122388</v>
      </c>
      <c r="L25999" t="s">
        <v>28</v>
      </c>
      <c r="M25999">
        <v>289626985</v>
      </c>
      <c r="N25999" t="s">
        <v>29</v>
      </c>
      <c r="O25999">
        <v>74.88</v>
      </c>
      <c r="P25999">
        <v>3</v>
      </c>
      <c r="Q25999">
        <v>301125598</v>
      </c>
      <c r="R25999">
        <v>267129474</v>
      </c>
      <c r="S25999" t="s">
        <v>72</v>
      </c>
      <c r="T25999" t="s">
        <v>73</v>
      </c>
      <c r="U25999">
        <v>1</v>
      </c>
      <c r="V25999">
        <v>136</v>
      </c>
      <c r="W25999">
        <v>3</v>
      </c>
      <c r="X25999" t="s">
        <v>74</v>
      </c>
      <c r="AA25999">
        <v>74.88</v>
      </c>
    </row>
    <row r="26000" spans="1:27" x14ac:dyDescent="0.2">
      <c r="A26000">
        <v>39719746</v>
      </c>
      <c r="B26000">
        <v>46610451</v>
      </c>
      <c r="C26000">
        <v>34767898</v>
      </c>
      <c r="D26000" t="s">
        <v>1076</v>
      </c>
      <c r="E26000" t="s">
        <v>560</v>
      </c>
      <c r="F26000" t="s">
        <v>1076</v>
      </c>
      <c r="G26000">
        <v>0</v>
      </c>
      <c r="H26000">
        <v>0</v>
      </c>
      <c r="I26000">
        <v>17521</v>
      </c>
      <c r="J26000" t="b">
        <v>1</v>
      </c>
      <c r="K26000">
        <v>301122388</v>
      </c>
      <c r="L26000" t="s">
        <v>28</v>
      </c>
      <c r="M26000">
        <v>289626985</v>
      </c>
      <c r="N26000" t="s">
        <v>29</v>
      </c>
      <c r="O26000">
        <v>74.88</v>
      </c>
      <c r="P26000">
        <v>3.8</v>
      </c>
      <c r="Q26000">
        <v>301135865</v>
      </c>
      <c r="R26000">
        <v>267129470</v>
      </c>
      <c r="S26000" t="s">
        <v>75</v>
      </c>
      <c r="T26000" t="s">
        <v>76</v>
      </c>
      <c r="U26000">
        <v>1</v>
      </c>
      <c r="V26000">
        <v>383</v>
      </c>
      <c r="W26000">
        <v>0</v>
      </c>
      <c r="X26000" t="s">
        <v>77</v>
      </c>
      <c r="AA26000">
        <v>74.88</v>
      </c>
    </row>
    <row r="26001" spans="1:27" x14ac:dyDescent="0.2">
      <c r="A26001">
        <v>39719746</v>
      </c>
      <c r="B26001">
        <v>46610451</v>
      </c>
      <c r="C26001">
        <v>34767898</v>
      </c>
      <c r="D26001" t="s">
        <v>1076</v>
      </c>
      <c r="E26001" t="s">
        <v>560</v>
      </c>
      <c r="F26001" t="s">
        <v>1076</v>
      </c>
      <c r="G26001">
        <v>0</v>
      </c>
      <c r="H26001">
        <v>0</v>
      </c>
      <c r="I26001">
        <v>17521</v>
      </c>
      <c r="J26001" t="b">
        <v>1</v>
      </c>
      <c r="K26001">
        <v>301122388</v>
      </c>
      <c r="L26001" t="s">
        <v>28</v>
      </c>
      <c r="M26001">
        <v>289626985</v>
      </c>
      <c r="N26001" t="s">
        <v>29</v>
      </c>
      <c r="O26001">
        <v>74.88</v>
      </c>
      <c r="P26001">
        <v>3.8</v>
      </c>
      <c r="Q26001">
        <v>301135865</v>
      </c>
      <c r="R26001">
        <v>267129470</v>
      </c>
      <c r="S26001" t="s">
        <v>75</v>
      </c>
      <c r="T26001" t="s">
        <v>76</v>
      </c>
      <c r="U26001">
        <v>1</v>
      </c>
      <c r="V26001">
        <v>383</v>
      </c>
      <c r="W26001">
        <v>0</v>
      </c>
      <c r="X26001" t="s">
        <v>78</v>
      </c>
      <c r="AA26001">
        <v>74.88</v>
      </c>
    </row>
    <row r="26002" spans="1:27" x14ac:dyDescent="0.2">
      <c r="A26002">
        <v>39719746</v>
      </c>
      <c r="B26002">
        <v>46610451</v>
      </c>
      <c r="C26002">
        <v>34767898</v>
      </c>
      <c r="D26002" t="s">
        <v>1076</v>
      </c>
      <c r="E26002" t="s">
        <v>560</v>
      </c>
      <c r="F26002" t="s">
        <v>1076</v>
      </c>
      <c r="G26002">
        <v>0</v>
      </c>
      <c r="H26002">
        <v>0</v>
      </c>
      <c r="I26002">
        <v>17521</v>
      </c>
      <c r="J26002" t="b">
        <v>1</v>
      </c>
      <c r="K26002">
        <v>301122388</v>
      </c>
      <c r="L26002" t="s">
        <v>28</v>
      </c>
      <c r="M26002">
        <v>289626985</v>
      </c>
      <c r="N26002" t="s">
        <v>29</v>
      </c>
      <c r="O26002">
        <v>74.88</v>
      </c>
      <c r="P26002">
        <v>5</v>
      </c>
      <c r="Q26002">
        <v>300962161</v>
      </c>
      <c r="R26002">
        <v>300961785</v>
      </c>
      <c r="S26002" t="s">
        <v>79</v>
      </c>
      <c r="T26002" t="s">
        <v>80</v>
      </c>
      <c r="U26002">
        <v>1</v>
      </c>
      <c r="V26002">
        <v>327</v>
      </c>
      <c r="W26002">
        <v>5</v>
      </c>
      <c r="X26002" t="s">
        <v>69</v>
      </c>
      <c r="Y26002" t="s">
        <v>81</v>
      </c>
      <c r="Z26002" t="s">
        <v>71</v>
      </c>
      <c r="AA26002">
        <v>74.88</v>
      </c>
    </row>
    <row r="26003" spans="1:27" x14ac:dyDescent="0.2">
      <c r="A26003">
        <v>39719746</v>
      </c>
      <c r="B26003">
        <v>46610451</v>
      </c>
      <c r="C26003">
        <v>34767898</v>
      </c>
      <c r="D26003" t="s">
        <v>1076</v>
      </c>
      <c r="E26003" t="s">
        <v>560</v>
      </c>
      <c r="F26003" t="s">
        <v>1076</v>
      </c>
      <c r="G26003">
        <v>0</v>
      </c>
      <c r="H26003">
        <v>0</v>
      </c>
      <c r="I26003">
        <v>17521</v>
      </c>
      <c r="J26003" t="b">
        <v>1</v>
      </c>
      <c r="K26003">
        <v>301122388</v>
      </c>
      <c r="L26003" t="s">
        <v>28</v>
      </c>
      <c r="M26003">
        <v>289626985</v>
      </c>
      <c r="N26003" t="s">
        <v>29</v>
      </c>
      <c r="O26003">
        <v>74.88</v>
      </c>
      <c r="P26003">
        <v>6</v>
      </c>
      <c r="Q26003">
        <v>300951775</v>
      </c>
      <c r="R26003">
        <v>300805711</v>
      </c>
      <c r="S26003" t="s">
        <v>82</v>
      </c>
      <c r="T26003" t="s">
        <v>83</v>
      </c>
      <c r="U26003">
        <v>1</v>
      </c>
      <c r="V26003">
        <v>1007</v>
      </c>
      <c r="W26003">
        <v>3</v>
      </c>
      <c r="X26003" t="s">
        <v>306</v>
      </c>
      <c r="Y26003" t="s">
        <v>307</v>
      </c>
      <c r="Z26003" t="s">
        <v>308</v>
      </c>
      <c r="AA26003">
        <v>74.88</v>
      </c>
    </row>
    <row r="26004" spans="1:27" x14ac:dyDescent="0.2">
      <c r="A26004">
        <v>39719746</v>
      </c>
      <c r="B26004">
        <v>46610451</v>
      </c>
      <c r="C26004">
        <v>34767898</v>
      </c>
      <c r="D26004" t="s">
        <v>1076</v>
      </c>
      <c r="E26004" t="s">
        <v>560</v>
      </c>
      <c r="F26004" t="s">
        <v>1076</v>
      </c>
      <c r="G26004">
        <v>0</v>
      </c>
      <c r="H26004">
        <v>0</v>
      </c>
      <c r="I26004">
        <v>17521</v>
      </c>
      <c r="J26004" t="b">
        <v>1</v>
      </c>
      <c r="K26004">
        <v>301122388</v>
      </c>
      <c r="L26004" t="s">
        <v>28</v>
      </c>
      <c r="M26004">
        <v>289626985</v>
      </c>
      <c r="N26004" t="s">
        <v>29</v>
      </c>
      <c r="O26004">
        <v>74.88</v>
      </c>
      <c r="P26004">
        <v>6</v>
      </c>
      <c r="Q26004">
        <v>300951775</v>
      </c>
      <c r="R26004">
        <v>300805711</v>
      </c>
      <c r="S26004" t="s">
        <v>82</v>
      </c>
      <c r="T26004" t="s">
        <v>83</v>
      </c>
      <c r="U26004">
        <v>1</v>
      </c>
      <c r="V26004">
        <v>1007</v>
      </c>
      <c r="W26004">
        <v>3</v>
      </c>
      <c r="X26004" t="s">
        <v>309</v>
      </c>
      <c r="Y26004" t="s">
        <v>310</v>
      </c>
      <c r="Z26004" t="s">
        <v>311</v>
      </c>
      <c r="AA26004">
        <v>74.88</v>
      </c>
    </row>
    <row r="26005" spans="1:27" x14ac:dyDescent="0.2">
      <c r="A26005">
        <v>39719746</v>
      </c>
      <c r="B26005">
        <v>46610451</v>
      </c>
      <c r="C26005">
        <v>34767898</v>
      </c>
      <c r="D26005" t="s">
        <v>1076</v>
      </c>
      <c r="E26005" t="s">
        <v>560</v>
      </c>
      <c r="F26005" t="s">
        <v>1076</v>
      </c>
      <c r="G26005">
        <v>0</v>
      </c>
      <c r="H26005">
        <v>0</v>
      </c>
      <c r="I26005">
        <v>17521</v>
      </c>
      <c r="J26005" t="b">
        <v>1</v>
      </c>
      <c r="K26005">
        <v>301122388</v>
      </c>
      <c r="L26005" t="s">
        <v>28</v>
      </c>
      <c r="M26005">
        <v>289626985</v>
      </c>
      <c r="N26005" t="s">
        <v>29</v>
      </c>
      <c r="O26005">
        <v>74.88</v>
      </c>
      <c r="P26005">
        <v>6</v>
      </c>
      <c r="Q26005">
        <v>300951775</v>
      </c>
      <c r="R26005">
        <v>300805711</v>
      </c>
      <c r="S26005" t="s">
        <v>82</v>
      </c>
      <c r="T26005" t="s">
        <v>83</v>
      </c>
      <c r="U26005">
        <v>1</v>
      </c>
      <c r="V26005">
        <v>1007</v>
      </c>
      <c r="W26005">
        <v>3</v>
      </c>
      <c r="AA26005">
        <v>74.88</v>
      </c>
    </row>
    <row r="26006" spans="1:27" x14ac:dyDescent="0.2">
      <c r="A26006">
        <v>39719746</v>
      </c>
      <c r="B26006">
        <v>46610451</v>
      </c>
      <c r="C26006">
        <v>34767898</v>
      </c>
      <c r="D26006" t="s">
        <v>1076</v>
      </c>
      <c r="E26006" t="s">
        <v>560</v>
      </c>
      <c r="F26006" t="s">
        <v>1076</v>
      </c>
      <c r="G26006">
        <v>0</v>
      </c>
      <c r="H26006">
        <v>0</v>
      </c>
      <c r="I26006">
        <v>17521</v>
      </c>
      <c r="J26006" t="b">
        <v>1</v>
      </c>
      <c r="K26006">
        <v>301122388</v>
      </c>
      <c r="L26006" t="s">
        <v>28</v>
      </c>
      <c r="M26006">
        <v>289626985</v>
      </c>
      <c r="N26006" t="s">
        <v>29</v>
      </c>
      <c r="O26006">
        <v>74.88</v>
      </c>
      <c r="P26006">
        <v>6</v>
      </c>
      <c r="Q26006">
        <v>300951775</v>
      </c>
      <c r="R26006">
        <v>300805711</v>
      </c>
      <c r="S26006" t="s">
        <v>82</v>
      </c>
      <c r="T26006" t="s">
        <v>83</v>
      </c>
      <c r="U26006">
        <v>1</v>
      </c>
      <c r="V26006">
        <v>1007</v>
      </c>
      <c r="W26006">
        <v>3</v>
      </c>
      <c r="X26006" t="s">
        <v>93</v>
      </c>
      <c r="Y26006" t="s">
        <v>94</v>
      </c>
      <c r="Z26006" t="s">
        <v>95</v>
      </c>
      <c r="AA26006">
        <v>74.88</v>
      </c>
    </row>
    <row r="26007" spans="1:27" x14ac:dyDescent="0.2">
      <c r="A26007">
        <v>39719746</v>
      </c>
      <c r="B26007">
        <v>46610451</v>
      </c>
      <c r="C26007">
        <v>34767898</v>
      </c>
      <c r="D26007" t="s">
        <v>1076</v>
      </c>
      <c r="E26007" t="s">
        <v>560</v>
      </c>
      <c r="F26007" t="s">
        <v>1076</v>
      </c>
      <c r="G26007">
        <v>0</v>
      </c>
      <c r="H26007">
        <v>0</v>
      </c>
      <c r="I26007">
        <v>17521</v>
      </c>
      <c r="J26007" t="b">
        <v>1</v>
      </c>
      <c r="K26007">
        <v>301122388</v>
      </c>
      <c r="L26007" t="s">
        <v>28</v>
      </c>
      <c r="M26007">
        <v>289626985</v>
      </c>
      <c r="N26007" t="s">
        <v>29</v>
      </c>
      <c r="O26007">
        <v>74.88</v>
      </c>
      <c r="P26007">
        <v>6</v>
      </c>
      <c r="Q26007">
        <v>300951775</v>
      </c>
      <c r="R26007">
        <v>300805711</v>
      </c>
      <c r="S26007" t="s">
        <v>82</v>
      </c>
      <c r="T26007" t="s">
        <v>83</v>
      </c>
      <c r="U26007">
        <v>1</v>
      </c>
      <c r="V26007">
        <v>1007</v>
      </c>
      <c r="W26007">
        <v>3</v>
      </c>
      <c r="X26007" t="s">
        <v>96</v>
      </c>
      <c r="Y26007" t="s">
        <v>97</v>
      </c>
      <c r="Z26007" t="s">
        <v>98</v>
      </c>
      <c r="AA26007">
        <v>74.88</v>
      </c>
    </row>
    <row r="26008" spans="1:27" x14ac:dyDescent="0.2">
      <c r="A26008">
        <v>39719746</v>
      </c>
      <c r="B26008">
        <v>46610451</v>
      </c>
      <c r="C26008">
        <v>34767898</v>
      </c>
      <c r="D26008" t="s">
        <v>1076</v>
      </c>
      <c r="E26008" t="s">
        <v>560</v>
      </c>
      <c r="F26008" t="s">
        <v>1076</v>
      </c>
      <c r="G26008">
        <v>0</v>
      </c>
      <c r="H26008">
        <v>0</v>
      </c>
      <c r="I26008">
        <v>17521</v>
      </c>
      <c r="J26008" t="b">
        <v>1</v>
      </c>
      <c r="K26008">
        <v>301122388</v>
      </c>
      <c r="L26008" t="s">
        <v>28</v>
      </c>
      <c r="M26008">
        <v>289626985</v>
      </c>
      <c r="N26008" t="s">
        <v>29</v>
      </c>
      <c r="O26008">
        <v>74.88</v>
      </c>
      <c r="P26008">
        <v>6</v>
      </c>
      <c r="Q26008">
        <v>300951775</v>
      </c>
      <c r="R26008">
        <v>300805711</v>
      </c>
      <c r="S26008" t="s">
        <v>82</v>
      </c>
      <c r="T26008" t="s">
        <v>83</v>
      </c>
      <c r="U26008">
        <v>1</v>
      </c>
      <c r="V26008">
        <v>1007</v>
      </c>
      <c r="W26008">
        <v>3</v>
      </c>
      <c r="X26008" t="s">
        <v>99</v>
      </c>
      <c r="Y26008" t="s">
        <v>100</v>
      </c>
      <c r="Z26008" t="s">
        <v>101</v>
      </c>
      <c r="AA26008">
        <v>74.88</v>
      </c>
    </row>
    <row r="26009" spans="1:27" x14ac:dyDescent="0.2">
      <c r="A26009">
        <v>39719746</v>
      </c>
      <c r="B26009">
        <v>46610451</v>
      </c>
      <c r="C26009">
        <v>34767898</v>
      </c>
      <c r="D26009" t="s">
        <v>1076</v>
      </c>
      <c r="E26009" t="s">
        <v>560</v>
      </c>
      <c r="F26009" t="s">
        <v>1076</v>
      </c>
      <c r="G26009">
        <v>0</v>
      </c>
      <c r="H26009">
        <v>0</v>
      </c>
      <c r="I26009">
        <v>17521</v>
      </c>
      <c r="J26009" t="b">
        <v>1</v>
      </c>
      <c r="K26009">
        <v>301122388</v>
      </c>
      <c r="L26009" t="s">
        <v>28</v>
      </c>
      <c r="M26009">
        <v>289626985</v>
      </c>
      <c r="N26009" t="s">
        <v>29</v>
      </c>
      <c r="O26009">
        <v>74.88</v>
      </c>
      <c r="P26009">
        <v>4</v>
      </c>
      <c r="Q26009">
        <v>305457454</v>
      </c>
      <c r="R26009">
        <v>300805375</v>
      </c>
      <c r="S26009" t="s">
        <v>102</v>
      </c>
      <c r="T26009" t="s">
        <v>103</v>
      </c>
      <c r="U26009">
        <v>1</v>
      </c>
      <c r="V26009">
        <v>167</v>
      </c>
      <c r="W26009">
        <v>1.5</v>
      </c>
      <c r="X26009" t="s">
        <v>106</v>
      </c>
      <c r="Y26009" t="s">
        <v>107</v>
      </c>
      <c r="Z26009" t="s">
        <v>108</v>
      </c>
      <c r="AA26009">
        <v>74.88</v>
      </c>
    </row>
    <row r="26010" spans="1:27" x14ac:dyDescent="0.2">
      <c r="A26010">
        <v>39719746</v>
      </c>
      <c r="B26010">
        <v>46610451</v>
      </c>
      <c r="C26010">
        <v>34767898</v>
      </c>
      <c r="D26010" t="s">
        <v>1076</v>
      </c>
      <c r="E26010" t="s">
        <v>560</v>
      </c>
      <c r="F26010" t="s">
        <v>1076</v>
      </c>
      <c r="G26010">
        <v>0</v>
      </c>
      <c r="H26010">
        <v>0</v>
      </c>
      <c r="I26010">
        <v>17521</v>
      </c>
      <c r="J26010" t="b">
        <v>1</v>
      </c>
      <c r="K26010">
        <v>301122388</v>
      </c>
      <c r="L26010" t="s">
        <v>28</v>
      </c>
      <c r="M26010">
        <v>289626985</v>
      </c>
      <c r="N26010" t="s">
        <v>29</v>
      </c>
      <c r="O26010">
        <v>74.88</v>
      </c>
      <c r="P26010">
        <v>4</v>
      </c>
      <c r="Q26010">
        <v>305457454</v>
      </c>
      <c r="R26010">
        <v>300805375</v>
      </c>
      <c r="S26010" t="s">
        <v>102</v>
      </c>
      <c r="T26010" t="s">
        <v>103</v>
      </c>
      <c r="U26010">
        <v>1</v>
      </c>
      <c r="V26010">
        <v>167</v>
      </c>
      <c r="W26010">
        <v>1.5</v>
      </c>
      <c r="X26010" t="s">
        <v>104</v>
      </c>
      <c r="Y26010" t="s">
        <v>105</v>
      </c>
      <c r="Z26010" t="s">
        <v>42</v>
      </c>
      <c r="AA26010">
        <v>74.88</v>
      </c>
    </row>
    <row r="26011" spans="1:27" x14ac:dyDescent="0.2">
      <c r="A26011">
        <v>39719746</v>
      </c>
      <c r="B26011">
        <v>46610451</v>
      </c>
      <c r="C26011">
        <v>34767898</v>
      </c>
      <c r="D26011" t="s">
        <v>1076</v>
      </c>
      <c r="E26011" t="s">
        <v>560</v>
      </c>
      <c r="F26011" t="s">
        <v>1076</v>
      </c>
      <c r="G26011">
        <v>0</v>
      </c>
      <c r="H26011">
        <v>0</v>
      </c>
      <c r="I26011">
        <v>17521</v>
      </c>
      <c r="J26011" t="b">
        <v>1</v>
      </c>
      <c r="K26011">
        <v>301122388</v>
      </c>
      <c r="L26011" t="s">
        <v>28</v>
      </c>
      <c r="M26011">
        <v>289626985</v>
      </c>
      <c r="N26011" t="s">
        <v>29</v>
      </c>
      <c r="O26011">
        <v>74.88</v>
      </c>
      <c r="P26011">
        <v>3</v>
      </c>
      <c r="Q26011">
        <v>305458380</v>
      </c>
      <c r="R26011">
        <v>298730504</v>
      </c>
      <c r="S26011" t="s">
        <v>113</v>
      </c>
      <c r="T26011" t="s">
        <v>114</v>
      </c>
      <c r="U26011">
        <v>1</v>
      </c>
      <c r="V26011">
        <v>329</v>
      </c>
      <c r="W26011">
        <v>3</v>
      </c>
      <c r="X26011" t="s">
        <v>115</v>
      </c>
      <c r="Y26011" t="s">
        <v>116</v>
      </c>
      <c r="Z26011" t="s">
        <v>117</v>
      </c>
      <c r="AA26011">
        <v>74.88</v>
      </c>
    </row>
    <row r="26012" spans="1:27" x14ac:dyDescent="0.2">
      <c r="A26012">
        <v>39719746</v>
      </c>
      <c r="B26012">
        <v>46610451</v>
      </c>
      <c r="C26012">
        <v>34767898</v>
      </c>
      <c r="D26012" t="s">
        <v>1076</v>
      </c>
      <c r="E26012" t="s">
        <v>560</v>
      </c>
      <c r="F26012" t="s">
        <v>1076</v>
      </c>
      <c r="G26012">
        <v>0</v>
      </c>
      <c r="H26012">
        <v>0</v>
      </c>
      <c r="I26012">
        <v>17521</v>
      </c>
      <c r="J26012" t="b">
        <v>1</v>
      </c>
      <c r="K26012">
        <v>301122388</v>
      </c>
      <c r="L26012" t="s">
        <v>28</v>
      </c>
      <c r="M26012">
        <v>289626985</v>
      </c>
      <c r="N26012" t="s">
        <v>29</v>
      </c>
      <c r="O26012">
        <v>74.88</v>
      </c>
      <c r="P26012">
        <v>3</v>
      </c>
      <c r="Q26012">
        <v>305458380</v>
      </c>
      <c r="R26012">
        <v>298730504</v>
      </c>
      <c r="S26012" t="s">
        <v>113</v>
      </c>
      <c r="T26012" t="s">
        <v>114</v>
      </c>
      <c r="U26012">
        <v>1</v>
      </c>
      <c r="V26012">
        <v>329</v>
      </c>
      <c r="W26012">
        <v>3</v>
      </c>
      <c r="X26012" t="s">
        <v>118</v>
      </c>
      <c r="Y26012" t="s">
        <v>97</v>
      </c>
      <c r="Z26012" t="s">
        <v>119</v>
      </c>
      <c r="AA26012">
        <v>74.88</v>
      </c>
    </row>
    <row r="26013" spans="1:27" x14ac:dyDescent="0.2">
      <c r="A26013">
        <v>39719746</v>
      </c>
      <c r="B26013">
        <v>46610451</v>
      </c>
      <c r="C26013">
        <v>34767898</v>
      </c>
      <c r="D26013" t="s">
        <v>1076</v>
      </c>
      <c r="E26013" t="s">
        <v>560</v>
      </c>
      <c r="F26013" t="s">
        <v>1076</v>
      </c>
      <c r="G26013">
        <v>0</v>
      </c>
      <c r="H26013">
        <v>0</v>
      </c>
      <c r="I26013">
        <v>17521</v>
      </c>
      <c r="J26013" t="b">
        <v>1</v>
      </c>
      <c r="K26013">
        <v>301122388</v>
      </c>
      <c r="L26013" t="s">
        <v>28</v>
      </c>
      <c r="M26013">
        <v>289626985</v>
      </c>
      <c r="N26013" t="s">
        <v>29</v>
      </c>
      <c r="O26013">
        <v>74.88</v>
      </c>
      <c r="P26013">
        <v>3</v>
      </c>
      <c r="Q26013">
        <v>305458380</v>
      </c>
      <c r="R26013">
        <v>298730504</v>
      </c>
      <c r="S26013" t="s">
        <v>113</v>
      </c>
      <c r="T26013" t="s">
        <v>114</v>
      </c>
      <c r="U26013">
        <v>1</v>
      </c>
      <c r="V26013">
        <v>329</v>
      </c>
      <c r="W26013">
        <v>3</v>
      </c>
      <c r="X26013" t="s">
        <v>120</v>
      </c>
      <c r="Y26013" t="s">
        <v>88</v>
      </c>
      <c r="Z26013" t="s">
        <v>95</v>
      </c>
      <c r="AA26013">
        <v>74.88</v>
      </c>
    </row>
    <row r="26014" spans="1:27" x14ac:dyDescent="0.2">
      <c r="A26014">
        <v>39719746</v>
      </c>
      <c r="B26014">
        <v>46610451</v>
      </c>
      <c r="C26014">
        <v>34767898</v>
      </c>
      <c r="D26014" t="s">
        <v>1076</v>
      </c>
      <c r="E26014" t="s">
        <v>560</v>
      </c>
      <c r="F26014" t="s">
        <v>1076</v>
      </c>
      <c r="G26014">
        <v>0</v>
      </c>
      <c r="H26014">
        <v>0</v>
      </c>
      <c r="I26014">
        <v>17521</v>
      </c>
      <c r="J26014" t="b">
        <v>1</v>
      </c>
      <c r="K26014">
        <v>301122388</v>
      </c>
      <c r="L26014" t="s">
        <v>28</v>
      </c>
      <c r="M26014">
        <v>289626985</v>
      </c>
      <c r="N26014" t="s">
        <v>29</v>
      </c>
      <c r="O26014">
        <v>74.88</v>
      </c>
      <c r="P26014">
        <v>3</v>
      </c>
      <c r="Q26014">
        <v>305458380</v>
      </c>
      <c r="R26014">
        <v>298730504</v>
      </c>
      <c r="S26014" t="s">
        <v>113</v>
      </c>
      <c r="T26014" t="s">
        <v>114</v>
      </c>
      <c r="U26014">
        <v>1</v>
      </c>
      <c r="V26014">
        <v>329</v>
      </c>
      <c r="W26014">
        <v>3</v>
      </c>
      <c r="X26014" t="s">
        <v>121</v>
      </c>
      <c r="Y26014" t="s">
        <v>122</v>
      </c>
      <c r="Z26014" t="s">
        <v>123</v>
      </c>
      <c r="AA26014">
        <v>74.88</v>
      </c>
    </row>
    <row r="26015" spans="1:27" x14ac:dyDescent="0.2">
      <c r="A26015">
        <v>39719746</v>
      </c>
      <c r="B26015">
        <v>46610451</v>
      </c>
      <c r="C26015">
        <v>34767898</v>
      </c>
      <c r="D26015" t="s">
        <v>1076</v>
      </c>
      <c r="E26015" t="s">
        <v>560</v>
      </c>
      <c r="F26015" t="s">
        <v>1076</v>
      </c>
      <c r="G26015">
        <v>0</v>
      </c>
      <c r="H26015">
        <v>0</v>
      </c>
      <c r="I26015">
        <v>17521</v>
      </c>
      <c r="J26015" t="b">
        <v>1</v>
      </c>
      <c r="K26015">
        <v>301122388</v>
      </c>
      <c r="L26015" t="s">
        <v>28</v>
      </c>
      <c r="M26015">
        <v>289626985</v>
      </c>
      <c r="N26015" t="s">
        <v>29</v>
      </c>
      <c r="O26015">
        <v>74.88</v>
      </c>
      <c r="P26015">
        <v>3</v>
      </c>
      <c r="Q26015">
        <v>305458380</v>
      </c>
      <c r="R26015">
        <v>298730504</v>
      </c>
      <c r="S26015" t="s">
        <v>113</v>
      </c>
      <c r="T26015" t="s">
        <v>114</v>
      </c>
      <c r="U26015">
        <v>1</v>
      </c>
      <c r="V26015">
        <v>329</v>
      </c>
      <c r="W26015">
        <v>3</v>
      </c>
      <c r="X26015" t="s">
        <v>124</v>
      </c>
      <c r="Y26015" t="s">
        <v>125</v>
      </c>
      <c r="Z26015" t="s">
        <v>126</v>
      </c>
      <c r="AA26015">
        <v>74.88</v>
      </c>
    </row>
    <row r="26016" spans="1:27" x14ac:dyDescent="0.2">
      <c r="A26016">
        <v>39719746</v>
      </c>
      <c r="B26016">
        <v>46610451</v>
      </c>
      <c r="C26016">
        <v>34767898</v>
      </c>
      <c r="D26016" t="s">
        <v>1076</v>
      </c>
      <c r="E26016" t="s">
        <v>560</v>
      </c>
      <c r="F26016" t="s">
        <v>1076</v>
      </c>
      <c r="G26016">
        <v>0</v>
      </c>
      <c r="H26016">
        <v>0</v>
      </c>
      <c r="I26016">
        <v>17521</v>
      </c>
      <c r="J26016" t="b">
        <v>1</v>
      </c>
      <c r="K26016">
        <v>301122388</v>
      </c>
      <c r="L26016" t="s">
        <v>28</v>
      </c>
      <c r="M26016">
        <v>289626985</v>
      </c>
      <c r="N26016" t="s">
        <v>29</v>
      </c>
      <c r="O26016">
        <v>74.88</v>
      </c>
      <c r="P26016">
        <v>5</v>
      </c>
      <c r="Q26016">
        <v>305459073</v>
      </c>
      <c r="R26016">
        <v>298711427</v>
      </c>
      <c r="S26016" t="s">
        <v>127</v>
      </c>
      <c r="T26016" t="s">
        <v>128</v>
      </c>
      <c r="U26016">
        <v>1</v>
      </c>
      <c r="V26016">
        <v>487</v>
      </c>
      <c r="W26016">
        <v>5</v>
      </c>
      <c r="X26016" t="s">
        <v>129</v>
      </c>
      <c r="AA26016">
        <v>74.88</v>
      </c>
    </row>
    <row r="26017" spans="1:27" x14ac:dyDescent="0.2">
      <c r="A26017">
        <v>39719746</v>
      </c>
      <c r="B26017">
        <v>46610451</v>
      </c>
      <c r="C26017">
        <v>34767898</v>
      </c>
      <c r="D26017" t="s">
        <v>1076</v>
      </c>
      <c r="E26017" t="s">
        <v>560</v>
      </c>
      <c r="F26017" t="s">
        <v>1076</v>
      </c>
      <c r="G26017">
        <v>0</v>
      </c>
      <c r="H26017">
        <v>0</v>
      </c>
      <c r="I26017">
        <v>17521</v>
      </c>
      <c r="J26017" t="b">
        <v>1</v>
      </c>
      <c r="K26017">
        <v>301122388</v>
      </c>
      <c r="L26017" t="s">
        <v>28</v>
      </c>
      <c r="M26017">
        <v>289626985</v>
      </c>
      <c r="N26017" t="s">
        <v>29</v>
      </c>
      <c r="O26017">
        <v>74.88</v>
      </c>
      <c r="P26017">
        <v>5</v>
      </c>
      <c r="Q26017">
        <v>305459073</v>
      </c>
      <c r="R26017">
        <v>298711427</v>
      </c>
      <c r="S26017" t="s">
        <v>127</v>
      </c>
      <c r="T26017" t="s">
        <v>128</v>
      </c>
      <c r="U26017">
        <v>1</v>
      </c>
      <c r="V26017">
        <v>487</v>
      </c>
      <c r="W26017">
        <v>5</v>
      </c>
      <c r="X26017" t="s">
        <v>131</v>
      </c>
      <c r="AA26017">
        <v>74.88</v>
      </c>
    </row>
    <row r="26018" spans="1:27" x14ac:dyDescent="0.2">
      <c r="A26018">
        <v>39719746</v>
      </c>
      <c r="B26018">
        <v>46610451</v>
      </c>
      <c r="C26018">
        <v>34767898</v>
      </c>
      <c r="D26018" t="s">
        <v>1076</v>
      </c>
      <c r="E26018" t="s">
        <v>560</v>
      </c>
      <c r="F26018" t="s">
        <v>1076</v>
      </c>
      <c r="G26018">
        <v>0</v>
      </c>
      <c r="H26018">
        <v>0</v>
      </c>
      <c r="I26018">
        <v>17521</v>
      </c>
      <c r="J26018" t="b">
        <v>1</v>
      </c>
      <c r="K26018">
        <v>301122388</v>
      </c>
      <c r="L26018" t="s">
        <v>28</v>
      </c>
      <c r="M26018">
        <v>289626985</v>
      </c>
      <c r="N26018" t="s">
        <v>29</v>
      </c>
      <c r="O26018">
        <v>74.88</v>
      </c>
      <c r="P26018">
        <v>5</v>
      </c>
      <c r="Q26018">
        <v>305459073</v>
      </c>
      <c r="R26018">
        <v>298711427</v>
      </c>
      <c r="S26018" t="s">
        <v>127</v>
      </c>
      <c r="T26018" t="s">
        <v>128</v>
      </c>
      <c r="U26018">
        <v>1</v>
      </c>
      <c r="V26018">
        <v>487</v>
      </c>
      <c r="W26018">
        <v>5</v>
      </c>
      <c r="X26018" t="s">
        <v>130</v>
      </c>
      <c r="AA26018">
        <v>74.88</v>
      </c>
    </row>
    <row r="26019" spans="1:27" x14ac:dyDescent="0.2">
      <c r="A26019">
        <v>39719746</v>
      </c>
      <c r="B26019">
        <v>46610451</v>
      </c>
      <c r="C26019">
        <v>34767898</v>
      </c>
      <c r="D26019" t="s">
        <v>1076</v>
      </c>
      <c r="E26019" t="s">
        <v>560</v>
      </c>
      <c r="F26019" t="s">
        <v>1076</v>
      </c>
      <c r="G26019">
        <v>0</v>
      </c>
      <c r="H26019">
        <v>0</v>
      </c>
      <c r="I26019">
        <v>17521</v>
      </c>
      <c r="J26019" t="b">
        <v>1</v>
      </c>
      <c r="K26019">
        <v>301122388</v>
      </c>
      <c r="L26019" t="s">
        <v>28</v>
      </c>
      <c r="M26019">
        <v>289626985</v>
      </c>
      <c r="N26019" t="s">
        <v>29</v>
      </c>
      <c r="O26019">
        <v>74.88</v>
      </c>
      <c r="P26019">
        <v>2</v>
      </c>
      <c r="Q26019">
        <v>305500996</v>
      </c>
      <c r="R26019">
        <v>300962498</v>
      </c>
      <c r="S26019" t="s">
        <v>132</v>
      </c>
      <c r="T26019" t="s">
        <v>133</v>
      </c>
      <c r="U26019">
        <v>1</v>
      </c>
      <c r="V26019">
        <v>378</v>
      </c>
      <c r="W26019">
        <v>0.5</v>
      </c>
      <c r="X26019" t="s">
        <v>136</v>
      </c>
      <c r="Z26019" t="s">
        <v>137</v>
      </c>
      <c r="AA26019">
        <v>74.88</v>
      </c>
    </row>
    <row r="26020" spans="1:27" x14ac:dyDescent="0.2">
      <c r="A26020">
        <v>39719746</v>
      </c>
      <c r="B26020">
        <v>46610451</v>
      </c>
      <c r="C26020">
        <v>34767898</v>
      </c>
      <c r="D26020" t="s">
        <v>1076</v>
      </c>
      <c r="E26020" t="s">
        <v>560</v>
      </c>
      <c r="F26020" t="s">
        <v>1076</v>
      </c>
      <c r="G26020">
        <v>0</v>
      </c>
      <c r="H26020">
        <v>0</v>
      </c>
      <c r="I26020">
        <v>17521</v>
      </c>
      <c r="J26020" t="b">
        <v>1</v>
      </c>
      <c r="K26020">
        <v>301122388</v>
      </c>
      <c r="L26020" t="s">
        <v>28</v>
      </c>
      <c r="M26020">
        <v>289626985</v>
      </c>
      <c r="N26020" t="s">
        <v>29</v>
      </c>
      <c r="O26020">
        <v>74.88</v>
      </c>
      <c r="P26020">
        <v>2</v>
      </c>
      <c r="Q26020">
        <v>305500996</v>
      </c>
      <c r="R26020">
        <v>300962498</v>
      </c>
      <c r="S26020" t="s">
        <v>132</v>
      </c>
      <c r="T26020" t="s">
        <v>133</v>
      </c>
      <c r="U26020">
        <v>1</v>
      </c>
      <c r="V26020">
        <v>378</v>
      </c>
      <c r="W26020">
        <v>0.5</v>
      </c>
      <c r="X26020" t="s">
        <v>138</v>
      </c>
      <c r="Z26020" t="s">
        <v>139</v>
      </c>
      <c r="AA26020">
        <v>74.88</v>
      </c>
    </row>
    <row r="26021" spans="1:27" x14ac:dyDescent="0.2">
      <c r="A26021">
        <v>39719746</v>
      </c>
      <c r="B26021">
        <v>46610451</v>
      </c>
      <c r="C26021">
        <v>34767898</v>
      </c>
      <c r="D26021" t="s">
        <v>1076</v>
      </c>
      <c r="E26021" t="s">
        <v>560</v>
      </c>
      <c r="F26021" t="s">
        <v>1076</v>
      </c>
      <c r="G26021">
        <v>0</v>
      </c>
      <c r="H26021">
        <v>0</v>
      </c>
      <c r="I26021">
        <v>17521</v>
      </c>
      <c r="J26021" t="b">
        <v>1</v>
      </c>
      <c r="K26021">
        <v>301122388</v>
      </c>
      <c r="L26021" t="s">
        <v>28</v>
      </c>
      <c r="M26021">
        <v>289626985</v>
      </c>
      <c r="N26021" t="s">
        <v>29</v>
      </c>
      <c r="O26021">
        <v>74.88</v>
      </c>
      <c r="P26021">
        <v>2</v>
      </c>
      <c r="Q26021">
        <v>305500996</v>
      </c>
      <c r="R26021">
        <v>300962498</v>
      </c>
      <c r="S26021" t="s">
        <v>132</v>
      </c>
      <c r="T26021" t="s">
        <v>133</v>
      </c>
      <c r="U26021">
        <v>1</v>
      </c>
      <c r="V26021">
        <v>378</v>
      </c>
      <c r="W26021">
        <v>0.5</v>
      </c>
      <c r="X26021" t="s">
        <v>134</v>
      </c>
      <c r="Z26021" t="s">
        <v>135</v>
      </c>
      <c r="AA26021">
        <v>74.88</v>
      </c>
    </row>
    <row r="26022" spans="1:27" x14ac:dyDescent="0.2">
      <c r="A26022">
        <v>39719746</v>
      </c>
      <c r="B26022">
        <v>46610451</v>
      </c>
      <c r="C26022">
        <v>34767898</v>
      </c>
      <c r="D26022" t="s">
        <v>1076</v>
      </c>
      <c r="E26022" t="s">
        <v>560</v>
      </c>
      <c r="F26022" t="s">
        <v>1076</v>
      </c>
      <c r="G26022">
        <v>0</v>
      </c>
      <c r="H26022">
        <v>0</v>
      </c>
      <c r="I26022">
        <v>17521</v>
      </c>
      <c r="J26022" t="b">
        <v>1</v>
      </c>
      <c r="K26022">
        <v>301122388</v>
      </c>
      <c r="L26022" t="s">
        <v>28</v>
      </c>
      <c r="M26022">
        <v>289626985</v>
      </c>
      <c r="N26022" t="s">
        <v>29</v>
      </c>
      <c r="O26022">
        <v>74.88</v>
      </c>
      <c r="P26022">
        <v>2</v>
      </c>
      <c r="Q26022">
        <v>305500996</v>
      </c>
      <c r="R26022">
        <v>300962498</v>
      </c>
      <c r="S26022" t="s">
        <v>132</v>
      </c>
      <c r="T26022" t="s">
        <v>133</v>
      </c>
      <c r="U26022">
        <v>1</v>
      </c>
      <c r="V26022">
        <v>378</v>
      </c>
      <c r="W26022">
        <v>0.5</v>
      </c>
      <c r="X26022" t="s">
        <v>140</v>
      </c>
      <c r="Z26022" t="s">
        <v>141</v>
      </c>
      <c r="AA26022">
        <v>74.88</v>
      </c>
    </row>
    <row r="26023" spans="1:27" x14ac:dyDescent="0.2">
      <c r="A26023">
        <v>39719746</v>
      </c>
      <c r="B26023">
        <v>46610451</v>
      </c>
      <c r="C26023">
        <v>34767898</v>
      </c>
      <c r="D26023" t="s">
        <v>1076</v>
      </c>
      <c r="E26023" t="s">
        <v>560</v>
      </c>
      <c r="F26023" t="s">
        <v>1076</v>
      </c>
      <c r="G26023">
        <v>0</v>
      </c>
      <c r="H26023">
        <v>0</v>
      </c>
      <c r="I26023">
        <v>17521</v>
      </c>
      <c r="J26023" t="b">
        <v>1</v>
      </c>
      <c r="K26023">
        <v>301122388</v>
      </c>
      <c r="L26023" t="s">
        <v>28</v>
      </c>
      <c r="M26023">
        <v>289626985</v>
      </c>
      <c r="N26023" t="s">
        <v>29</v>
      </c>
      <c r="O26023">
        <v>74.88</v>
      </c>
      <c r="P26023">
        <v>3</v>
      </c>
      <c r="Q26023">
        <v>301142083</v>
      </c>
      <c r="R26023">
        <v>298121287</v>
      </c>
      <c r="S26023" t="s">
        <v>142</v>
      </c>
      <c r="T26023" t="s">
        <v>143</v>
      </c>
      <c r="U26023">
        <v>1</v>
      </c>
      <c r="V26023">
        <v>270</v>
      </c>
      <c r="W26023">
        <v>2</v>
      </c>
      <c r="X26023" t="s">
        <v>150</v>
      </c>
      <c r="Z26023" t="s">
        <v>151</v>
      </c>
      <c r="AA26023">
        <v>74.88</v>
      </c>
    </row>
    <row r="26024" spans="1:27" x14ac:dyDescent="0.2">
      <c r="A26024">
        <v>39719746</v>
      </c>
      <c r="B26024">
        <v>46610451</v>
      </c>
      <c r="C26024">
        <v>34767898</v>
      </c>
      <c r="D26024" t="s">
        <v>1076</v>
      </c>
      <c r="E26024" t="s">
        <v>560</v>
      </c>
      <c r="F26024" t="s">
        <v>1076</v>
      </c>
      <c r="G26024">
        <v>0</v>
      </c>
      <c r="H26024">
        <v>0</v>
      </c>
      <c r="I26024">
        <v>17521</v>
      </c>
      <c r="J26024" t="b">
        <v>1</v>
      </c>
      <c r="K26024">
        <v>301122388</v>
      </c>
      <c r="L26024" t="s">
        <v>28</v>
      </c>
      <c r="M26024">
        <v>289626985</v>
      </c>
      <c r="N26024" t="s">
        <v>29</v>
      </c>
      <c r="O26024">
        <v>74.88</v>
      </c>
      <c r="P26024">
        <v>3</v>
      </c>
      <c r="Q26024">
        <v>301142083</v>
      </c>
      <c r="R26024">
        <v>298121287</v>
      </c>
      <c r="S26024" t="s">
        <v>142</v>
      </c>
      <c r="T26024" t="s">
        <v>143</v>
      </c>
      <c r="U26024">
        <v>1</v>
      </c>
      <c r="V26024">
        <v>270</v>
      </c>
      <c r="W26024">
        <v>2</v>
      </c>
      <c r="X26024" t="s">
        <v>144</v>
      </c>
      <c r="Z26024" t="s">
        <v>145</v>
      </c>
      <c r="AA26024">
        <v>74.88</v>
      </c>
    </row>
    <row r="26025" spans="1:27" x14ac:dyDescent="0.2">
      <c r="A26025">
        <v>39719746</v>
      </c>
      <c r="B26025">
        <v>46610451</v>
      </c>
      <c r="C26025">
        <v>34767898</v>
      </c>
      <c r="D26025" t="s">
        <v>1076</v>
      </c>
      <c r="E26025" t="s">
        <v>560</v>
      </c>
      <c r="F26025" t="s">
        <v>1076</v>
      </c>
      <c r="G26025">
        <v>0</v>
      </c>
      <c r="H26025">
        <v>0</v>
      </c>
      <c r="I26025">
        <v>17521</v>
      </c>
      <c r="J26025" t="b">
        <v>1</v>
      </c>
      <c r="K26025">
        <v>301122388</v>
      </c>
      <c r="L26025" t="s">
        <v>28</v>
      </c>
      <c r="M26025">
        <v>289626985</v>
      </c>
      <c r="N26025" t="s">
        <v>29</v>
      </c>
      <c r="O26025">
        <v>74.88</v>
      </c>
      <c r="P26025">
        <v>3</v>
      </c>
      <c r="Q26025">
        <v>301142083</v>
      </c>
      <c r="R26025">
        <v>298121287</v>
      </c>
      <c r="S26025" t="s">
        <v>142</v>
      </c>
      <c r="T26025" t="s">
        <v>143</v>
      </c>
      <c r="U26025">
        <v>1</v>
      </c>
      <c r="V26025">
        <v>270</v>
      </c>
      <c r="W26025">
        <v>2</v>
      </c>
      <c r="X26025" t="s">
        <v>457</v>
      </c>
      <c r="Z26025" t="s">
        <v>458</v>
      </c>
      <c r="AA26025">
        <v>74.88</v>
      </c>
    </row>
    <row r="26026" spans="1:27" x14ac:dyDescent="0.2">
      <c r="A26026">
        <v>39719746</v>
      </c>
      <c r="B26026">
        <v>46610451</v>
      </c>
      <c r="C26026">
        <v>34767898</v>
      </c>
      <c r="D26026" t="s">
        <v>1076</v>
      </c>
      <c r="E26026" t="s">
        <v>560</v>
      </c>
      <c r="F26026" t="s">
        <v>1076</v>
      </c>
      <c r="G26026">
        <v>0</v>
      </c>
      <c r="H26026">
        <v>0</v>
      </c>
      <c r="I26026">
        <v>17521</v>
      </c>
      <c r="J26026" t="b">
        <v>1</v>
      </c>
      <c r="K26026">
        <v>301122388</v>
      </c>
      <c r="L26026" t="s">
        <v>28</v>
      </c>
      <c r="M26026">
        <v>289626985</v>
      </c>
      <c r="N26026" t="s">
        <v>29</v>
      </c>
      <c r="O26026">
        <v>74.88</v>
      </c>
      <c r="P26026">
        <v>3</v>
      </c>
      <c r="Q26026">
        <v>301142083</v>
      </c>
      <c r="R26026">
        <v>298121287</v>
      </c>
      <c r="S26026" t="s">
        <v>142</v>
      </c>
      <c r="T26026" t="s">
        <v>143</v>
      </c>
      <c r="U26026">
        <v>1</v>
      </c>
      <c r="V26026">
        <v>270</v>
      </c>
      <c r="W26026">
        <v>2</v>
      </c>
      <c r="X26026" t="s">
        <v>317</v>
      </c>
      <c r="Z26026" t="s">
        <v>318</v>
      </c>
      <c r="AA26026">
        <v>74.88</v>
      </c>
    </row>
    <row r="26027" spans="1:27" x14ac:dyDescent="0.2">
      <c r="A26027">
        <v>39719746</v>
      </c>
      <c r="B26027">
        <v>46610451</v>
      </c>
      <c r="C26027">
        <v>34767898</v>
      </c>
      <c r="D26027" t="s">
        <v>1076</v>
      </c>
      <c r="E26027" t="s">
        <v>560</v>
      </c>
      <c r="F26027" t="s">
        <v>1076</v>
      </c>
      <c r="G26027">
        <v>0</v>
      </c>
      <c r="H26027">
        <v>0</v>
      </c>
      <c r="I26027">
        <v>17521</v>
      </c>
      <c r="J26027" t="b">
        <v>1</v>
      </c>
      <c r="K26027">
        <v>301122388</v>
      </c>
      <c r="L26027" t="s">
        <v>28</v>
      </c>
      <c r="M26027">
        <v>289626985</v>
      </c>
      <c r="N26027" t="s">
        <v>29</v>
      </c>
      <c r="O26027">
        <v>74.88</v>
      </c>
      <c r="P26027">
        <v>3</v>
      </c>
      <c r="Q26027">
        <v>301142083</v>
      </c>
      <c r="R26027">
        <v>298121287</v>
      </c>
      <c r="S26027" t="s">
        <v>142</v>
      </c>
      <c r="T26027" t="s">
        <v>143</v>
      </c>
      <c r="U26027">
        <v>1</v>
      </c>
      <c r="V26027">
        <v>270</v>
      </c>
      <c r="W26027">
        <v>2</v>
      </c>
      <c r="X26027" t="s">
        <v>152</v>
      </c>
      <c r="Z26027" t="s">
        <v>153</v>
      </c>
      <c r="AA26027">
        <v>74.88</v>
      </c>
    </row>
    <row r="26028" spans="1:27" x14ac:dyDescent="0.2">
      <c r="A26028">
        <v>39719746</v>
      </c>
      <c r="B26028">
        <v>46610451</v>
      </c>
      <c r="C26028">
        <v>34767898</v>
      </c>
      <c r="D26028" t="s">
        <v>1076</v>
      </c>
      <c r="E26028" t="s">
        <v>560</v>
      </c>
      <c r="F26028" t="s">
        <v>1076</v>
      </c>
      <c r="G26028">
        <v>0</v>
      </c>
      <c r="H26028">
        <v>0</v>
      </c>
      <c r="I26028">
        <v>17521</v>
      </c>
      <c r="J26028" t="b">
        <v>1</v>
      </c>
      <c r="K26028">
        <v>301122388</v>
      </c>
      <c r="L26028" t="s">
        <v>28</v>
      </c>
      <c r="M26028">
        <v>289626985</v>
      </c>
      <c r="N26028" t="s">
        <v>29</v>
      </c>
      <c r="O26028">
        <v>74.88</v>
      </c>
      <c r="P26028">
        <v>3</v>
      </c>
      <c r="Q26028">
        <v>301142083</v>
      </c>
      <c r="R26028">
        <v>298121287</v>
      </c>
      <c r="S26028" t="s">
        <v>142</v>
      </c>
      <c r="T26028" t="s">
        <v>143</v>
      </c>
      <c r="U26028">
        <v>1</v>
      </c>
      <c r="V26028">
        <v>270</v>
      </c>
      <c r="W26028">
        <v>2</v>
      </c>
      <c r="X26028" t="s">
        <v>154</v>
      </c>
      <c r="Z26028" t="s">
        <v>155</v>
      </c>
      <c r="AA26028">
        <v>74.88</v>
      </c>
    </row>
    <row r="26029" spans="1:27" x14ac:dyDescent="0.2">
      <c r="A26029">
        <v>39719746</v>
      </c>
      <c r="B26029">
        <v>46610451</v>
      </c>
      <c r="C26029">
        <v>34767898</v>
      </c>
      <c r="D26029" t="s">
        <v>1076</v>
      </c>
      <c r="E26029" t="s">
        <v>560</v>
      </c>
      <c r="F26029" t="s">
        <v>1076</v>
      </c>
      <c r="G26029">
        <v>0</v>
      </c>
      <c r="H26029">
        <v>0</v>
      </c>
      <c r="I26029">
        <v>17521</v>
      </c>
      <c r="J26029" t="b">
        <v>1</v>
      </c>
      <c r="K26029">
        <v>301122388</v>
      </c>
      <c r="L26029" t="s">
        <v>28</v>
      </c>
      <c r="M26029">
        <v>289626985</v>
      </c>
      <c r="N26029" t="s">
        <v>29</v>
      </c>
      <c r="O26029">
        <v>74.88</v>
      </c>
      <c r="P26029">
        <v>2</v>
      </c>
      <c r="Q26029">
        <v>304269180</v>
      </c>
      <c r="R26029">
        <v>298567536</v>
      </c>
      <c r="S26029" t="s">
        <v>156</v>
      </c>
      <c r="T26029" t="s">
        <v>157</v>
      </c>
      <c r="U26029">
        <v>1</v>
      </c>
      <c r="V26029">
        <v>275</v>
      </c>
      <c r="W26029">
        <v>2</v>
      </c>
      <c r="X26029" t="s">
        <v>158</v>
      </c>
      <c r="Y26029" t="s">
        <v>159</v>
      </c>
      <c r="Z26029" t="s">
        <v>160</v>
      </c>
      <c r="AA26029">
        <v>74.88</v>
      </c>
    </row>
    <row r="26030" spans="1:27" x14ac:dyDescent="0.2">
      <c r="A26030">
        <v>39719746</v>
      </c>
      <c r="B26030">
        <v>46610451</v>
      </c>
      <c r="C26030">
        <v>34767898</v>
      </c>
      <c r="D26030" t="s">
        <v>1076</v>
      </c>
      <c r="E26030" t="s">
        <v>560</v>
      </c>
      <c r="F26030" t="s">
        <v>1076</v>
      </c>
      <c r="G26030">
        <v>0</v>
      </c>
      <c r="H26030">
        <v>0</v>
      </c>
      <c r="I26030">
        <v>17521</v>
      </c>
      <c r="J26030" t="b">
        <v>1</v>
      </c>
      <c r="K26030">
        <v>301122388</v>
      </c>
      <c r="L26030" t="s">
        <v>28</v>
      </c>
      <c r="M26030">
        <v>289626985</v>
      </c>
      <c r="N26030" t="s">
        <v>29</v>
      </c>
      <c r="O26030">
        <v>74.88</v>
      </c>
      <c r="P26030">
        <v>2</v>
      </c>
      <c r="Q26030">
        <v>304269180</v>
      </c>
      <c r="R26030">
        <v>298567536</v>
      </c>
      <c r="S26030" t="s">
        <v>156</v>
      </c>
      <c r="T26030" t="s">
        <v>157</v>
      </c>
      <c r="U26030">
        <v>1</v>
      </c>
      <c r="V26030">
        <v>275</v>
      </c>
      <c r="W26030">
        <v>2</v>
      </c>
      <c r="X26030" t="s">
        <v>161</v>
      </c>
      <c r="Y26030" t="s">
        <v>162</v>
      </c>
      <c r="Z26030" t="s">
        <v>163</v>
      </c>
      <c r="AA26030">
        <v>74.88</v>
      </c>
    </row>
    <row r="26031" spans="1:27" x14ac:dyDescent="0.2">
      <c r="A26031">
        <v>39719746</v>
      </c>
      <c r="B26031">
        <v>46610451</v>
      </c>
      <c r="C26031">
        <v>34767898</v>
      </c>
      <c r="D26031" t="s">
        <v>1076</v>
      </c>
      <c r="E26031" t="s">
        <v>560</v>
      </c>
      <c r="F26031" t="s">
        <v>1076</v>
      </c>
      <c r="G26031">
        <v>0</v>
      </c>
      <c r="H26031">
        <v>0</v>
      </c>
      <c r="I26031">
        <v>17521</v>
      </c>
      <c r="J26031" t="b">
        <v>1</v>
      </c>
      <c r="K26031">
        <v>301122388</v>
      </c>
      <c r="L26031" t="s">
        <v>28</v>
      </c>
      <c r="M26031">
        <v>289626985</v>
      </c>
      <c r="N26031" t="s">
        <v>29</v>
      </c>
      <c r="O26031">
        <v>74.88</v>
      </c>
      <c r="P26031">
        <v>4</v>
      </c>
      <c r="Q26031">
        <v>304269428</v>
      </c>
      <c r="R26031">
        <v>298298661</v>
      </c>
      <c r="S26031" t="s">
        <v>164</v>
      </c>
      <c r="T26031" t="s">
        <v>165</v>
      </c>
      <c r="U26031">
        <v>1</v>
      </c>
      <c r="V26031">
        <v>769</v>
      </c>
      <c r="W26031">
        <v>3</v>
      </c>
      <c r="X26031" t="s">
        <v>166</v>
      </c>
      <c r="AA26031">
        <v>74.88</v>
      </c>
    </row>
    <row r="26032" spans="1:27" x14ac:dyDescent="0.2">
      <c r="A26032">
        <v>39719746</v>
      </c>
      <c r="B26032">
        <v>46610451</v>
      </c>
      <c r="C26032">
        <v>34767898</v>
      </c>
      <c r="D26032" t="s">
        <v>1076</v>
      </c>
      <c r="E26032" t="s">
        <v>560</v>
      </c>
      <c r="F26032" t="s">
        <v>1076</v>
      </c>
      <c r="G26032">
        <v>0</v>
      </c>
      <c r="H26032">
        <v>0</v>
      </c>
      <c r="I26032">
        <v>17521</v>
      </c>
      <c r="J26032" t="b">
        <v>1</v>
      </c>
      <c r="K26032">
        <v>301122388</v>
      </c>
      <c r="L26032" t="s">
        <v>28</v>
      </c>
      <c r="M26032">
        <v>289626985</v>
      </c>
      <c r="N26032" t="s">
        <v>29</v>
      </c>
      <c r="O26032">
        <v>74.88</v>
      </c>
      <c r="P26032">
        <v>4</v>
      </c>
      <c r="Q26032">
        <v>304269428</v>
      </c>
      <c r="R26032">
        <v>298298661</v>
      </c>
      <c r="S26032" t="s">
        <v>164</v>
      </c>
      <c r="T26032" t="s">
        <v>165</v>
      </c>
      <c r="U26032">
        <v>1</v>
      </c>
      <c r="V26032">
        <v>769</v>
      </c>
      <c r="W26032">
        <v>3</v>
      </c>
      <c r="X26032" t="s">
        <v>169</v>
      </c>
      <c r="AA26032">
        <v>74.88</v>
      </c>
    </row>
    <row r="26033" spans="1:27" x14ac:dyDescent="0.2">
      <c r="A26033">
        <v>39719746</v>
      </c>
      <c r="B26033">
        <v>46610451</v>
      </c>
      <c r="C26033">
        <v>34767898</v>
      </c>
      <c r="D26033" t="s">
        <v>1076</v>
      </c>
      <c r="E26033" t="s">
        <v>560</v>
      </c>
      <c r="F26033" t="s">
        <v>1076</v>
      </c>
      <c r="G26033">
        <v>0</v>
      </c>
      <c r="H26033">
        <v>0</v>
      </c>
      <c r="I26033">
        <v>17521</v>
      </c>
      <c r="J26033" t="b">
        <v>1</v>
      </c>
      <c r="K26033">
        <v>301122388</v>
      </c>
      <c r="L26033" t="s">
        <v>28</v>
      </c>
      <c r="M26033">
        <v>289626985</v>
      </c>
      <c r="N26033" t="s">
        <v>29</v>
      </c>
      <c r="O26033">
        <v>74.88</v>
      </c>
      <c r="P26033">
        <v>4</v>
      </c>
      <c r="Q26033">
        <v>304269428</v>
      </c>
      <c r="R26033">
        <v>298298661</v>
      </c>
      <c r="S26033" t="s">
        <v>164</v>
      </c>
      <c r="T26033" t="s">
        <v>165</v>
      </c>
      <c r="U26033">
        <v>1</v>
      </c>
      <c r="V26033">
        <v>769</v>
      </c>
      <c r="W26033">
        <v>3</v>
      </c>
      <c r="X26033" t="s">
        <v>167</v>
      </c>
      <c r="AA26033">
        <v>74.88</v>
      </c>
    </row>
    <row r="26034" spans="1:27" x14ac:dyDescent="0.2">
      <c r="A26034">
        <v>39719746</v>
      </c>
      <c r="B26034">
        <v>46610451</v>
      </c>
      <c r="C26034">
        <v>34767898</v>
      </c>
      <c r="D26034" t="s">
        <v>1076</v>
      </c>
      <c r="E26034" t="s">
        <v>560</v>
      </c>
      <c r="F26034" t="s">
        <v>1076</v>
      </c>
      <c r="G26034">
        <v>0</v>
      </c>
      <c r="H26034">
        <v>0</v>
      </c>
      <c r="I26034">
        <v>17521</v>
      </c>
      <c r="J26034" t="b">
        <v>1</v>
      </c>
      <c r="K26034">
        <v>301122388</v>
      </c>
      <c r="L26034" t="s">
        <v>28</v>
      </c>
      <c r="M26034">
        <v>289626985</v>
      </c>
      <c r="N26034" t="s">
        <v>29</v>
      </c>
      <c r="O26034">
        <v>74.88</v>
      </c>
      <c r="P26034">
        <v>4</v>
      </c>
      <c r="Q26034">
        <v>304269428</v>
      </c>
      <c r="R26034">
        <v>298298661</v>
      </c>
      <c r="S26034" t="s">
        <v>164</v>
      </c>
      <c r="T26034" t="s">
        <v>165</v>
      </c>
      <c r="U26034">
        <v>1</v>
      </c>
      <c r="V26034">
        <v>769</v>
      </c>
      <c r="W26034">
        <v>3</v>
      </c>
      <c r="X26034" t="s">
        <v>319</v>
      </c>
      <c r="AA26034">
        <v>74.88</v>
      </c>
    </row>
    <row r="26035" spans="1:27" x14ac:dyDescent="0.2">
      <c r="A26035">
        <v>39719746</v>
      </c>
      <c r="B26035">
        <v>46610451</v>
      </c>
      <c r="C26035">
        <v>34767898</v>
      </c>
      <c r="D26035" t="s">
        <v>1076</v>
      </c>
      <c r="E26035" t="s">
        <v>560</v>
      </c>
      <c r="F26035" t="s">
        <v>1076</v>
      </c>
      <c r="G26035">
        <v>0</v>
      </c>
      <c r="H26035">
        <v>0</v>
      </c>
      <c r="I26035">
        <v>17521</v>
      </c>
      <c r="J26035" t="b">
        <v>1</v>
      </c>
      <c r="K26035">
        <v>301122388</v>
      </c>
      <c r="L26035" t="s">
        <v>28</v>
      </c>
      <c r="M26035">
        <v>289626985</v>
      </c>
      <c r="N26035" t="s">
        <v>29</v>
      </c>
      <c r="O26035">
        <v>74.88</v>
      </c>
      <c r="P26035">
        <v>4</v>
      </c>
      <c r="Q26035">
        <v>304269428</v>
      </c>
      <c r="R26035">
        <v>298298661</v>
      </c>
      <c r="S26035" t="s">
        <v>164</v>
      </c>
      <c r="T26035" t="s">
        <v>165</v>
      </c>
      <c r="U26035">
        <v>1</v>
      </c>
      <c r="V26035">
        <v>769</v>
      </c>
      <c r="W26035">
        <v>3</v>
      </c>
      <c r="X26035" t="s">
        <v>513</v>
      </c>
      <c r="AA26035">
        <v>74.88</v>
      </c>
    </row>
    <row r="26036" spans="1:27" x14ac:dyDescent="0.2">
      <c r="A26036">
        <v>39719746</v>
      </c>
      <c r="B26036">
        <v>46610451</v>
      </c>
      <c r="C26036">
        <v>34767898</v>
      </c>
      <c r="D26036" t="s">
        <v>1076</v>
      </c>
      <c r="E26036" t="s">
        <v>560</v>
      </c>
      <c r="F26036" t="s">
        <v>1076</v>
      </c>
      <c r="G26036">
        <v>0</v>
      </c>
      <c r="H26036">
        <v>0</v>
      </c>
      <c r="I26036">
        <v>17521</v>
      </c>
      <c r="J26036" t="b">
        <v>1</v>
      </c>
      <c r="K26036">
        <v>301122388</v>
      </c>
      <c r="L26036" t="s">
        <v>28</v>
      </c>
      <c r="M26036">
        <v>289626985</v>
      </c>
      <c r="N26036" t="s">
        <v>29</v>
      </c>
      <c r="O26036">
        <v>74.88</v>
      </c>
      <c r="P26036">
        <v>4</v>
      </c>
      <c r="Q26036">
        <v>304269428</v>
      </c>
      <c r="R26036">
        <v>298298661</v>
      </c>
      <c r="S26036" t="s">
        <v>164</v>
      </c>
      <c r="T26036" t="s">
        <v>165</v>
      </c>
      <c r="U26036">
        <v>1</v>
      </c>
      <c r="V26036">
        <v>769</v>
      </c>
      <c r="W26036">
        <v>3</v>
      </c>
      <c r="X26036" t="s">
        <v>173</v>
      </c>
      <c r="AA26036">
        <v>74.88</v>
      </c>
    </row>
    <row r="26037" spans="1:27" x14ac:dyDescent="0.2">
      <c r="A26037">
        <v>39719746</v>
      </c>
      <c r="B26037">
        <v>46610451</v>
      </c>
      <c r="C26037">
        <v>34767898</v>
      </c>
      <c r="D26037" t="s">
        <v>1076</v>
      </c>
      <c r="E26037" t="s">
        <v>560</v>
      </c>
      <c r="F26037" t="s">
        <v>1076</v>
      </c>
      <c r="G26037">
        <v>0</v>
      </c>
      <c r="H26037">
        <v>0</v>
      </c>
      <c r="I26037">
        <v>17521</v>
      </c>
      <c r="J26037" t="b">
        <v>1</v>
      </c>
      <c r="K26037">
        <v>301122388</v>
      </c>
      <c r="L26037" t="s">
        <v>28</v>
      </c>
      <c r="M26037">
        <v>289626985</v>
      </c>
      <c r="N26037" t="s">
        <v>29</v>
      </c>
      <c r="O26037">
        <v>74.88</v>
      </c>
      <c r="P26037">
        <v>4</v>
      </c>
      <c r="Q26037">
        <v>304269428</v>
      </c>
      <c r="R26037">
        <v>298298661</v>
      </c>
      <c r="S26037" t="s">
        <v>164</v>
      </c>
      <c r="T26037" t="s">
        <v>165</v>
      </c>
      <c r="U26037">
        <v>1</v>
      </c>
      <c r="V26037">
        <v>769</v>
      </c>
      <c r="W26037">
        <v>3</v>
      </c>
      <c r="X26037" t="s">
        <v>171</v>
      </c>
      <c r="AA26037">
        <v>74.88</v>
      </c>
    </row>
    <row r="26038" spans="1:27" x14ac:dyDescent="0.2">
      <c r="A26038">
        <v>39719746</v>
      </c>
      <c r="B26038">
        <v>46610451</v>
      </c>
      <c r="C26038">
        <v>34767898</v>
      </c>
      <c r="D26038" t="s">
        <v>1076</v>
      </c>
      <c r="E26038" t="s">
        <v>560</v>
      </c>
      <c r="F26038" t="s">
        <v>1076</v>
      </c>
      <c r="G26038">
        <v>0</v>
      </c>
      <c r="H26038">
        <v>0</v>
      </c>
      <c r="I26038">
        <v>17521</v>
      </c>
      <c r="J26038" t="b">
        <v>1</v>
      </c>
      <c r="K26038">
        <v>301122388</v>
      </c>
      <c r="L26038" t="s">
        <v>28</v>
      </c>
      <c r="M26038">
        <v>289626985</v>
      </c>
      <c r="N26038" t="s">
        <v>29</v>
      </c>
      <c r="O26038">
        <v>74.88</v>
      </c>
      <c r="P26038">
        <v>4</v>
      </c>
      <c r="Q26038">
        <v>304269428</v>
      </c>
      <c r="R26038">
        <v>298298661</v>
      </c>
      <c r="S26038" t="s">
        <v>164</v>
      </c>
      <c r="T26038" t="s">
        <v>165</v>
      </c>
      <c r="U26038">
        <v>1</v>
      </c>
      <c r="V26038">
        <v>769</v>
      </c>
      <c r="W26038">
        <v>3</v>
      </c>
      <c r="X26038" t="s">
        <v>168</v>
      </c>
      <c r="AA26038">
        <v>74.88</v>
      </c>
    </row>
    <row r="26039" spans="1:27" x14ac:dyDescent="0.2">
      <c r="A26039">
        <v>39719746</v>
      </c>
      <c r="B26039">
        <v>46610451</v>
      </c>
      <c r="C26039">
        <v>34767898</v>
      </c>
      <c r="D26039" t="s">
        <v>1076</v>
      </c>
      <c r="E26039" t="s">
        <v>560</v>
      </c>
      <c r="F26039" t="s">
        <v>1076</v>
      </c>
      <c r="G26039">
        <v>0</v>
      </c>
      <c r="H26039">
        <v>0</v>
      </c>
      <c r="I26039">
        <v>17521</v>
      </c>
      <c r="J26039" t="b">
        <v>1</v>
      </c>
      <c r="K26039">
        <v>301122388</v>
      </c>
      <c r="L26039" t="s">
        <v>28</v>
      </c>
      <c r="M26039">
        <v>289626985</v>
      </c>
      <c r="N26039" t="s">
        <v>29</v>
      </c>
      <c r="O26039">
        <v>74.88</v>
      </c>
      <c r="P26039">
        <v>3</v>
      </c>
      <c r="Q26039">
        <v>304269517</v>
      </c>
      <c r="R26039">
        <v>298402277</v>
      </c>
      <c r="S26039" t="s">
        <v>174</v>
      </c>
      <c r="T26039" t="s">
        <v>175</v>
      </c>
      <c r="U26039">
        <v>1</v>
      </c>
      <c r="V26039">
        <v>263</v>
      </c>
      <c r="W26039">
        <v>3</v>
      </c>
      <c r="X26039" t="s">
        <v>176</v>
      </c>
      <c r="Y26039" t="s">
        <v>177</v>
      </c>
      <c r="Z26039" t="s">
        <v>49</v>
      </c>
      <c r="AA26039">
        <v>74.88</v>
      </c>
    </row>
    <row r="26040" spans="1:27" x14ac:dyDescent="0.2">
      <c r="A26040">
        <v>39719746</v>
      </c>
      <c r="B26040">
        <v>46610451</v>
      </c>
      <c r="C26040">
        <v>34767898</v>
      </c>
      <c r="D26040" t="s">
        <v>1076</v>
      </c>
      <c r="E26040" t="s">
        <v>560</v>
      </c>
      <c r="F26040" t="s">
        <v>1076</v>
      </c>
      <c r="G26040">
        <v>0</v>
      </c>
      <c r="H26040">
        <v>0</v>
      </c>
      <c r="I26040">
        <v>17521</v>
      </c>
      <c r="J26040" t="b">
        <v>1</v>
      </c>
      <c r="K26040">
        <v>301122388</v>
      </c>
      <c r="L26040" t="s">
        <v>28</v>
      </c>
      <c r="M26040">
        <v>289626985</v>
      </c>
      <c r="N26040" t="s">
        <v>29</v>
      </c>
      <c r="O26040">
        <v>74.88</v>
      </c>
      <c r="P26040">
        <v>3</v>
      </c>
      <c r="Q26040">
        <v>304269517</v>
      </c>
      <c r="R26040">
        <v>298402277</v>
      </c>
      <c r="S26040" t="s">
        <v>174</v>
      </c>
      <c r="T26040" t="s">
        <v>175</v>
      </c>
      <c r="U26040">
        <v>1</v>
      </c>
      <c r="V26040">
        <v>263</v>
      </c>
      <c r="W26040">
        <v>3</v>
      </c>
      <c r="X26040" t="s">
        <v>181</v>
      </c>
      <c r="Y26040" t="s">
        <v>182</v>
      </c>
      <c r="Z26040" t="s">
        <v>183</v>
      </c>
      <c r="AA26040">
        <v>74.88</v>
      </c>
    </row>
    <row r="26041" spans="1:27" x14ac:dyDescent="0.2">
      <c r="A26041">
        <v>39719746</v>
      </c>
      <c r="B26041">
        <v>46610451</v>
      </c>
      <c r="C26041">
        <v>34767898</v>
      </c>
      <c r="D26041" t="s">
        <v>1076</v>
      </c>
      <c r="E26041" t="s">
        <v>560</v>
      </c>
      <c r="F26041" t="s">
        <v>1076</v>
      </c>
      <c r="G26041">
        <v>0</v>
      </c>
      <c r="H26041">
        <v>0</v>
      </c>
      <c r="I26041">
        <v>17521</v>
      </c>
      <c r="J26041" t="b">
        <v>1</v>
      </c>
      <c r="K26041">
        <v>301122388</v>
      </c>
      <c r="L26041" t="s">
        <v>28</v>
      </c>
      <c r="M26041">
        <v>289626985</v>
      </c>
      <c r="N26041" t="s">
        <v>29</v>
      </c>
      <c r="O26041">
        <v>74.88</v>
      </c>
      <c r="P26041">
        <v>3</v>
      </c>
      <c r="Q26041">
        <v>304269517</v>
      </c>
      <c r="R26041">
        <v>298402277</v>
      </c>
      <c r="S26041" t="s">
        <v>174</v>
      </c>
      <c r="T26041" t="s">
        <v>175</v>
      </c>
      <c r="U26041">
        <v>1</v>
      </c>
      <c r="V26041">
        <v>263</v>
      </c>
      <c r="W26041">
        <v>3</v>
      </c>
      <c r="X26041" t="s">
        <v>184</v>
      </c>
      <c r="Y26041" t="s">
        <v>185</v>
      </c>
      <c r="Z26041" t="s">
        <v>186</v>
      </c>
      <c r="AA26041">
        <v>74.88</v>
      </c>
    </row>
    <row r="26042" spans="1:27" x14ac:dyDescent="0.2">
      <c r="A26042">
        <v>39719746</v>
      </c>
      <c r="B26042">
        <v>46610451</v>
      </c>
      <c r="C26042">
        <v>34767898</v>
      </c>
      <c r="D26042" t="s">
        <v>1076</v>
      </c>
      <c r="E26042" t="s">
        <v>560</v>
      </c>
      <c r="F26042" t="s">
        <v>1076</v>
      </c>
      <c r="G26042">
        <v>0</v>
      </c>
      <c r="H26042">
        <v>0</v>
      </c>
      <c r="I26042">
        <v>17521</v>
      </c>
      <c r="J26042" t="b">
        <v>1</v>
      </c>
      <c r="K26042">
        <v>301122388</v>
      </c>
      <c r="L26042" t="s">
        <v>28</v>
      </c>
      <c r="M26042">
        <v>289626985</v>
      </c>
      <c r="N26042" t="s">
        <v>29</v>
      </c>
      <c r="O26042">
        <v>74.88</v>
      </c>
      <c r="P26042">
        <v>3</v>
      </c>
      <c r="Q26042">
        <v>304269517</v>
      </c>
      <c r="R26042">
        <v>298402277</v>
      </c>
      <c r="S26042" t="s">
        <v>174</v>
      </c>
      <c r="T26042" t="s">
        <v>175</v>
      </c>
      <c r="U26042">
        <v>1</v>
      </c>
      <c r="V26042">
        <v>263</v>
      </c>
      <c r="W26042">
        <v>3</v>
      </c>
      <c r="X26042" t="s">
        <v>178</v>
      </c>
      <c r="Y26042" t="s">
        <v>179</v>
      </c>
      <c r="Z26042" t="s">
        <v>180</v>
      </c>
      <c r="AA26042">
        <v>74.88</v>
      </c>
    </row>
    <row r="26043" spans="1:27" x14ac:dyDescent="0.2">
      <c r="A26043">
        <v>39719746</v>
      </c>
      <c r="B26043">
        <v>46610451</v>
      </c>
      <c r="C26043">
        <v>34767898</v>
      </c>
      <c r="D26043" t="s">
        <v>1076</v>
      </c>
      <c r="E26043" t="s">
        <v>560</v>
      </c>
      <c r="F26043" t="s">
        <v>1076</v>
      </c>
      <c r="G26043">
        <v>0</v>
      </c>
      <c r="H26043">
        <v>0</v>
      </c>
      <c r="I26043">
        <v>17521</v>
      </c>
      <c r="J26043" t="b">
        <v>1</v>
      </c>
      <c r="K26043">
        <v>301122388</v>
      </c>
      <c r="L26043" t="s">
        <v>28</v>
      </c>
      <c r="M26043">
        <v>289626985</v>
      </c>
      <c r="N26043" t="s">
        <v>29</v>
      </c>
      <c r="O26043">
        <v>74.88</v>
      </c>
      <c r="P26043">
        <v>3</v>
      </c>
      <c r="Q26043">
        <v>304269517</v>
      </c>
      <c r="R26043">
        <v>298402277</v>
      </c>
      <c r="S26043" t="s">
        <v>174</v>
      </c>
      <c r="T26043" t="s">
        <v>175</v>
      </c>
      <c r="U26043">
        <v>1</v>
      </c>
      <c r="V26043">
        <v>263</v>
      </c>
      <c r="W26043">
        <v>3</v>
      </c>
      <c r="X26043" t="s">
        <v>190</v>
      </c>
      <c r="Y26043" t="s">
        <v>191</v>
      </c>
      <c r="Z26043" t="s">
        <v>192</v>
      </c>
      <c r="AA26043">
        <v>74.88</v>
      </c>
    </row>
    <row r="26044" spans="1:27" x14ac:dyDescent="0.2">
      <c r="A26044">
        <v>39719746</v>
      </c>
      <c r="B26044">
        <v>46610451</v>
      </c>
      <c r="C26044">
        <v>34767898</v>
      </c>
      <c r="D26044" t="s">
        <v>1076</v>
      </c>
      <c r="E26044" t="s">
        <v>560</v>
      </c>
      <c r="F26044" t="s">
        <v>1076</v>
      </c>
      <c r="G26044">
        <v>0</v>
      </c>
      <c r="H26044">
        <v>0</v>
      </c>
      <c r="I26044">
        <v>17521</v>
      </c>
      <c r="J26044" t="b">
        <v>1</v>
      </c>
      <c r="K26044">
        <v>301122388</v>
      </c>
      <c r="L26044" t="s">
        <v>28</v>
      </c>
      <c r="M26044">
        <v>289626985</v>
      </c>
      <c r="N26044" t="s">
        <v>29</v>
      </c>
      <c r="O26044">
        <v>74.88</v>
      </c>
      <c r="P26044">
        <v>3</v>
      </c>
      <c r="Q26044">
        <v>304269517</v>
      </c>
      <c r="R26044">
        <v>298402277</v>
      </c>
      <c r="S26044" t="s">
        <v>174</v>
      </c>
      <c r="T26044" t="s">
        <v>175</v>
      </c>
      <c r="U26044">
        <v>1</v>
      </c>
      <c r="V26044">
        <v>263</v>
      </c>
      <c r="W26044">
        <v>3</v>
      </c>
      <c r="X26044" t="s">
        <v>187</v>
      </c>
      <c r="Y26044" t="s">
        <v>188</v>
      </c>
      <c r="Z26044" t="s">
        <v>189</v>
      </c>
      <c r="AA26044">
        <v>74.88</v>
      </c>
    </row>
    <row r="26045" spans="1:27" x14ac:dyDescent="0.2">
      <c r="A26045">
        <v>39719746</v>
      </c>
      <c r="B26045">
        <v>46610451</v>
      </c>
      <c r="C26045">
        <v>34767898</v>
      </c>
      <c r="D26045" t="s">
        <v>1076</v>
      </c>
      <c r="E26045" t="s">
        <v>560</v>
      </c>
      <c r="F26045" t="s">
        <v>1076</v>
      </c>
      <c r="G26045">
        <v>0</v>
      </c>
      <c r="H26045">
        <v>0</v>
      </c>
      <c r="I26045">
        <v>17521</v>
      </c>
      <c r="J26045" t="b">
        <v>1</v>
      </c>
      <c r="K26045">
        <v>301122388</v>
      </c>
      <c r="L26045" t="s">
        <v>28</v>
      </c>
      <c r="M26045">
        <v>289626985</v>
      </c>
      <c r="N26045" t="s">
        <v>29</v>
      </c>
      <c r="O26045">
        <v>74.88</v>
      </c>
      <c r="P26045">
        <v>2</v>
      </c>
      <c r="Q26045">
        <v>301142519</v>
      </c>
      <c r="R26045">
        <v>299207489</v>
      </c>
      <c r="S26045" t="s">
        <v>193</v>
      </c>
      <c r="T26045" t="s">
        <v>194</v>
      </c>
      <c r="U26045">
        <v>1</v>
      </c>
      <c r="V26045">
        <v>451</v>
      </c>
      <c r="W26045">
        <v>2</v>
      </c>
      <c r="X26045" t="s">
        <v>195</v>
      </c>
      <c r="AA26045">
        <v>74.88</v>
      </c>
    </row>
    <row r="26046" spans="1:27" x14ac:dyDescent="0.2">
      <c r="A26046">
        <v>39719746</v>
      </c>
      <c r="B26046">
        <v>46610451</v>
      </c>
      <c r="C26046">
        <v>34767898</v>
      </c>
      <c r="D26046" t="s">
        <v>1076</v>
      </c>
      <c r="E26046" t="s">
        <v>560</v>
      </c>
      <c r="F26046" t="s">
        <v>1076</v>
      </c>
      <c r="G26046">
        <v>0</v>
      </c>
      <c r="H26046">
        <v>0</v>
      </c>
      <c r="I26046">
        <v>17521</v>
      </c>
      <c r="J26046" t="b">
        <v>1</v>
      </c>
      <c r="K26046">
        <v>301122388</v>
      </c>
      <c r="L26046" t="s">
        <v>28</v>
      </c>
      <c r="M26046">
        <v>289626985</v>
      </c>
      <c r="N26046" t="s">
        <v>29</v>
      </c>
      <c r="O26046">
        <v>74.88</v>
      </c>
      <c r="P26046">
        <v>2</v>
      </c>
      <c r="Q26046">
        <v>301142519</v>
      </c>
      <c r="R26046">
        <v>299207489</v>
      </c>
      <c r="S26046" t="s">
        <v>193</v>
      </c>
      <c r="T26046" t="s">
        <v>194</v>
      </c>
      <c r="U26046">
        <v>1</v>
      </c>
      <c r="V26046">
        <v>451</v>
      </c>
      <c r="W26046">
        <v>2</v>
      </c>
      <c r="X26046" t="s">
        <v>196</v>
      </c>
      <c r="AA26046">
        <v>74.88</v>
      </c>
    </row>
    <row r="26047" spans="1:27" x14ac:dyDescent="0.2">
      <c r="A26047">
        <v>39719746</v>
      </c>
      <c r="B26047">
        <v>46610451</v>
      </c>
      <c r="C26047">
        <v>34767898</v>
      </c>
      <c r="D26047" t="s">
        <v>1076</v>
      </c>
      <c r="E26047" t="s">
        <v>560</v>
      </c>
      <c r="F26047" t="s">
        <v>1076</v>
      </c>
      <c r="G26047">
        <v>0</v>
      </c>
      <c r="H26047">
        <v>0</v>
      </c>
      <c r="I26047">
        <v>17521</v>
      </c>
      <c r="J26047" t="b">
        <v>1</v>
      </c>
      <c r="K26047">
        <v>301122388</v>
      </c>
      <c r="L26047" t="s">
        <v>28</v>
      </c>
      <c r="M26047">
        <v>289626985</v>
      </c>
      <c r="N26047" t="s">
        <v>29</v>
      </c>
      <c r="O26047">
        <v>74.88</v>
      </c>
      <c r="P26047">
        <v>2</v>
      </c>
      <c r="Q26047">
        <v>301142519</v>
      </c>
      <c r="R26047">
        <v>299207489</v>
      </c>
      <c r="S26047" t="s">
        <v>193</v>
      </c>
      <c r="T26047" t="s">
        <v>194</v>
      </c>
      <c r="U26047">
        <v>1</v>
      </c>
      <c r="V26047">
        <v>451</v>
      </c>
      <c r="W26047">
        <v>2</v>
      </c>
      <c r="X26047" t="s">
        <v>198</v>
      </c>
      <c r="AA26047">
        <v>74.88</v>
      </c>
    </row>
    <row r="26048" spans="1:27" x14ac:dyDescent="0.2">
      <c r="A26048">
        <v>39719746</v>
      </c>
      <c r="B26048">
        <v>46610451</v>
      </c>
      <c r="C26048">
        <v>34767898</v>
      </c>
      <c r="D26048" t="s">
        <v>1076</v>
      </c>
      <c r="E26048" t="s">
        <v>560</v>
      </c>
      <c r="F26048" t="s">
        <v>1076</v>
      </c>
      <c r="G26048">
        <v>0</v>
      </c>
      <c r="H26048">
        <v>0</v>
      </c>
      <c r="I26048">
        <v>17521</v>
      </c>
      <c r="J26048" t="b">
        <v>1</v>
      </c>
      <c r="K26048">
        <v>301122388</v>
      </c>
      <c r="L26048" t="s">
        <v>28</v>
      </c>
      <c r="M26048">
        <v>289626985</v>
      </c>
      <c r="N26048" t="s">
        <v>29</v>
      </c>
      <c r="O26048">
        <v>74.88</v>
      </c>
      <c r="P26048">
        <v>2</v>
      </c>
      <c r="Q26048">
        <v>301142519</v>
      </c>
      <c r="R26048">
        <v>299207489</v>
      </c>
      <c r="S26048" t="s">
        <v>193</v>
      </c>
      <c r="T26048" t="s">
        <v>194</v>
      </c>
      <c r="U26048">
        <v>1</v>
      </c>
      <c r="V26048">
        <v>451</v>
      </c>
      <c r="W26048">
        <v>2</v>
      </c>
      <c r="X26048" t="s">
        <v>197</v>
      </c>
      <c r="AA26048">
        <v>74.88</v>
      </c>
    </row>
    <row r="26049" spans="1:27" x14ac:dyDescent="0.2">
      <c r="A26049">
        <v>39719746</v>
      </c>
      <c r="B26049">
        <v>46610451</v>
      </c>
      <c r="C26049">
        <v>34767898</v>
      </c>
      <c r="D26049" t="s">
        <v>1076</v>
      </c>
      <c r="E26049" t="s">
        <v>560</v>
      </c>
      <c r="F26049" t="s">
        <v>1076</v>
      </c>
      <c r="G26049">
        <v>0</v>
      </c>
      <c r="H26049">
        <v>0</v>
      </c>
      <c r="I26049">
        <v>17521</v>
      </c>
      <c r="J26049" t="b">
        <v>1</v>
      </c>
      <c r="K26049">
        <v>301122388</v>
      </c>
      <c r="L26049" t="s">
        <v>28</v>
      </c>
      <c r="M26049">
        <v>289626985</v>
      </c>
      <c r="N26049" t="s">
        <v>29</v>
      </c>
      <c r="O26049">
        <v>74.88</v>
      </c>
      <c r="P26049">
        <v>2</v>
      </c>
      <c r="Q26049">
        <v>301142519</v>
      </c>
      <c r="R26049">
        <v>299207489</v>
      </c>
      <c r="S26049" t="s">
        <v>193</v>
      </c>
      <c r="T26049" t="s">
        <v>194</v>
      </c>
      <c r="U26049">
        <v>1</v>
      </c>
      <c r="V26049">
        <v>451</v>
      </c>
      <c r="W26049">
        <v>2</v>
      </c>
      <c r="X26049" t="s">
        <v>199</v>
      </c>
      <c r="AA26049">
        <v>74.88</v>
      </c>
    </row>
    <row r="26050" spans="1:27" x14ac:dyDescent="0.2">
      <c r="A26050">
        <v>39719746</v>
      </c>
      <c r="B26050">
        <v>46610451</v>
      </c>
      <c r="C26050">
        <v>34767898</v>
      </c>
      <c r="D26050" t="s">
        <v>1076</v>
      </c>
      <c r="E26050" t="s">
        <v>560</v>
      </c>
      <c r="F26050" t="s">
        <v>1076</v>
      </c>
      <c r="G26050">
        <v>0</v>
      </c>
      <c r="H26050">
        <v>0</v>
      </c>
      <c r="I26050">
        <v>17521</v>
      </c>
      <c r="J26050" t="b">
        <v>1</v>
      </c>
      <c r="K26050">
        <v>301122388</v>
      </c>
      <c r="L26050" t="s">
        <v>28</v>
      </c>
      <c r="M26050">
        <v>289626985</v>
      </c>
      <c r="N26050" t="s">
        <v>29</v>
      </c>
      <c r="O26050">
        <v>74.88</v>
      </c>
      <c r="P26050">
        <v>2</v>
      </c>
      <c r="Q26050">
        <v>301142519</v>
      </c>
      <c r="R26050">
        <v>299207489</v>
      </c>
      <c r="S26050" t="s">
        <v>193</v>
      </c>
      <c r="T26050" t="s">
        <v>194</v>
      </c>
      <c r="U26050">
        <v>1</v>
      </c>
      <c r="V26050">
        <v>451</v>
      </c>
      <c r="W26050">
        <v>2</v>
      </c>
      <c r="X26050" t="s">
        <v>203</v>
      </c>
      <c r="AA26050">
        <v>74.88</v>
      </c>
    </row>
    <row r="26051" spans="1:27" x14ac:dyDescent="0.2">
      <c r="A26051">
        <v>39719746</v>
      </c>
      <c r="B26051">
        <v>46610451</v>
      </c>
      <c r="C26051">
        <v>34767898</v>
      </c>
      <c r="D26051" t="s">
        <v>1076</v>
      </c>
      <c r="E26051" t="s">
        <v>560</v>
      </c>
      <c r="F26051" t="s">
        <v>1076</v>
      </c>
      <c r="G26051">
        <v>0</v>
      </c>
      <c r="H26051">
        <v>0</v>
      </c>
      <c r="I26051">
        <v>17521</v>
      </c>
      <c r="J26051" t="b">
        <v>1</v>
      </c>
      <c r="K26051">
        <v>301122388</v>
      </c>
      <c r="L26051" t="s">
        <v>28</v>
      </c>
      <c r="M26051">
        <v>289626985</v>
      </c>
      <c r="N26051" t="s">
        <v>29</v>
      </c>
      <c r="O26051">
        <v>74.88</v>
      </c>
      <c r="P26051">
        <v>2</v>
      </c>
      <c r="Q26051">
        <v>301142519</v>
      </c>
      <c r="R26051">
        <v>299207489</v>
      </c>
      <c r="S26051" t="s">
        <v>193</v>
      </c>
      <c r="T26051" t="s">
        <v>194</v>
      </c>
      <c r="U26051">
        <v>1</v>
      </c>
      <c r="V26051">
        <v>451</v>
      </c>
      <c r="W26051">
        <v>2</v>
      </c>
      <c r="X26051" t="s">
        <v>200</v>
      </c>
      <c r="AA26051">
        <v>74.88</v>
      </c>
    </row>
    <row r="26052" spans="1:27" x14ac:dyDescent="0.2">
      <c r="A26052">
        <v>39719746</v>
      </c>
      <c r="B26052">
        <v>46610451</v>
      </c>
      <c r="C26052">
        <v>34767898</v>
      </c>
      <c r="D26052" t="s">
        <v>1076</v>
      </c>
      <c r="E26052" t="s">
        <v>560</v>
      </c>
      <c r="F26052" t="s">
        <v>1076</v>
      </c>
      <c r="G26052">
        <v>0</v>
      </c>
      <c r="H26052">
        <v>0</v>
      </c>
      <c r="I26052">
        <v>17521</v>
      </c>
      <c r="J26052" t="b">
        <v>1</v>
      </c>
      <c r="K26052">
        <v>301122388</v>
      </c>
      <c r="L26052" t="s">
        <v>28</v>
      </c>
      <c r="M26052">
        <v>289626985</v>
      </c>
      <c r="N26052" t="s">
        <v>29</v>
      </c>
      <c r="O26052">
        <v>74.88</v>
      </c>
      <c r="P26052">
        <v>2</v>
      </c>
      <c r="Q26052">
        <v>301142519</v>
      </c>
      <c r="R26052">
        <v>299207489</v>
      </c>
      <c r="S26052" t="s">
        <v>193</v>
      </c>
      <c r="T26052" t="s">
        <v>194</v>
      </c>
      <c r="U26052">
        <v>1</v>
      </c>
      <c r="V26052">
        <v>451</v>
      </c>
      <c r="W26052">
        <v>2</v>
      </c>
      <c r="X26052" t="s">
        <v>201</v>
      </c>
      <c r="AA26052">
        <v>74.88</v>
      </c>
    </row>
    <row r="26053" spans="1:27" x14ac:dyDescent="0.2">
      <c r="A26053">
        <v>39719746</v>
      </c>
      <c r="B26053">
        <v>46610451</v>
      </c>
      <c r="C26053">
        <v>34767898</v>
      </c>
      <c r="D26053" t="s">
        <v>1076</v>
      </c>
      <c r="E26053" t="s">
        <v>560</v>
      </c>
      <c r="F26053" t="s">
        <v>1076</v>
      </c>
      <c r="G26053">
        <v>0</v>
      </c>
      <c r="H26053">
        <v>0</v>
      </c>
      <c r="I26053">
        <v>17521</v>
      </c>
      <c r="J26053" t="b">
        <v>1</v>
      </c>
      <c r="K26053">
        <v>301122388</v>
      </c>
      <c r="L26053" t="s">
        <v>28</v>
      </c>
      <c r="M26053">
        <v>289626985</v>
      </c>
      <c r="N26053" t="s">
        <v>29</v>
      </c>
      <c r="O26053">
        <v>74.88</v>
      </c>
      <c r="P26053">
        <v>3</v>
      </c>
      <c r="Q26053">
        <v>301142840</v>
      </c>
      <c r="R26053">
        <v>298251997</v>
      </c>
      <c r="S26053" t="s">
        <v>204</v>
      </c>
      <c r="T26053" t="s">
        <v>205</v>
      </c>
      <c r="U26053">
        <v>1</v>
      </c>
      <c r="V26053">
        <v>314</v>
      </c>
      <c r="W26053">
        <v>1.98</v>
      </c>
      <c r="X26053" t="s">
        <v>217</v>
      </c>
      <c r="Z26053" t="s">
        <v>218</v>
      </c>
      <c r="AA26053">
        <v>74.88</v>
      </c>
    </row>
    <row r="26054" spans="1:27" x14ac:dyDescent="0.2">
      <c r="A26054">
        <v>39719746</v>
      </c>
      <c r="B26054">
        <v>46610451</v>
      </c>
      <c r="C26054">
        <v>34767898</v>
      </c>
      <c r="D26054" t="s">
        <v>1076</v>
      </c>
      <c r="E26054" t="s">
        <v>560</v>
      </c>
      <c r="F26054" t="s">
        <v>1076</v>
      </c>
      <c r="G26054">
        <v>0</v>
      </c>
      <c r="H26054">
        <v>0</v>
      </c>
      <c r="I26054">
        <v>17521</v>
      </c>
      <c r="J26054" t="b">
        <v>1</v>
      </c>
      <c r="K26054">
        <v>301122388</v>
      </c>
      <c r="L26054" t="s">
        <v>28</v>
      </c>
      <c r="M26054">
        <v>289626985</v>
      </c>
      <c r="N26054" t="s">
        <v>29</v>
      </c>
      <c r="O26054">
        <v>74.88</v>
      </c>
      <c r="P26054">
        <v>3</v>
      </c>
      <c r="Q26054">
        <v>301142840</v>
      </c>
      <c r="R26054">
        <v>298251997</v>
      </c>
      <c r="S26054" t="s">
        <v>204</v>
      </c>
      <c r="T26054" t="s">
        <v>205</v>
      </c>
      <c r="U26054">
        <v>1</v>
      </c>
      <c r="V26054">
        <v>314</v>
      </c>
      <c r="W26054">
        <v>1.98</v>
      </c>
      <c r="X26054" t="s">
        <v>208</v>
      </c>
      <c r="Z26054" t="s">
        <v>209</v>
      </c>
      <c r="AA26054">
        <v>74.88</v>
      </c>
    </row>
    <row r="26055" spans="1:27" x14ac:dyDescent="0.2">
      <c r="A26055">
        <v>39719746</v>
      </c>
      <c r="B26055">
        <v>46610451</v>
      </c>
      <c r="C26055">
        <v>34767898</v>
      </c>
      <c r="D26055" t="s">
        <v>1076</v>
      </c>
      <c r="E26055" t="s">
        <v>560</v>
      </c>
      <c r="F26055" t="s">
        <v>1076</v>
      </c>
      <c r="G26055">
        <v>0</v>
      </c>
      <c r="H26055">
        <v>0</v>
      </c>
      <c r="I26055">
        <v>17521</v>
      </c>
      <c r="J26055" t="b">
        <v>1</v>
      </c>
      <c r="K26055">
        <v>301122388</v>
      </c>
      <c r="L26055" t="s">
        <v>28</v>
      </c>
      <c r="M26055">
        <v>289626985</v>
      </c>
      <c r="N26055" t="s">
        <v>29</v>
      </c>
      <c r="O26055">
        <v>74.88</v>
      </c>
      <c r="P26055">
        <v>3</v>
      </c>
      <c r="Q26055">
        <v>301142840</v>
      </c>
      <c r="R26055">
        <v>298251997</v>
      </c>
      <c r="S26055" t="s">
        <v>204</v>
      </c>
      <c r="T26055" t="s">
        <v>205</v>
      </c>
      <c r="U26055">
        <v>1</v>
      </c>
      <c r="V26055">
        <v>314</v>
      </c>
      <c r="W26055">
        <v>1.98</v>
      </c>
      <c r="X26055" t="s">
        <v>206</v>
      </c>
      <c r="Z26055" t="s">
        <v>207</v>
      </c>
      <c r="AA26055">
        <v>74.88</v>
      </c>
    </row>
    <row r="26056" spans="1:27" x14ac:dyDescent="0.2">
      <c r="A26056">
        <v>39719746</v>
      </c>
      <c r="B26056">
        <v>46610451</v>
      </c>
      <c r="C26056">
        <v>34767898</v>
      </c>
      <c r="D26056" t="s">
        <v>1076</v>
      </c>
      <c r="E26056" t="s">
        <v>560</v>
      </c>
      <c r="F26056" t="s">
        <v>1076</v>
      </c>
      <c r="G26056">
        <v>0</v>
      </c>
      <c r="H26056">
        <v>0</v>
      </c>
      <c r="I26056">
        <v>17521</v>
      </c>
      <c r="J26056" t="b">
        <v>1</v>
      </c>
      <c r="K26056">
        <v>301122388</v>
      </c>
      <c r="L26056" t="s">
        <v>28</v>
      </c>
      <c r="M26056">
        <v>289626985</v>
      </c>
      <c r="N26056" t="s">
        <v>29</v>
      </c>
      <c r="O26056">
        <v>74.88</v>
      </c>
      <c r="P26056">
        <v>3</v>
      </c>
      <c r="Q26056">
        <v>301142840</v>
      </c>
      <c r="R26056">
        <v>298251997</v>
      </c>
      <c r="S26056" t="s">
        <v>204</v>
      </c>
      <c r="T26056" t="s">
        <v>205</v>
      </c>
      <c r="U26056">
        <v>1</v>
      </c>
      <c r="V26056">
        <v>314</v>
      </c>
      <c r="W26056">
        <v>1.98</v>
      </c>
      <c r="X26056" t="s">
        <v>221</v>
      </c>
      <c r="Z26056" t="s">
        <v>222</v>
      </c>
      <c r="AA26056">
        <v>74.88</v>
      </c>
    </row>
    <row r="26057" spans="1:27" x14ac:dyDescent="0.2">
      <c r="A26057">
        <v>39719746</v>
      </c>
      <c r="B26057">
        <v>46610451</v>
      </c>
      <c r="C26057">
        <v>34767898</v>
      </c>
      <c r="D26057" t="s">
        <v>1076</v>
      </c>
      <c r="E26057" t="s">
        <v>560</v>
      </c>
      <c r="F26057" t="s">
        <v>1076</v>
      </c>
      <c r="G26057">
        <v>0</v>
      </c>
      <c r="H26057">
        <v>0</v>
      </c>
      <c r="I26057">
        <v>17521</v>
      </c>
      <c r="J26057" t="b">
        <v>1</v>
      </c>
      <c r="K26057">
        <v>301122388</v>
      </c>
      <c r="L26057" t="s">
        <v>28</v>
      </c>
      <c r="M26057">
        <v>289626985</v>
      </c>
      <c r="N26057" t="s">
        <v>29</v>
      </c>
      <c r="O26057">
        <v>74.88</v>
      </c>
      <c r="P26057">
        <v>3</v>
      </c>
      <c r="Q26057">
        <v>301142840</v>
      </c>
      <c r="R26057">
        <v>298251997</v>
      </c>
      <c r="S26057" t="s">
        <v>204</v>
      </c>
      <c r="T26057" t="s">
        <v>205</v>
      </c>
      <c r="U26057">
        <v>1</v>
      </c>
      <c r="V26057">
        <v>314</v>
      </c>
      <c r="W26057">
        <v>1.98</v>
      </c>
      <c r="X26057" t="s">
        <v>210</v>
      </c>
      <c r="Z26057" t="s">
        <v>149</v>
      </c>
      <c r="AA26057">
        <v>74.88</v>
      </c>
    </row>
    <row r="26058" spans="1:27" x14ac:dyDescent="0.2">
      <c r="A26058">
        <v>39719746</v>
      </c>
      <c r="B26058">
        <v>46610451</v>
      </c>
      <c r="C26058">
        <v>34767898</v>
      </c>
      <c r="D26058" t="s">
        <v>1076</v>
      </c>
      <c r="E26058" t="s">
        <v>560</v>
      </c>
      <c r="F26058" t="s">
        <v>1076</v>
      </c>
      <c r="G26058">
        <v>0</v>
      </c>
      <c r="H26058">
        <v>0</v>
      </c>
      <c r="I26058">
        <v>17521</v>
      </c>
      <c r="J26058" t="b">
        <v>1</v>
      </c>
      <c r="K26058">
        <v>301122388</v>
      </c>
      <c r="L26058" t="s">
        <v>28</v>
      </c>
      <c r="M26058">
        <v>289626985</v>
      </c>
      <c r="N26058" t="s">
        <v>29</v>
      </c>
      <c r="O26058">
        <v>74.88</v>
      </c>
      <c r="P26058">
        <v>3</v>
      </c>
      <c r="Q26058">
        <v>301142840</v>
      </c>
      <c r="R26058">
        <v>298251997</v>
      </c>
      <c r="S26058" t="s">
        <v>204</v>
      </c>
      <c r="T26058" t="s">
        <v>205</v>
      </c>
      <c r="U26058">
        <v>1</v>
      </c>
      <c r="V26058">
        <v>314</v>
      </c>
      <c r="W26058">
        <v>1.98</v>
      </c>
      <c r="X26058" t="s">
        <v>215</v>
      </c>
      <c r="Z26058" t="s">
        <v>216</v>
      </c>
      <c r="AA26058">
        <v>74.88</v>
      </c>
    </row>
    <row r="26059" spans="1:27" x14ac:dyDescent="0.2">
      <c r="A26059">
        <v>39719746</v>
      </c>
      <c r="B26059">
        <v>46610451</v>
      </c>
      <c r="C26059">
        <v>34767898</v>
      </c>
      <c r="D26059" t="s">
        <v>1076</v>
      </c>
      <c r="E26059" t="s">
        <v>560</v>
      </c>
      <c r="F26059" t="s">
        <v>1076</v>
      </c>
      <c r="G26059">
        <v>0</v>
      </c>
      <c r="H26059">
        <v>0</v>
      </c>
      <c r="I26059">
        <v>17521</v>
      </c>
      <c r="J26059" t="b">
        <v>1</v>
      </c>
      <c r="K26059">
        <v>301122388</v>
      </c>
      <c r="L26059" t="s">
        <v>28</v>
      </c>
      <c r="M26059">
        <v>289626985</v>
      </c>
      <c r="N26059" t="s">
        <v>29</v>
      </c>
      <c r="O26059">
        <v>74.88</v>
      </c>
      <c r="P26059">
        <v>3</v>
      </c>
      <c r="Q26059">
        <v>301142840</v>
      </c>
      <c r="R26059">
        <v>298251997</v>
      </c>
      <c r="S26059" t="s">
        <v>204</v>
      </c>
      <c r="T26059" t="s">
        <v>205</v>
      </c>
      <c r="U26059">
        <v>1</v>
      </c>
      <c r="V26059">
        <v>314</v>
      </c>
      <c r="W26059">
        <v>1.98</v>
      </c>
      <c r="X26059" t="s">
        <v>211</v>
      </c>
      <c r="Z26059" t="s">
        <v>212</v>
      </c>
      <c r="AA26059">
        <v>74.88</v>
      </c>
    </row>
    <row r="26060" spans="1:27" x14ac:dyDescent="0.2">
      <c r="A26060">
        <v>39719746</v>
      </c>
      <c r="B26060">
        <v>46610451</v>
      </c>
      <c r="C26060">
        <v>34767898</v>
      </c>
      <c r="D26060" t="s">
        <v>1076</v>
      </c>
      <c r="E26060" t="s">
        <v>560</v>
      </c>
      <c r="F26060" t="s">
        <v>1076</v>
      </c>
      <c r="G26060">
        <v>0</v>
      </c>
      <c r="H26060">
        <v>0</v>
      </c>
      <c r="I26060">
        <v>17521</v>
      </c>
      <c r="J26060" t="b">
        <v>1</v>
      </c>
      <c r="K26060">
        <v>301122388</v>
      </c>
      <c r="L26060" t="s">
        <v>28</v>
      </c>
      <c r="M26060">
        <v>289626985</v>
      </c>
      <c r="N26060" t="s">
        <v>29</v>
      </c>
      <c r="O26060">
        <v>74.88</v>
      </c>
      <c r="P26060">
        <v>3</v>
      </c>
      <c r="Q26060">
        <v>301142840</v>
      </c>
      <c r="R26060">
        <v>298251997</v>
      </c>
      <c r="S26060" t="s">
        <v>204</v>
      </c>
      <c r="T26060" t="s">
        <v>205</v>
      </c>
      <c r="U26060">
        <v>1</v>
      </c>
      <c r="V26060">
        <v>314</v>
      </c>
      <c r="W26060">
        <v>1.98</v>
      </c>
      <c r="X26060" t="s">
        <v>321</v>
      </c>
      <c r="Z26060" t="s">
        <v>322</v>
      </c>
      <c r="AA26060">
        <v>74.88</v>
      </c>
    </row>
    <row r="26061" spans="1:27" x14ac:dyDescent="0.2">
      <c r="A26061">
        <v>39719746</v>
      </c>
      <c r="B26061">
        <v>46610451</v>
      </c>
      <c r="C26061">
        <v>34767898</v>
      </c>
      <c r="D26061" t="s">
        <v>1076</v>
      </c>
      <c r="E26061" t="s">
        <v>560</v>
      </c>
      <c r="F26061" t="s">
        <v>1076</v>
      </c>
      <c r="G26061">
        <v>0</v>
      </c>
      <c r="H26061">
        <v>0</v>
      </c>
      <c r="I26061">
        <v>17521</v>
      </c>
      <c r="J26061" t="b">
        <v>1</v>
      </c>
      <c r="K26061">
        <v>301122388</v>
      </c>
      <c r="L26061" t="s">
        <v>28</v>
      </c>
      <c r="M26061">
        <v>289626985</v>
      </c>
      <c r="N26061" t="s">
        <v>29</v>
      </c>
      <c r="O26061">
        <v>74.88</v>
      </c>
      <c r="P26061">
        <v>3</v>
      </c>
      <c r="Q26061">
        <v>301142840</v>
      </c>
      <c r="R26061">
        <v>298251997</v>
      </c>
      <c r="S26061" t="s">
        <v>204</v>
      </c>
      <c r="T26061" t="s">
        <v>205</v>
      </c>
      <c r="U26061">
        <v>1</v>
      </c>
      <c r="V26061">
        <v>314</v>
      </c>
      <c r="W26061">
        <v>1.98</v>
      </c>
      <c r="X26061" t="s">
        <v>219</v>
      </c>
      <c r="Z26061" t="s">
        <v>220</v>
      </c>
      <c r="AA26061">
        <v>74.88</v>
      </c>
    </row>
    <row r="26062" spans="1:27" x14ac:dyDescent="0.2">
      <c r="A26062">
        <v>39719746</v>
      </c>
      <c r="B26062">
        <v>46610451</v>
      </c>
      <c r="C26062">
        <v>34767898</v>
      </c>
      <c r="D26062" t="s">
        <v>1076</v>
      </c>
      <c r="E26062" t="s">
        <v>560</v>
      </c>
      <c r="F26062" t="s">
        <v>1076</v>
      </c>
      <c r="G26062">
        <v>0</v>
      </c>
      <c r="H26062">
        <v>0</v>
      </c>
      <c r="I26062">
        <v>17521</v>
      </c>
      <c r="J26062" t="b">
        <v>1</v>
      </c>
      <c r="K26062">
        <v>301122388</v>
      </c>
      <c r="L26062" t="s">
        <v>28</v>
      </c>
      <c r="M26062">
        <v>289626985</v>
      </c>
      <c r="N26062" t="s">
        <v>29</v>
      </c>
      <c r="O26062">
        <v>74.88</v>
      </c>
      <c r="P26062">
        <v>4</v>
      </c>
      <c r="Q26062">
        <v>301143825</v>
      </c>
      <c r="R26062">
        <v>298245566</v>
      </c>
      <c r="S26062" t="s">
        <v>223</v>
      </c>
      <c r="T26062" t="s">
        <v>224</v>
      </c>
      <c r="U26062">
        <v>1</v>
      </c>
      <c r="V26062">
        <v>1095</v>
      </c>
      <c r="W26062">
        <v>4</v>
      </c>
      <c r="X26062" t="s">
        <v>228</v>
      </c>
      <c r="Y26062" t="s">
        <v>229</v>
      </c>
      <c r="Z26062" t="s">
        <v>230</v>
      </c>
      <c r="AA26062">
        <v>74.88</v>
      </c>
    </row>
    <row r="26063" spans="1:27" x14ac:dyDescent="0.2">
      <c r="A26063">
        <v>39719746</v>
      </c>
      <c r="B26063">
        <v>46610451</v>
      </c>
      <c r="C26063">
        <v>34767898</v>
      </c>
      <c r="D26063" t="s">
        <v>1076</v>
      </c>
      <c r="E26063" t="s">
        <v>560</v>
      </c>
      <c r="F26063" t="s">
        <v>1076</v>
      </c>
      <c r="G26063">
        <v>0</v>
      </c>
      <c r="H26063">
        <v>0</v>
      </c>
      <c r="I26063">
        <v>17521</v>
      </c>
      <c r="J26063" t="b">
        <v>1</v>
      </c>
      <c r="K26063">
        <v>301122388</v>
      </c>
      <c r="L26063" t="s">
        <v>28</v>
      </c>
      <c r="M26063">
        <v>289626985</v>
      </c>
      <c r="N26063" t="s">
        <v>29</v>
      </c>
      <c r="O26063">
        <v>74.88</v>
      </c>
      <c r="P26063">
        <v>4</v>
      </c>
      <c r="Q26063">
        <v>301143825</v>
      </c>
      <c r="R26063">
        <v>298245566</v>
      </c>
      <c r="S26063" t="s">
        <v>223</v>
      </c>
      <c r="T26063" t="s">
        <v>224</v>
      </c>
      <c r="U26063">
        <v>1</v>
      </c>
      <c r="V26063">
        <v>1095</v>
      </c>
      <c r="W26063">
        <v>4</v>
      </c>
      <c r="X26063" t="s">
        <v>225</v>
      </c>
      <c r="Y26063" t="s">
        <v>226</v>
      </c>
      <c r="Z26063" t="s">
        <v>227</v>
      </c>
      <c r="AA26063">
        <v>74.88</v>
      </c>
    </row>
    <row r="26064" spans="1:27" x14ac:dyDescent="0.2">
      <c r="A26064">
        <v>39719746</v>
      </c>
      <c r="B26064">
        <v>46610451</v>
      </c>
      <c r="C26064">
        <v>34767898</v>
      </c>
      <c r="D26064" t="s">
        <v>1076</v>
      </c>
      <c r="E26064" t="s">
        <v>560</v>
      </c>
      <c r="F26064" t="s">
        <v>1076</v>
      </c>
      <c r="G26064">
        <v>0</v>
      </c>
      <c r="H26064">
        <v>0</v>
      </c>
      <c r="I26064">
        <v>17521</v>
      </c>
      <c r="J26064" t="b">
        <v>1</v>
      </c>
      <c r="K26064">
        <v>301122388</v>
      </c>
      <c r="L26064" t="s">
        <v>28</v>
      </c>
      <c r="M26064">
        <v>289626985</v>
      </c>
      <c r="N26064" t="s">
        <v>29</v>
      </c>
      <c r="O26064">
        <v>74.88</v>
      </c>
      <c r="P26064">
        <v>4</v>
      </c>
      <c r="Q26064">
        <v>301143825</v>
      </c>
      <c r="R26064">
        <v>298245566</v>
      </c>
      <c r="S26064" t="s">
        <v>223</v>
      </c>
      <c r="T26064" t="s">
        <v>224</v>
      </c>
      <c r="U26064">
        <v>1</v>
      </c>
      <c r="V26064">
        <v>1095</v>
      </c>
      <c r="W26064">
        <v>4</v>
      </c>
      <c r="X26064" t="s">
        <v>231</v>
      </c>
      <c r="Y26064" t="s">
        <v>232</v>
      </c>
      <c r="Z26064" t="s">
        <v>37</v>
      </c>
      <c r="AA26064">
        <v>74.88</v>
      </c>
    </row>
    <row r="26065" spans="1:27" x14ac:dyDescent="0.2">
      <c r="A26065">
        <v>39719746</v>
      </c>
      <c r="B26065">
        <v>46610451</v>
      </c>
      <c r="C26065">
        <v>34767898</v>
      </c>
      <c r="D26065" t="s">
        <v>1076</v>
      </c>
      <c r="E26065" t="s">
        <v>560</v>
      </c>
      <c r="F26065" t="s">
        <v>1076</v>
      </c>
      <c r="G26065">
        <v>0</v>
      </c>
      <c r="H26065">
        <v>0</v>
      </c>
      <c r="I26065">
        <v>17521</v>
      </c>
      <c r="J26065" t="b">
        <v>1</v>
      </c>
      <c r="K26065">
        <v>301122388</v>
      </c>
      <c r="L26065" t="s">
        <v>28</v>
      </c>
      <c r="M26065">
        <v>289626985</v>
      </c>
      <c r="N26065" t="s">
        <v>29</v>
      </c>
      <c r="O26065">
        <v>74.88</v>
      </c>
      <c r="P26065">
        <v>4</v>
      </c>
      <c r="Q26065">
        <v>301143825</v>
      </c>
      <c r="R26065">
        <v>298245566</v>
      </c>
      <c r="S26065" t="s">
        <v>223</v>
      </c>
      <c r="T26065" t="s">
        <v>224</v>
      </c>
      <c r="U26065">
        <v>1</v>
      </c>
      <c r="V26065">
        <v>1095</v>
      </c>
      <c r="W26065">
        <v>4</v>
      </c>
      <c r="X26065" t="s">
        <v>233</v>
      </c>
      <c r="Y26065" t="s">
        <v>234</v>
      </c>
      <c r="Z26065" t="s">
        <v>40</v>
      </c>
      <c r="AA26065">
        <v>74.88</v>
      </c>
    </row>
    <row r="26066" spans="1:27" x14ac:dyDescent="0.2">
      <c r="A26066">
        <v>39719746</v>
      </c>
      <c r="B26066">
        <v>46610451</v>
      </c>
      <c r="C26066">
        <v>34767898</v>
      </c>
      <c r="D26066" t="s">
        <v>1076</v>
      </c>
      <c r="E26066" t="s">
        <v>560</v>
      </c>
      <c r="F26066" t="s">
        <v>1076</v>
      </c>
      <c r="G26066">
        <v>0</v>
      </c>
      <c r="H26066">
        <v>0</v>
      </c>
      <c r="I26066">
        <v>17521</v>
      </c>
      <c r="J26066" t="b">
        <v>1</v>
      </c>
      <c r="K26066">
        <v>301122388</v>
      </c>
      <c r="L26066" t="s">
        <v>28</v>
      </c>
      <c r="M26066">
        <v>289626985</v>
      </c>
      <c r="N26066" t="s">
        <v>29</v>
      </c>
      <c r="O26066">
        <v>74.88</v>
      </c>
      <c r="P26066">
        <v>4</v>
      </c>
      <c r="Q26066">
        <v>301143825</v>
      </c>
      <c r="R26066">
        <v>298245566</v>
      </c>
      <c r="S26066" t="s">
        <v>223</v>
      </c>
      <c r="T26066" t="s">
        <v>224</v>
      </c>
      <c r="U26066">
        <v>1</v>
      </c>
      <c r="V26066">
        <v>1095</v>
      </c>
      <c r="W26066">
        <v>4</v>
      </c>
      <c r="X26066" t="s">
        <v>235</v>
      </c>
      <c r="Y26066" t="s">
        <v>236</v>
      </c>
      <c r="Z26066" t="s">
        <v>49</v>
      </c>
      <c r="AA26066">
        <v>74.88</v>
      </c>
    </row>
    <row r="26067" spans="1:27" x14ac:dyDescent="0.2">
      <c r="A26067">
        <v>39719746</v>
      </c>
      <c r="B26067">
        <v>46610451</v>
      </c>
      <c r="C26067">
        <v>34767898</v>
      </c>
      <c r="D26067" t="s">
        <v>1076</v>
      </c>
      <c r="E26067" t="s">
        <v>560</v>
      </c>
      <c r="F26067" t="s">
        <v>1076</v>
      </c>
      <c r="G26067">
        <v>0</v>
      </c>
      <c r="H26067">
        <v>0</v>
      </c>
      <c r="I26067">
        <v>17521</v>
      </c>
      <c r="J26067" t="b">
        <v>1</v>
      </c>
      <c r="K26067">
        <v>301122388</v>
      </c>
      <c r="L26067" t="s">
        <v>28</v>
      </c>
      <c r="M26067">
        <v>289626985</v>
      </c>
      <c r="N26067" t="s">
        <v>29</v>
      </c>
      <c r="O26067">
        <v>74.88</v>
      </c>
      <c r="P26067">
        <v>4</v>
      </c>
      <c r="Q26067">
        <v>301143825</v>
      </c>
      <c r="R26067">
        <v>298245566</v>
      </c>
      <c r="S26067" t="s">
        <v>223</v>
      </c>
      <c r="T26067" t="s">
        <v>224</v>
      </c>
      <c r="U26067">
        <v>1</v>
      </c>
      <c r="V26067">
        <v>1095</v>
      </c>
      <c r="W26067">
        <v>4</v>
      </c>
      <c r="X26067" t="s">
        <v>237</v>
      </c>
      <c r="Y26067" t="s">
        <v>238</v>
      </c>
      <c r="Z26067" t="s">
        <v>239</v>
      </c>
      <c r="AA26067">
        <v>74.88</v>
      </c>
    </row>
    <row r="26068" spans="1:27" x14ac:dyDescent="0.2">
      <c r="A26068">
        <v>39719746</v>
      </c>
      <c r="B26068">
        <v>46610451</v>
      </c>
      <c r="C26068">
        <v>34767898</v>
      </c>
      <c r="D26068" t="s">
        <v>1076</v>
      </c>
      <c r="E26068" t="s">
        <v>560</v>
      </c>
      <c r="F26068" t="s">
        <v>1076</v>
      </c>
      <c r="G26068">
        <v>0</v>
      </c>
      <c r="H26068">
        <v>0</v>
      </c>
      <c r="I26068">
        <v>17521</v>
      </c>
      <c r="J26068" t="b">
        <v>1</v>
      </c>
      <c r="K26068">
        <v>301122388</v>
      </c>
      <c r="L26068" t="s">
        <v>28</v>
      </c>
      <c r="M26068">
        <v>289626985</v>
      </c>
      <c r="N26068" t="s">
        <v>29</v>
      </c>
      <c r="O26068">
        <v>74.88</v>
      </c>
      <c r="P26068">
        <v>4</v>
      </c>
      <c r="Q26068">
        <v>301143825</v>
      </c>
      <c r="R26068">
        <v>298245566</v>
      </c>
      <c r="S26068" t="s">
        <v>223</v>
      </c>
      <c r="T26068" t="s">
        <v>224</v>
      </c>
      <c r="U26068">
        <v>1</v>
      </c>
      <c r="V26068">
        <v>1095</v>
      </c>
      <c r="W26068">
        <v>4</v>
      </c>
      <c r="X26068" t="s">
        <v>240</v>
      </c>
      <c r="Y26068" t="s">
        <v>241</v>
      </c>
      <c r="Z26068" t="s">
        <v>242</v>
      </c>
      <c r="AA26068">
        <v>74.88</v>
      </c>
    </row>
    <row r="26069" spans="1:27" x14ac:dyDescent="0.2">
      <c r="A26069">
        <v>39719746</v>
      </c>
      <c r="B26069">
        <v>46610451</v>
      </c>
      <c r="C26069">
        <v>34767898</v>
      </c>
      <c r="D26069" t="s">
        <v>1076</v>
      </c>
      <c r="E26069" t="s">
        <v>560</v>
      </c>
      <c r="F26069" t="s">
        <v>1076</v>
      </c>
      <c r="G26069">
        <v>0</v>
      </c>
      <c r="H26069">
        <v>0</v>
      </c>
      <c r="I26069">
        <v>17521</v>
      </c>
      <c r="J26069" t="b">
        <v>1</v>
      </c>
      <c r="K26069">
        <v>301122388</v>
      </c>
      <c r="L26069" t="s">
        <v>28</v>
      </c>
      <c r="M26069">
        <v>289626985</v>
      </c>
      <c r="N26069" t="s">
        <v>29</v>
      </c>
      <c r="O26069">
        <v>74.88</v>
      </c>
      <c r="P26069">
        <v>4</v>
      </c>
      <c r="Q26069">
        <v>301143825</v>
      </c>
      <c r="R26069">
        <v>298245566</v>
      </c>
      <c r="S26069" t="s">
        <v>223</v>
      </c>
      <c r="T26069" t="s">
        <v>224</v>
      </c>
      <c r="U26069">
        <v>1</v>
      </c>
      <c r="V26069">
        <v>1095</v>
      </c>
      <c r="W26069">
        <v>4</v>
      </c>
      <c r="X26069" t="s">
        <v>243</v>
      </c>
      <c r="Y26069" t="s">
        <v>244</v>
      </c>
      <c r="Z26069" t="s">
        <v>189</v>
      </c>
      <c r="AA26069">
        <v>74.88</v>
      </c>
    </row>
    <row r="26070" spans="1:27" x14ac:dyDescent="0.2">
      <c r="A26070">
        <v>39719746</v>
      </c>
      <c r="B26070">
        <v>46610451</v>
      </c>
      <c r="C26070">
        <v>34767898</v>
      </c>
      <c r="D26070" t="s">
        <v>1076</v>
      </c>
      <c r="E26070" t="s">
        <v>560</v>
      </c>
      <c r="F26070" t="s">
        <v>1076</v>
      </c>
      <c r="G26070">
        <v>0</v>
      </c>
      <c r="H26070">
        <v>0</v>
      </c>
      <c r="I26070">
        <v>17521</v>
      </c>
      <c r="J26070" t="b">
        <v>1</v>
      </c>
      <c r="K26070">
        <v>301122388</v>
      </c>
      <c r="L26070" t="s">
        <v>28</v>
      </c>
      <c r="M26070">
        <v>289626985</v>
      </c>
      <c r="N26070" t="s">
        <v>29</v>
      </c>
      <c r="O26070">
        <v>74.88</v>
      </c>
      <c r="P26070">
        <v>4</v>
      </c>
      <c r="Q26070">
        <v>301146757</v>
      </c>
      <c r="R26070">
        <v>298402410</v>
      </c>
      <c r="S26070" t="s">
        <v>245</v>
      </c>
      <c r="T26070" t="s">
        <v>246</v>
      </c>
      <c r="U26070">
        <v>1</v>
      </c>
      <c r="V26070">
        <v>286</v>
      </c>
      <c r="W26070">
        <v>3.5</v>
      </c>
      <c r="X26070" t="s">
        <v>329</v>
      </c>
      <c r="Y26070" t="s">
        <v>330</v>
      </c>
      <c r="Z26070" t="s">
        <v>34</v>
      </c>
      <c r="AA26070">
        <v>74.88</v>
      </c>
    </row>
    <row r="26071" spans="1:27" x14ac:dyDescent="0.2">
      <c r="A26071">
        <v>39719746</v>
      </c>
      <c r="B26071">
        <v>46610451</v>
      </c>
      <c r="C26071">
        <v>34767898</v>
      </c>
      <c r="D26071" t="s">
        <v>1076</v>
      </c>
      <c r="E26071" t="s">
        <v>560</v>
      </c>
      <c r="F26071" t="s">
        <v>1076</v>
      </c>
      <c r="G26071">
        <v>0</v>
      </c>
      <c r="H26071">
        <v>0</v>
      </c>
      <c r="I26071">
        <v>17521</v>
      </c>
      <c r="J26071" t="b">
        <v>1</v>
      </c>
      <c r="K26071">
        <v>301122388</v>
      </c>
      <c r="L26071" t="s">
        <v>28</v>
      </c>
      <c r="M26071">
        <v>289626985</v>
      </c>
      <c r="N26071" t="s">
        <v>29</v>
      </c>
      <c r="O26071">
        <v>74.88</v>
      </c>
      <c r="P26071">
        <v>4</v>
      </c>
      <c r="Q26071">
        <v>301146757</v>
      </c>
      <c r="R26071">
        <v>298402410</v>
      </c>
      <c r="S26071" t="s">
        <v>245</v>
      </c>
      <c r="T26071" t="s">
        <v>246</v>
      </c>
      <c r="U26071">
        <v>1</v>
      </c>
      <c r="V26071">
        <v>286</v>
      </c>
      <c r="W26071">
        <v>3.5</v>
      </c>
      <c r="X26071" t="s">
        <v>249</v>
      </c>
      <c r="Y26071" t="s">
        <v>250</v>
      </c>
      <c r="Z26071" t="s">
        <v>42</v>
      </c>
      <c r="AA26071">
        <v>74.88</v>
      </c>
    </row>
    <row r="26072" spans="1:27" x14ac:dyDescent="0.2">
      <c r="A26072">
        <v>39719746</v>
      </c>
      <c r="B26072">
        <v>46610451</v>
      </c>
      <c r="C26072">
        <v>34767898</v>
      </c>
      <c r="D26072" t="s">
        <v>1076</v>
      </c>
      <c r="E26072" t="s">
        <v>560</v>
      </c>
      <c r="F26072" t="s">
        <v>1076</v>
      </c>
      <c r="G26072">
        <v>0</v>
      </c>
      <c r="H26072">
        <v>0</v>
      </c>
      <c r="I26072">
        <v>17521</v>
      </c>
      <c r="J26072" t="b">
        <v>1</v>
      </c>
      <c r="K26072">
        <v>301122388</v>
      </c>
      <c r="L26072" t="s">
        <v>28</v>
      </c>
      <c r="M26072">
        <v>289626985</v>
      </c>
      <c r="N26072" t="s">
        <v>29</v>
      </c>
      <c r="O26072">
        <v>74.88</v>
      </c>
      <c r="P26072">
        <v>4</v>
      </c>
      <c r="Q26072">
        <v>301146757</v>
      </c>
      <c r="R26072">
        <v>298402410</v>
      </c>
      <c r="S26072" t="s">
        <v>245</v>
      </c>
      <c r="T26072" t="s">
        <v>246</v>
      </c>
      <c r="U26072">
        <v>1</v>
      </c>
      <c r="V26072">
        <v>286</v>
      </c>
      <c r="W26072">
        <v>3.5</v>
      </c>
      <c r="X26072" t="s">
        <v>247</v>
      </c>
      <c r="Y26072" t="s">
        <v>248</v>
      </c>
      <c r="Z26072" t="s">
        <v>71</v>
      </c>
      <c r="AA26072">
        <v>74.88</v>
      </c>
    </row>
    <row r="26073" spans="1:27" x14ac:dyDescent="0.2">
      <c r="A26073">
        <v>39719746</v>
      </c>
      <c r="B26073">
        <v>46610451</v>
      </c>
      <c r="C26073">
        <v>34767898</v>
      </c>
      <c r="D26073" t="s">
        <v>1076</v>
      </c>
      <c r="E26073" t="s">
        <v>560</v>
      </c>
      <c r="F26073" t="s">
        <v>1076</v>
      </c>
      <c r="G26073">
        <v>0</v>
      </c>
      <c r="H26073">
        <v>0</v>
      </c>
      <c r="I26073">
        <v>17521</v>
      </c>
      <c r="J26073" t="b">
        <v>1</v>
      </c>
      <c r="K26073">
        <v>301122388</v>
      </c>
      <c r="L26073" t="s">
        <v>28</v>
      </c>
      <c r="M26073">
        <v>289626985</v>
      </c>
      <c r="N26073" t="s">
        <v>29</v>
      </c>
      <c r="O26073">
        <v>74.88</v>
      </c>
      <c r="P26073">
        <v>4</v>
      </c>
      <c r="Q26073">
        <v>301146757</v>
      </c>
      <c r="R26073">
        <v>298402410</v>
      </c>
      <c r="S26073" t="s">
        <v>245</v>
      </c>
      <c r="T26073" t="s">
        <v>246</v>
      </c>
      <c r="U26073">
        <v>1</v>
      </c>
      <c r="V26073">
        <v>286</v>
      </c>
      <c r="W26073">
        <v>3.5</v>
      </c>
      <c r="X26073" t="s">
        <v>251</v>
      </c>
      <c r="Y26073" t="s">
        <v>252</v>
      </c>
      <c r="Z26073" t="s">
        <v>40</v>
      </c>
      <c r="AA26073">
        <v>74.88</v>
      </c>
    </row>
    <row r="26074" spans="1:27" x14ac:dyDescent="0.2">
      <c r="A26074">
        <v>39719746</v>
      </c>
      <c r="B26074">
        <v>46610451</v>
      </c>
      <c r="C26074">
        <v>34767898</v>
      </c>
      <c r="D26074" t="s">
        <v>1076</v>
      </c>
      <c r="E26074" t="s">
        <v>560</v>
      </c>
      <c r="F26074" t="s">
        <v>1076</v>
      </c>
      <c r="G26074">
        <v>0</v>
      </c>
      <c r="H26074">
        <v>0</v>
      </c>
      <c r="I26074">
        <v>17521</v>
      </c>
      <c r="J26074" t="b">
        <v>1</v>
      </c>
      <c r="K26074">
        <v>301122388</v>
      </c>
      <c r="L26074" t="s">
        <v>28</v>
      </c>
      <c r="M26074">
        <v>289626985</v>
      </c>
      <c r="N26074" t="s">
        <v>29</v>
      </c>
      <c r="O26074">
        <v>74.88</v>
      </c>
      <c r="P26074">
        <v>4</v>
      </c>
      <c r="Q26074">
        <v>301146757</v>
      </c>
      <c r="R26074">
        <v>298402410</v>
      </c>
      <c r="S26074" t="s">
        <v>245</v>
      </c>
      <c r="T26074" t="s">
        <v>246</v>
      </c>
      <c r="U26074">
        <v>1</v>
      </c>
      <c r="V26074">
        <v>286</v>
      </c>
      <c r="W26074">
        <v>3.5</v>
      </c>
      <c r="X26074" t="s">
        <v>253</v>
      </c>
      <c r="Y26074" t="s">
        <v>254</v>
      </c>
      <c r="Z26074" t="s">
        <v>37</v>
      </c>
      <c r="AA26074">
        <v>74.88</v>
      </c>
    </row>
    <row r="26075" spans="1:27" x14ac:dyDescent="0.2">
      <c r="A26075">
        <v>39719746</v>
      </c>
      <c r="B26075">
        <v>46610451</v>
      </c>
      <c r="C26075">
        <v>34767898</v>
      </c>
      <c r="D26075" t="s">
        <v>1076</v>
      </c>
      <c r="E26075" t="s">
        <v>560</v>
      </c>
      <c r="F26075" t="s">
        <v>1076</v>
      </c>
      <c r="G26075">
        <v>0</v>
      </c>
      <c r="H26075">
        <v>0</v>
      </c>
      <c r="I26075">
        <v>17521</v>
      </c>
      <c r="J26075" t="b">
        <v>1</v>
      </c>
      <c r="K26075">
        <v>301122388</v>
      </c>
      <c r="L26075" t="s">
        <v>28</v>
      </c>
      <c r="M26075">
        <v>289626985</v>
      </c>
      <c r="N26075" t="s">
        <v>29</v>
      </c>
      <c r="O26075">
        <v>74.88</v>
      </c>
      <c r="P26075">
        <v>4</v>
      </c>
      <c r="Q26075">
        <v>301146757</v>
      </c>
      <c r="R26075">
        <v>298402410</v>
      </c>
      <c r="S26075" t="s">
        <v>245</v>
      </c>
      <c r="T26075" t="s">
        <v>246</v>
      </c>
      <c r="U26075">
        <v>1</v>
      </c>
      <c r="V26075">
        <v>286</v>
      </c>
      <c r="W26075">
        <v>3.5</v>
      </c>
      <c r="X26075" t="s">
        <v>255</v>
      </c>
      <c r="Y26075" t="s">
        <v>256</v>
      </c>
      <c r="Z26075" t="s">
        <v>46</v>
      </c>
      <c r="AA26075">
        <v>74.88</v>
      </c>
    </row>
    <row r="26076" spans="1:27" x14ac:dyDescent="0.2">
      <c r="A26076">
        <v>39719746</v>
      </c>
      <c r="B26076">
        <v>46610451</v>
      </c>
      <c r="C26076">
        <v>34767898</v>
      </c>
      <c r="D26076" t="s">
        <v>1076</v>
      </c>
      <c r="E26076" t="s">
        <v>560</v>
      </c>
      <c r="F26076" t="s">
        <v>1076</v>
      </c>
      <c r="G26076">
        <v>0</v>
      </c>
      <c r="H26076">
        <v>0</v>
      </c>
      <c r="I26076">
        <v>17521</v>
      </c>
      <c r="J26076" t="b">
        <v>1</v>
      </c>
      <c r="K26076">
        <v>301122388</v>
      </c>
      <c r="L26076" t="s">
        <v>28</v>
      </c>
      <c r="M26076">
        <v>289626985</v>
      </c>
      <c r="N26076" t="s">
        <v>29</v>
      </c>
      <c r="O26076">
        <v>74.88</v>
      </c>
      <c r="P26076">
        <v>4</v>
      </c>
      <c r="Q26076">
        <v>301146757</v>
      </c>
      <c r="R26076">
        <v>298402410</v>
      </c>
      <c r="S26076" t="s">
        <v>245</v>
      </c>
      <c r="T26076" t="s">
        <v>246</v>
      </c>
      <c r="U26076">
        <v>1</v>
      </c>
      <c r="V26076">
        <v>286</v>
      </c>
      <c r="W26076">
        <v>3.5</v>
      </c>
      <c r="X26076" t="s">
        <v>257</v>
      </c>
      <c r="Y26076" t="s">
        <v>258</v>
      </c>
      <c r="Z26076" t="s">
        <v>44</v>
      </c>
      <c r="AA26076">
        <v>74.88</v>
      </c>
    </row>
    <row r="26077" spans="1:27" x14ac:dyDescent="0.2">
      <c r="A26077">
        <v>39719746</v>
      </c>
      <c r="B26077">
        <v>46610451</v>
      </c>
      <c r="C26077">
        <v>34767898</v>
      </c>
      <c r="D26077" t="s">
        <v>1076</v>
      </c>
      <c r="E26077" t="s">
        <v>560</v>
      </c>
      <c r="F26077" t="s">
        <v>1076</v>
      </c>
      <c r="G26077">
        <v>0</v>
      </c>
      <c r="H26077">
        <v>0</v>
      </c>
      <c r="I26077">
        <v>17521</v>
      </c>
      <c r="J26077" t="b">
        <v>1</v>
      </c>
      <c r="K26077">
        <v>301122388</v>
      </c>
      <c r="L26077" t="s">
        <v>28</v>
      </c>
      <c r="M26077">
        <v>289626985</v>
      </c>
      <c r="N26077" t="s">
        <v>29</v>
      </c>
      <c r="O26077">
        <v>74.88</v>
      </c>
      <c r="P26077">
        <v>4</v>
      </c>
      <c r="Q26077">
        <v>301052549</v>
      </c>
      <c r="R26077">
        <v>193415613</v>
      </c>
      <c r="S26077" t="s">
        <v>261</v>
      </c>
      <c r="T26077" t="s">
        <v>262</v>
      </c>
      <c r="U26077">
        <v>1</v>
      </c>
      <c r="V26077">
        <v>630</v>
      </c>
      <c r="W26077">
        <v>4</v>
      </c>
      <c r="X26077" t="s">
        <v>211</v>
      </c>
      <c r="Z26077" t="s">
        <v>212</v>
      </c>
      <c r="AA26077">
        <v>74.88</v>
      </c>
    </row>
    <row r="26078" spans="1:27" x14ac:dyDescent="0.2">
      <c r="A26078">
        <v>39719746</v>
      </c>
      <c r="B26078">
        <v>46610451</v>
      </c>
      <c r="C26078">
        <v>34767898</v>
      </c>
      <c r="D26078" t="s">
        <v>1076</v>
      </c>
      <c r="E26078" t="s">
        <v>560</v>
      </c>
      <c r="F26078" t="s">
        <v>1076</v>
      </c>
      <c r="G26078">
        <v>0</v>
      </c>
      <c r="H26078">
        <v>0</v>
      </c>
      <c r="I26078">
        <v>17521</v>
      </c>
      <c r="J26078" t="b">
        <v>1</v>
      </c>
      <c r="K26078">
        <v>301122388</v>
      </c>
      <c r="L26078" t="s">
        <v>28</v>
      </c>
      <c r="M26078">
        <v>289626985</v>
      </c>
      <c r="N26078" t="s">
        <v>29</v>
      </c>
      <c r="O26078">
        <v>74.88</v>
      </c>
      <c r="P26078">
        <v>4</v>
      </c>
      <c r="Q26078">
        <v>301052549</v>
      </c>
      <c r="R26078">
        <v>193415613</v>
      </c>
      <c r="S26078" t="s">
        <v>261</v>
      </c>
      <c r="T26078" t="s">
        <v>262</v>
      </c>
      <c r="U26078">
        <v>1</v>
      </c>
      <c r="V26078">
        <v>630</v>
      </c>
      <c r="W26078">
        <v>4</v>
      </c>
      <c r="X26078" t="s">
        <v>263</v>
      </c>
      <c r="Z26078" t="s">
        <v>151</v>
      </c>
      <c r="AA26078">
        <v>74.88</v>
      </c>
    </row>
    <row r="26079" spans="1:27" x14ac:dyDescent="0.2">
      <c r="A26079">
        <v>39719746</v>
      </c>
      <c r="B26079">
        <v>46610451</v>
      </c>
      <c r="C26079">
        <v>34767898</v>
      </c>
      <c r="D26079" t="s">
        <v>1076</v>
      </c>
      <c r="E26079" t="s">
        <v>560</v>
      </c>
      <c r="F26079" t="s">
        <v>1076</v>
      </c>
      <c r="G26079">
        <v>0</v>
      </c>
      <c r="H26079">
        <v>0</v>
      </c>
      <c r="I26079">
        <v>17521</v>
      </c>
      <c r="J26079" t="b">
        <v>1</v>
      </c>
      <c r="K26079">
        <v>301122388</v>
      </c>
      <c r="L26079" t="s">
        <v>28</v>
      </c>
      <c r="M26079">
        <v>289626985</v>
      </c>
      <c r="N26079" t="s">
        <v>29</v>
      </c>
      <c r="O26079">
        <v>74.88</v>
      </c>
      <c r="P26079">
        <v>4</v>
      </c>
      <c r="Q26079">
        <v>301052549</v>
      </c>
      <c r="R26079">
        <v>193415613</v>
      </c>
      <c r="S26079" t="s">
        <v>261</v>
      </c>
      <c r="T26079" t="s">
        <v>262</v>
      </c>
      <c r="U26079">
        <v>1</v>
      </c>
      <c r="V26079">
        <v>630</v>
      </c>
      <c r="W26079">
        <v>4</v>
      </c>
      <c r="X26079" t="s">
        <v>268</v>
      </c>
      <c r="Z26079" t="s">
        <v>269</v>
      </c>
      <c r="AA26079">
        <v>74.88</v>
      </c>
    </row>
    <row r="26080" spans="1:27" x14ac:dyDescent="0.2">
      <c r="A26080">
        <v>39719746</v>
      </c>
      <c r="B26080">
        <v>46610451</v>
      </c>
      <c r="C26080">
        <v>34767898</v>
      </c>
      <c r="D26080" t="s">
        <v>1076</v>
      </c>
      <c r="E26080" t="s">
        <v>560</v>
      </c>
      <c r="F26080" t="s">
        <v>1076</v>
      </c>
      <c r="G26080">
        <v>0</v>
      </c>
      <c r="H26080">
        <v>0</v>
      </c>
      <c r="I26080">
        <v>17521</v>
      </c>
      <c r="J26080" t="b">
        <v>1</v>
      </c>
      <c r="K26080">
        <v>301122388</v>
      </c>
      <c r="L26080" t="s">
        <v>28</v>
      </c>
      <c r="M26080">
        <v>289626985</v>
      </c>
      <c r="N26080" t="s">
        <v>29</v>
      </c>
      <c r="O26080">
        <v>74.88</v>
      </c>
      <c r="P26080">
        <v>4</v>
      </c>
      <c r="Q26080">
        <v>301052549</v>
      </c>
      <c r="R26080">
        <v>193415613</v>
      </c>
      <c r="S26080" t="s">
        <v>261</v>
      </c>
      <c r="T26080" t="s">
        <v>262</v>
      </c>
      <c r="U26080">
        <v>1</v>
      </c>
      <c r="V26080">
        <v>630</v>
      </c>
      <c r="W26080">
        <v>4</v>
      </c>
      <c r="X26080" t="s">
        <v>265</v>
      </c>
      <c r="Z26080" t="s">
        <v>266</v>
      </c>
      <c r="AA26080">
        <v>74.88</v>
      </c>
    </row>
    <row r="26081" spans="1:27" x14ac:dyDescent="0.2">
      <c r="A26081">
        <v>39719746</v>
      </c>
      <c r="B26081">
        <v>46610451</v>
      </c>
      <c r="C26081">
        <v>34767898</v>
      </c>
      <c r="D26081" t="s">
        <v>1076</v>
      </c>
      <c r="E26081" t="s">
        <v>560</v>
      </c>
      <c r="F26081" t="s">
        <v>1076</v>
      </c>
      <c r="G26081">
        <v>0</v>
      </c>
      <c r="H26081">
        <v>0</v>
      </c>
      <c r="I26081">
        <v>17521</v>
      </c>
      <c r="J26081" t="b">
        <v>1</v>
      </c>
      <c r="K26081">
        <v>301122388</v>
      </c>
      <c r="L26081" t="s">
        <v>28</v>
      </c>
      <c r="M26081">
        <v>289626985</v>
      </c>
      <c r="N26081" t="s">
        <v>29</v>
      </c>
      <c r="O26081">
        <v>74.88</v>
      </c>
      <c r="P26081">
        <v>4</v>
      </c>
      <c r="Q26081">
        <v>301052549</v>
      </c>
      <c r="R26081">
        <v>193415613</v>
      </c>
      <c r="S26081" t="s">
        <v>261</v>
      </c>
      <c r="T26081" t="s">
        <v>262</v>
      </c>
      <c r="U26081">
        <v>1</v>
      </c>
      <c r="V26081">
        <v>630</v>
      </c>
      <c r="W26081">
        <v>4</v>
      </c>
      <c r="X26081" t="s">
        <v>264</v>
      </c>
      <c r="Z26081" t="s">
        <v>207</v>
      </c>
      <c r="AA26081">
        <v>74.88</v>
      </c>
    </row>
    <row r="26082" spans="1:27" x14ac:dyDescent="0.2">
      <c r="A26082">
        <v>39719746</v>
      </c>
      <c r="B26082">
        <v>46610451</v>
      </c>
      <c r="C26082">
        <v>34767898</v>
      </c>
      <c r="D26082" t="s">
        <v>1076</v>
      </c>
      <c r="E26082" t="s">
        <v>560</v>
      </c>
      <c r="F26082" t="s">
        <v>1076</v>
      </c>
      <c r="G26082">
        <v>0</v>
      </c>
      <c r="H26082">
        <v>0</v>
      </c>
      <c r="I26082">
        <v>17521</v>
      </c>
      <c r="J26082" t="b">
        <v>1</v>
      </c>
      <c r="K26082">
        <v>301122388</v>
      </c>
      <c r="L26082" t="s">
        <v>28</v>
      </c>
      <c r="M26082">
        <v>289626985</v>
      </c>
      <c r="N26082" t="s">
        <v>29</v>
      </c>
      <c r="O26082">
        <v>74.88</v>
      </c>
      <c r="P26082">
        <v>4</v>
      </c>
      <c r="Q26082">
        <v>301052549</v>
      </c>
      <c r="R26082">
        <v>193415613</v>
      </c>
      <c r="S26082" t="s">
        <v>261</v>
      </c>
      <c r="T26082" t="s">
        <v>262</v>
      </c>
      <c r="U26082">
        <v>1</v>
      </c>
      <c r="V26082">
        <v>630</v>
      </c>
      <c r="W26082">
        <v>4</v>
      </c>
      <c r="X26082" t="s">
        <v>140</v>
      </c>
      <c r="Z26082" t="s">
        <v>141</v>
      </c>
      <c r="AA26082">
        <v>74.88</v>
      </c>
    </row>
    <row r="26083" spans="1:27" x14ac:dyDescent="0.2">
      <c r="A26083">
        <v>39719746</v>
      </c>
      <c r="B26083">
        <v>46610451</v>
      </c>
      <c r="C26083">
        <v>34767898</v>
      </c>
      <c r="D26083" t="s">
        <v>1076</v>
      </c>
      <c r="E26083" t="s">
        <v>560</v>
      </c>
      <c r="F26083" t="s">
        <v>1076</v>
      </c>
      <c r="G26083">
        <v>0</v>
      </c>
      <c r="H26083">
        <v>0</v>
      </c>
      <c r="I26083">
        <v>17521</v>
      </c>
      <c r="J26083" t="b">
        <v>1</v>
      </c>
      <c r="K26083">
        <v>301122388</v>
      </c>
      <c r="L26083" t="s">
        <v>28</v>
      </c>
      <c r="M26083">
        <v>289626985</v>
      </c>
      <c r="N26083" t="s">
        <v>29</v>
      </c>
      <c r="O26083">
        <v>74.88</v>
      </c>
      <c r="P26083">
        <v>4</v>
      </c>
      <c r="Q26083">
        <v>301052549</v>
      </c>
      <c r="R26083">
        <v>193415613</v>
      </c>
      <c r="S26083" t="s">
        <v>261</v>
      </c>
      <c r="T26083" t="s">
        <v>262</v>
      </c>
      <c r="U26083">
        <v>1</v>
      </c>
      <c r="V26083">
        <v>630</v>
      </c>
      <c r="W26083">
        <v>4</v>
      </c>
      <c r="X26083" t="s">
        <v>331</v>
      </c>
      <c r="Z26083" t="s">
        <v>318</v>
      </c>
      <c r="AA26083">
        <v>74.88</v>
      </c>
    </row>
    <row r="26084" spans="1:27" x14ac:dyDescent="0.2">
      <c r="A26084">
        <v>39719746</v>
      </c>
      <c r="B26084">
        <v>46610451</v>
      </c>
      <c r="C26084">
        <v>34767898</v>
      </c>
      <c r="D26084" t="s">
        <v>1076</v>
      </c>
      <c r="E26084" t="s">
        <v>560</v>
      </c>
      <c r="F26084" t="s">
        <v>1076</v>
      </c>
      <c r="G26084">
        <v>0</v>
      </c>
      <c r="H26084">
        <v>0</v>
      </c>
      <c r="I26084">
        <v>17521</v>
      </c>
      <c r="J26084" t="b">
        <v>1</v>
      </c>
      <c r="K26084">
        <v>301122388</v>
      </c>
      <c r="L26084" t="s">
        <v>28</v>
      </c>
      <c r="M26084">
        <v>289626985</v>
      </c>
      <c r="N26084" t="s">
        <v>29</v>
      </c>
      <c r="O26084">
        <v>74.88</v>
      </c>
      <c r="P26084">
        <v>4</v>
      </c>
      <c r="Q26084">
        <v>301052549</v>
      </c>
      <c r="R26084">
        <v>193415613</v>
      </c>
      <c r="S26084" t="s">
        <v>261</v>
      </c>
      <c r="T26084" t="s">
        <v>262</v>
      </c>
      <c r="U26084">
        <v>1</v>
      </c>
      <c r="V26084">
        <v>630</v>
      </c>
      <c r="W26084">
        <v>4</v>
      </c>
      <c r="X26084" t="s">
        <v>332</v>
      </c>
      <c r="Z26084" t="s">
        <v>292</v>
      </c>
      <c r="AA26084">
        <v>74.88</v>
      </c>
    </row>
    <row r="26085" spans="1:27" x14ac:dyDescent="0.2">
      <c r="A26085">
        <v>39719746</v>
      </c>
      <c r="B26085">
        <v>46610451</v>
      </c>
      <c r="C26085">
        <v>34767898</v>
      </c>
      <c r="D26085" t="s">
        <v>1076</v>
      </c>
      <c r="E26085" t="s">
        <v>560</v>
      </c>
      <c r="F26085" t="s">
        <v>1076</v>
      </c>
      <c r="G26085">
        <v>0</v>
      </c>
      <c r="H26085">
        <v>0</v>
      </c>
      <c r="I26085">
        <v>17521</v>
      </c>
      <c r="J26085" t="b">
        <v>1</v>
      </c>
      <c r="K26085">
        <v>301122388</v>
      </c>
      <c r="L26085" t="s">
        <v>28</v>
      </c>
      <c r="M26085">
        <v>289626985</v>
      </c>
      <c r="N26085" t="s">
        <v>29</v>
      </c>
      <c r="O26085">
        <v>74.88</v>
      </c>
      <c r="P26085">
        <v>3</v>
      </c>
      <c r="Q26085">
        <v>301053286</v>
      </c>
      <c r="R26085">
        <v>193636590</v>
      </c>
      <c r="S26085" t="s">
        <v>270</v>
      </c>
      <c r="T26085" t="s">
        <v>271</v>
      </c>
      <c r="U26085">
        <v>1</v>
      </c>
      <c r="V26085">
        <v>225</v>
      </c>
      <c r="W26085">
        <v>3</v>
      </c>
      <c r="X26085" t="s">
        <v>32</v>
      </c>
      <c r="Y26085" t="s">
        <v>274</v>
      </c>
      <c r="Z26085" t="s">
        <v>34</v>
      </c>
      <c r="AA26085">
        <v>74.88</v>
      </c>
    </row>
    <row r="26086" spans="1:27" x14ac:dyDescent="0.2">
      <c r="A26086">
        <v>39719746</v>
      </c>
      <c r="B26086">
        <v>46610451</v>
      </c>
      <c r="C26086">
        <v>34767898</v>
      </c>
      <c r="D26086" t="s">
        <v>1076</v>
      </c>
      <c r="E26086" t="s">
        <v>560</v>
      </c>
      <c r="F26086" t="s">
        <v>1076</v>
      </c>
      <c r="G26086">
        <v>0</v>
      </c>
      <c r="H26086">
        <v>0</v>
      </c>
      <c r="I26086">
        <v>17521</v>
      </c>
      <c r="J26086" t="b">
        <v>1</v>
      </c>
      <c r="K26086">
        <v>301122388</v>
      </c>
      <c r="L26086" t="s">
        <v>28</v>
      </c>
      <c r="M26086">
        <v>289626985</v>
      </c>
      <c r="N26086" t="s">
        <v>29</v>
      </c>
      <c r="O26086">
        <v>74.88</v>
      </c>
      <c r="P26086">
        <v>3</v>
      </c>
      <c r="Q26086">
        <v>301053286</v>
      </c>
      <c r="R26086">
        <v>193636590</v>
      </c>
      <c r="S26086" t="s">
        <v>270</v>
      </c>
      <c r="T26086" t="s">
        <v>271</v>
      </c>
      <c r="U26086">
        <v>1</v>
      </c>
      <c r="V26086">
        <v>225</v>
      </c>
      <c r="W26086">
        <v>3</v>
      </c>
      <c r="X26086" t="s">
        <v>111</v>
      </c>
      <c r="Y26086" t="s">
        <v>275</v>
      </c>
      <c r="Z26086" t="s">
        <v>71</v>
      </c>
      <c r="AA26086">
        <v>74.88</v>
      </c>
    </row>
    <row r="26087" spans="1:27" x14ac:dyDescent="0.2">
      <c r="A26087">
        <v>39719746</v>
      </c>
      <c r="B26087">
        <v>46610451</v>
      </c>
      <c r="C26087">
        <v>34767898</v>
      </c>
      <c r="D26087" t="s">
        <v>1076</v>
      </c>
      <c r="E26087" t="s">
        <v>560</v>
      </c>
      <c r="F26087" t="s">
        <v>1076</v>
      </c>
      <c r="G26087">
        <v>0</v>
      </c>
      <c r="H26087">
        <v>0</v>
      </c>
      <c r="I26087">
        <v>17521</v>
      </c>
      <c r="J26087" t="b">
        <v>1</v>
      </c>
      <c r="K26087">
        <v>301122388</v>
      </c>
      <c r="L26087" t="s">
        <v>28</v>
      </c>
      <c r="M26087">
        <v>289626985</v>
      </c>
      <c r="N26087" t="s">
        <v>29</v>
      </c>
      <c r="O26087">
        <v>74.88</v>
      </c>
      <c r="P26087">
        <v>3</v>
      </c>
      <c r="Q26087">
        <v>301053286</v>
      </c>
      <c r="R26087">
        <v>193636590</v>
      </c>
      <c r="S26087" t="s">
        <v>270</v>
      </c>
      <c r="T26087" t="s">
        <v>271</v>
      </c>
      <c r="U26087">
        <v>1</v>
      </c>
      <c r="V26087">
        <v>225</v>
      </c>
      <c r="W26087">
        <v>3</v>
      </c>
      <c r="X26087" t="s">
        <v>333</v>
      </c>
      <c r="Y26087" t="s">
        <v>334</v>
      </c>
      <c r="Z26087" t="s">
        <v>42</v>
      </c>
      <c r="AA26087">
        <v>74.88</v>
      </c>
    </row>
    <row r="26088" spans="1:27" x14ac:dyDescent="0.2">
      <c r="A26088">
        <v>39719746</v>
      </c>
      <c r="B26088">
        <v>46610451</v>
      </c>
      <c r="C26088">
        <v>34767898</v>
      </c>
      <c r="D26088" t="s">
        <v>1076</v>
      </c>
      <c r="E26088" t="s">
        <v>560</v>
      </c>
      <c r="F26088" t="s">
        <v>1076</v>
      </c>
      <c r="G26088">
        <v>0</v>
      </c>
      <c r="H26088">
        <v>0</v>
      </c>
      <c r="I26088">
        <v>17521</v>
      </c>
      <c r="J26088" t="b">
        <v>1</v>
      </c>
      <c r="K26088">
        <v>301122388</v>
      </c>
      <c r="L26088" t="s">
        <v>28</v>
      </c>
      <c r="M26088">
        <v>289626985</v>
      </c>
      <c r="N26088" t="s">
        <v>29</v>
      </c>
      <c r="O26088">
        <v>74.88</v>
      </c>
      <c r="P26088">
        <v>3</v>
      </c>
      <c r="Q26088">
        <v>301046783</v>
      </c>
      <c r="R26088">
        <v>193416940</v>
      </c>
      <c r="S26088" t="s">
        <v>276</v>
      </c>
      <c r="T26088" t="s">
        <v>277</v>
      </c>
      <c r="U26088">
        <v>1</v>
      </c>
      <c r="V26088">
        <v>114</v>
      </c>
      <c r="W26088">
        <v>3</v>
      </c>
      <c r="X26088" t="s">
        <v>242</v>
      </c>
      <c r="AA26088">
        <v>74.88</v>
      </c>
    </row>
    <row r="26089" spans="1:27" x14ac:dyDescent="0.2">
      <c r="A26089">
        <v>39719746</v>
      </c>
      <c r="B26089">
        <v>46610451</v>
      </c>
      <c r="C26089">
        <v>34767898</v>
      </c>
      <c r="D26089" t="s">
        <v>1076</v>
      </c>
      <c r="E26089" t="s">
        <v>560</v>
      </c>
      <c r="F26089" t="s">
        <v>1076</v>
      </c>
      <c r="G26089">
        <v>0</v>
      </c>
      <c r="H26089">
        <v>0</v>
      </c>
      <c r="I26089">
        <v>17521</v>
      </c>
      <c r="J26089" t="b">
        <v>1</v>
      </c>
      <c r="K26089">
        <v>301122388</v>
      </c>
      <c r="L26089" t="s">
        <v>28</v>
      </c>
      <c r="M26089">
        <v>289626985</v>
      </c>
      <c r="N26089" t="s">
        <v>29</v>
      </c>
      <c r="O26089">
        <v>74.88</v>
      </c>
      <c r="P26089">
        <v>4</v>
      </c>
      <c r="Q26089">
        <v>301046392</v>
      </c>
      <c r="R26089">
        <v>193422136</v>
      </c>
      <c r="S26089" t="s">
        <v>278</v>
      </c>
      <c r="T26089" t="s">
        <v>279</v>
      </c>
      <c r="U26089">
        <v>1</v>
      </c>
      <c r="V26089">
        <v>243</v>
      </c>
      <c r="W26089">
        <v>4</v>
      </c>
      <c r="X26089" t="s">
        <v>280</v>
      </c>
      <c r="AA26089">
        <v>74.88</v>
      </c>
    </row>
    <row r="26090" spans="1:27" x14ac:dyDescent="0.2">
      <c r="A26090">
        <v>39719746</v>
      </c>
      <c r="B26090">
        <v>46610451</v>
      </c>
      <c r="C26090">
        <v>34767898</v>
      </c>
      <c r="D26090" t="s">
        <v>1076</v>
      </c>
      <c r="E26090" t="s">
        <v>560</v>
      </c>
      <c r="F26090" t="s">
        <v>1076</v>
      </c>
      <c r="G26090">
        <v>0</v>
      </c>
      <c r="H26090">
        <v>0</v>
      </c>
      <c r="I26090">
        <v>17521</v>
      </c>
      <c r="J26090" t="b">
        <v>1</v>
      </c>
      <c r="K26090">
        <v>301122388</v>
      </c>
      <c r="L26090" t="s">
        <v>28</v>
      </c>
      <c r="M26090">
        <v>289626985</v>
      </c>
      <c r="N26090" t="s">
        <v>29</v>
      </c>
      <c r="O26090">
        <v>74.88</v>
      </c>
      <c r="P26090">
        <v>6</v>
      </c>
      <c r="Q26090">
        <v>301046605</v>
      </c>
      <c r="R26090">
        <v>301009091</v>
      </c>
      <c r="S26090" t="s">
        <v>281</v>
      </c>
      <c r="T26090" t="s">
        <v>282</v>
      </c>
      <c r="U26090">
        <v>1</v>
      </c>
      <c r="V26090">
        <v>411</v>
      </c>
      <c r="W26090">
        <v>6</v>
      </c>
      <c r="X26090" t="s">
        <v>335</v>
      </c>
      <c r="AA26090">
        <v>74.88</v>
      </c>
    </row>
    <row r="26091" spans="1:27" x14ac:dyDescent="0.2">
      <c r="A26091">
        <v>39719746</v>
      </c>
      <c r="B26091">
        <v>46610451</v>
      </c>
      <c r="C26091">
        <v>34767898</v>
      </c>
      <c r="D26091" t="s">
        <v>1076</v>
      </c>
      <c r="E26091" t="s">
        <v>560</v>
      </c>
      <c r="F26091" t="s">
        <v>1076</v>
      </c>
      <c r="G26091">
        <v>0</v>
      </c>
      <c r="H26091">
        <v>0</v>
      </c>
      <c r="I26091">
        <v>17521</v>
      </c>
      <c r="J26091" t="b">
        <v>1</v>
      </c>
      <c r="K26091">
        <v>301122388</v>
      </c>
      <c r="L26091" t="s">
        <v>28</v>
      </c>
      <c r="M26091">
        <v>289626985</v>
      </c>
      <c r="N26091" t="s">
        <v>29</v>
      </c>
      <c r="O26091">
        <v>74.88</v>
      </c>
      <c r="P26091">
        <v>6</v>
      </c>
      <c r="Q26091">
        <v>301046605</v>
      </c>
      <c r="R26091">
        <v>301009091</v>
      </c>
      <c r="S26091" t="s">
        <v>281</v>
      </c>
      <c r="T26091" t="s">
        <v>282</v>
      </c>
      <c r="U26091">
        <v>1</v>
      </c>
      <c r="V26091">
        <v>411</v>
      </c>
      <c r="W26091">
        <v>6</v>
      </c>
      <c r="X26091" t="s">
        <v>336</v>
      </c>
      <c r="AA26091">
        <v>74.88</v>
      </c>
    </row>
    <row r="26092" spans="1:27" x14ac:dyDescent="0.2">
      <c r="A26092">
        <v>39719746</v>
      </c>
      <c r="B26092">
        <v>46610451</v>
      </c>
      <c r="C26092">
        <v>34767898</v>
      </c>
      <c r="D26092" t="s">
        <v>1076</v>
      </c>
      <c r="E26092" t="s">
        <v>560</v>
      </c>
      <c r="F26092" t="s">
        <v>1076</v>
      </c>
      <c r="G26092">
        <v>0</v>
      </c>
      <c r="H26092">
        <v>0</v>
      </c>
      <c r="I26092">
        <v>17521</v>
      </c>
      <c r="J26092" t="b">
        <v>1</v>
      </c>
      <c r="K26092">
        <v>301122388</v>
      </c>
      <c r="L26092" t="s">
        <v>28</v>
      </c>
      <c r="M26092">
        <v>289626985</v>
      </c>
      <c r="N26092" t="s">
        <v>29</v>
      </c>
      <c r="O26092">
        <v>74.88</v>
      </c>
      <c r="P26092">
        <v>2</v>
      </c>
      <c r="Q26092">
        <v>301051030</v>
      </c>
      <c r="R26092">
        <v>131559664</v>
      </c>
      <c r="S26092" t="s">
        <v>285</v>
      </c>
      <c r="T26092" t="s">
        <v>286</v>
      </c>
      <c r="U26092">
        <v>1</v>
      </c>
      <c r="V26092">
        <v>512</v>
      </c>
      <c r="W26092">
        <v>2</v>
      </c>
      <c r="X26092" t="s">
        <v>287</v>
      </c>
      <c r="Z26092" t="s">
        <v>137</v>
      </c>
      <c r="AA26092">
        <v>74.88</v>
      </c>
    </row>
    <row r="26093" spans="1:27" x14ac:dyDescent="0.2">
      <c r="A26093">
        <v>39719746</v>
      </c>
      <c r="B26093">
        <v>46610451</v>
      </c>
      <c r="C26093">
        <v>34767898</v>
      </c>
      <c r="D26093" t="s">
        <v>1076</v>
      </c>
      <c r="E26093" t="s">
        <v>560</v>
      </c>
      <c r="F26093" t="s">
        <v>1076</v>
      </c>
      <c r="G26093">
        <v>0</v>
      </c>
      <c r="H26093">
        <v>0</v>
      </c>
      <c r="I26093">
        <v>17521</v>
      </c>
      <c r="J26093" t="b">
        <v>1</v>
      </c>
      <c r="K26093">
        <v>301122388</v>
      </c>
      <c r="L26093" t="s">
        <v>28</v>
      </c>
      <c r="M26093">
        <v>289626985</v>
      </c>
      <c r="N26093" t="s">
        <v>29</v>
      </c>
      <c r="O26093">
        <v>74.88</v>
      </c>
      <c r="P26093">
        <v>2</v>
      </c>
      <c r="Q26093">
        <v>301051030</v>
      </c>
      <c r="R26093">
        <v>131559664</v>
      </c>
      <c r="S26093" t="s">
        <v>285</v>
      </c>
      <c r="T26093" t="s">
        <v>286</v>
      </c>
      <c r="U26093">
        <v>1</v>
      </c>
      <c r="V26093">
        <v>512</v>
      </c>
      <c r="W26093">
        <v>2</v>
      </c>
      <c r="X26093" t="s">
        <v>288</v>
      </c>
      <c r="Z26093" t="s">
        <v>289</v>
      </c>
      <c r="AA26093">
        <v>74.88</v>
      </c>
    </row>
    <row r="26094" spans="1:27" x14ac:dyDescent="0.2">
      <c r="A26094">
        <v>39719746</v>
      </c>
      <c r="B26094">
        <v>46610451</v>
      </c>
      <c r="C26094">
        <v>34767898</v>
      </c>
      <c r="D26094" t="s">
        <v>1076</v>
      </c>
      <c r="E26094" t="s">
        <v>560</v>
      </c>
      <c r="F26094" t="s">
        <v>1076</v>
      </c>
      <c r="G26094">
        <v>0</v>
      </c>
      <c r="H26094">
        <v>0</v>
      </c>
      <c r="I26094">
        <v>17521</v>
      </c>
      <c r="J26094" t="b">
        <v>1</v>
      </c>
      <c r="K26094">
        <v>301122388</v>
      </c>
      <c r="L26094" t="s">
        <v>28</v>
      </c>
      <c r="M26094">
        <v>289626985</v>
      </c>
      <c r="N26094" t="s">
        <v>29</v>
      </c>
      <c r="O26094">
        <v>74.88</v>
      </c>
      <c r="P26094">
        <v>2</v>
      </c>
      <c r="Q26094">
        <v>301051030</v>
      </c>
      <c r="R26094">
        <v>131559664</v>
      </c>
      <c r="S26094" t="s">
        <v>285</v>
      </c>
      <c r="T26094" t="s">
        <v>286</v>
      </c>
      <c r="U26094">
        <v>1</v>
      </c>
      <c r="V26094">
        <v>512</v>
      </c>
      <c r="W26094">
        <v>2</v>
      </c>
      <c r="X26094" t="s">
        <v>144</v>
      </c>
      <c r="Z26094" t="s">
        <v>145</v>
      </c>
      <c r="AA26094">
        <v>74.88</v>
      </c>
    </row>
    <row r="26095" spans="1:27" x14ac:dyDescent="0.2">
      <c r="A26095">
        <v>39719746</v>
      </c>
      <c r="B26095">
        <v>46610451</v>
      </c>
      <c r="C26095">
        <v>34767898</v>
      </c>
      <c r="D26095" t="s">
        <v>1076</v>
      </c>
      <c r="E26095" t="s">
        <v>560</v>
      </c>
      <c r="F26095" t="s">
        <v>1076</v>
      </c>
      <c r="G26095">
        <v>0</v>
      </c>
      <c r="H26095">
        <v>0</v>
      </c>
      <c r="I26095">
        <v>17521</v>
      </c>
      <c r="J26095" t="b">
        <v>1</v>
      </c>
      <c r="K26095">
        <v>301122388</v>
      </c>
      <c r="L26095" t="s">
        <v>28</v>
      </c>
      <c r="M26095">
        <v>289626985</v>
      </c>
      <c r="N26095" t="s">
        <v>29</v>
      </c>
      <c r="O26095">
        <v>74.88</v>
      </c>
      <c r="P26095">
        <v>2</v>
      </c>
      <c r="Q26095">
        <v>301051030</v>
      </c>
      <c r="R26095">
        <v>131559664</v>
      </c>
      <c r="S26095" t="s">
        <v>285</v>
      </c>
      <c r="T26095" t="s">
        <v>286</v>
      </c>
      <c r="U26095">
        <v>1</v>
      </c>
      <c r="V26095">
        <v>512</v>
      </c>
      <c r="W26095">
        <v>2</v>
      </c>
      <c r="X26095" t="s">
        <v>291</v>
      </c>
      <c r="Z26095" t="s">
        <v>292</v>
      </c>
      <c r="AA26095">
        <v>74.88</v>
      </c>
    </row>
    <row r="26096" spans="1:27" x14ac:dyDescent="0.2">
      <c r="A26096">
        <v>39719746</v>
      </c>
      <c r="B26096">
        <v>46610451</v>
      </c>
      <c r="C26096">
        <v>34767898</v>
      </c>
      <c r="D26096" t="s">
        <v>1076</v>
      </c>
      <c r="E26096" t="s">
        <v>560</v>
      </c>
      <c r="F26096" t="s">
        <v>1076</v>
      </c>
      <c r="G26096">
        <v>0</v>
      </c>
      <c r="H26096">
        <v>0</v>
      </c>
      <c r="I26096">
        <v>17521</v>
      </c>
      <c r="J26096" t="b">
        <v>1</v>
      </c>
      <c r="K26096">
        <v>301122388</v>
      </c>
      <c r="L26096" t="s">
        <v>28</v>
      </c>
      <c r="M26096">
        <v>289626985</v>
      </c>
      <c r="N26096" t="s">
        <v>29</v>
      </c>
      <c r="O26096">
        <v>74.88</v>
      </c>
      <c r="P26096">
        <v>2</v>
      </c>
      <c r="Q26096">
        <v>301051030</v>
      </c>
      <c r="R26096">
        <v>131559664</v>
      </c>
      <c r="S26096" t="s">
        <v>285</v>
      </c>
      <c r="T26096" t="s">
        <v>286</v>
      </c>
      <c r="U26096">
        <v>1</v>
      </c>
      <c r="V26096">
        <v>512</v>
      </c>
      <c r="W26096">
        <v>2</v>
      </c>
      <c r="X26096" t="s">
        <v>339</v>
      </c>
      <c r="Z26096" t="s">
        <v>318</v>
      </c>
      <c r="AA26096">
        <v>74.88</v>
      </c>
    </row>
    <row r="26097" spans="1:27" x14ac:dyDescent="0.2">
      <c r="A26097">
        <v>39719746</v>
      </c>
      <c r="B26097">
        <v>46610451</v>
      </c>
      <c r="C26097">
        <v>34767898</v>
      </c>
      <c r="D26097" t="s">
        <v>1076</v>
      </c>
      <c r="E26097" t="s">
        <v>560</v>
      </c>
      <c r="F26097" t="s">
        <v>1076</v>
      </c>
      <c r="G26097">
        <v>0</v>
      </c>
      <c r="H26097">
        <v>0</v>
      </c>
      <c r="I26097">
        <v>17521</v>
      </c>
      <c r="J26097" t="b">
        <v>1</v>
      </c>
      <c r="K26097">
        <v>301122388</v>
      </c>
      <c r="L26097" t="s">
        <v>28</v>
      </c>
      <c r="M26097">
        <v>289626985</v>
      </c>
      <c r="N26097" t="s">
        <v>29</v>
      </c>
      <c r="O26097">
        <v>74.88</v>
      </c>
      <c r="P26097">
        <v>2</v>
      </c>
      <c r="Q26097">
        <v>301051030</v>
      </c>
      <c r="R26097">
        <v>131559664</v>
      </c>
      <c r="S26097" t="s">
        <v>285</v>
      </c>
      <c r="T26097" t="s">
        <v>286</v>
      </c>
      <c r="U26097">
        <v>1</v>
      </c>
      <c r="V26097">
        <v>512</v>
      </c>
      <c r="W26097">
        <v>2</v>
      </c>
      <c r="X26097" t="s">
        <v>337</v>
      </c>
      <c r="Z26097" t="s">
        <v>338</v>
      </c>
      <c r="AA26097">
        <v>74.88</v>
      </c>
    </row>
    <row r="26098" spans="1:27" x14ac:dyDescent="0.2">
      <c r="A26098">
        <v>39719746</v>
      </c>
      <c r="B26098">
        <v>46610451</v>
      </c>
      <c r="C26098">
        <v>34767898</v>
      </c>
      <c r="D26098" t="s">
        <v>1076</v>
      </c>
      <c r="E26098" t="s">
        <v>560</v>
      </c>
      <c r="F26098" t="s">
        <v>1076</v>
      </c>
      <c r="G26098">
        <v>0</v>
      </c>
      <c r="H26098">
        <v>0</v>
      </c>
      <c r="I26098">
        <v>17521</v>
      </c>
      <c r="J26098" t="b">
        <v>1</v>
      </c>
      <c r="K26098">
        <v>301122388</v>
      </c>
      <c r="L26098" t="s">
        <v>28</v>
      </c>
      <c r="M26098">
        <v>289626985</v>
      </c>
      <c r="N26098" t="s">
        <v>29</v>
      </c>
      <c r="O26098">
        <v>74.88</v>
      </c>
      <c r="P26098">
        <v>2</v>
      </c>
      <c r="Q26098">
        <v>301051030</v>
      </c>
      <c r="R26098">
        <v>131559664</v>
      </c>
      <c r="S26098" t="s">
        <v>285</v>
      </c>
      <c r="T26098" t="s">
        <v>286</v>
      </c>
      <c r="U26098">
        <v>1</v>
      </c>
      <c r="V26098">
        <v>512</v>
      </c>
      <c r="W26098">
        <v>2</v>
      </c>
      <c r="X26098" t="s">
        <v>294</v>
      </c>
      <c r="Z26098" t="s">
        <v>266</v>
      </c>
      <c r="AA26098">
        <v>74.88</v>
      </c>
    </row>
    <row r="26099" spans="1:27" x14ac:dyDescent="0.2">
      <c r="A26099">
        <v>39719746</v>
      </c>
      <c r="B26099">
        <v>46610451</v>
      </c>
      <c r="C26099">
        <v>34767898</v>
      </c>
      <c r="D26099" t="s">
        <v>1076</v>
      </c>
      <c r="E26099" t="s">
        <v>560</v>
      </c>
      <c r="F26099" t="s">
        <v>1076</v>
      </c>
      <c r="G26099">
        <v>0</v>
      </c>
      <c r="H26099">
        <v>0</v>
      </c>
      <c r="I26099">
        <v>17521</v>
      </c>
      <c r="J26099" t="b">
        <v>1</v>
      </c>
      <c r="K26099">
        <v>301122388</v>
      </c>
      <c r="L26099" t="s">
        <v>28</v>
      </c>
      <c r="M26099">
        <v>289626985</v>
      </c>
      <c r="N26099" t="s">
        <v>29</v>
      </c>
      <c r="O26099">
        <v>74.88</v>
      </c>
      <c r="P26099">
        <v>2</v>
      </c>
      <c r="Q26099">
        <v>301051030</v>
      </c>
      <c r="R26099">
        <v>131559664</v>
      </c>
      <c r="S26099" t="s">
        <v>285</v>
      </c>
      <c r="T26099" t="s">
        <v>286</v>
      </c>
      <c r="U26099">
        <v>1</v>
      </c>
      <c r="V26099">
        <v>512</v>
      </c>
      <c r="W26099">
        <v>2</v>
      </c>
      <c r="X26099" t="s">
        <v>361</v>
      </c>
      <c r="Z26099" t="s">
        <v>269</v>
      </c>
      <c r="AA26099">
        <v>74.88</v>
      </c>
    </row>
    <row r="26100" spans="1:27" x14ac:dyDescent="0.2">
      <c r="A26100">
        <v>39719746</v>
      </c>
      <c r="B26100">
        <v>46610451</v>
      </c>
      <c r="C26100">
        <v>34767898</v>
      </c>
      <c r="D26100" t="s">
        <v>1076</v>
      </c>
      <c r="E26100" t="s">
        <v>560</v>
      </c>
      <c r="F26100" t="s">
        <v>1076</v>
      </c>
      <c r="G26100">
        <v>0</v>
      </c>
      <c r="H26100">
        <v>0</v>
      </c>
      <c r="I26100">
        <v>17521</v>
      </c>
      <c r="J26100" t="b">
        <v>1</v>
      </c>
      <c r="K26100">
        <v>301122388</v>
      </c>
      <c r="L26100" t="s">
        <v>28</v>
      </c>
      <c r="M26100">
        <v>289626985</v>
      </c>
      <c r="N26100" t="s">
        <v>29</v>
      </c>
      <c r="O26100">
        <v>74.88</v>
      </c>
      <c r="P26100">
        <v>1</v>
      </c>
      <c r="Q26100">
        <v>301051627</v>
      </c>
      <c r="R26100">
        <v>36280738</v>
      </c>
      <c r="S26100" t="s">
        <v>295</v>
      </c>
      <c r="T26100" t="s">
        <v>296</v>
      </c>
      <c r="U26100">
        <v>1</v>
      </c>
      <c r="V26100">
        <v>522</v>
      </c>
      <c r="W26100">
        <v>0</v>
      </c>
      <c r="X26100" t="s">
        <v>391</v>
      </c>
      <c r="Y26100" t="s">
        <v>428</v>
      </c>
      <c r="Z26100" t="s">
        <v>230</v>
      </c>
      <c r="AA26100">
        <v>74.88</v>
      </c>
    </row>
    <row r="26101" spans="1:27" x14ac:dyDescent="0.2">
      <c r="A26101">
        <v>39719746</v>
      </c>
      <c r="B26101">
        <v>46610451</v>
      </c>
      <c r="C26101">
        <v>34767898</v>
      </c>
      <c r="D26101" t="s">
        <v>1076</v>
      </c>
      <c r="E26101" t="s">
        <v>560</v>
      </c>
      <c r="F26101" t="s">
        <v>1076</v>
      </c>
      <c r="G26101">
        <v>0</v>
      </c>
      <c r="H26101">
        <v>0</v>
      </c>
      <c r="I26101">
        <v>17521</v>
      </c>
      <c r="J26101" t="b">
        <v>1</v>
      </c>
      <c r="K26101">
        <v>301122388</v>
      </c>
      <c r="L26101" t="s">
        <v>28</v>
      </c>
      <c r="M26101">
        <v>289626985</v>
      </c>
      <c r="N26101" t="s">
        <v>29</v>
      </c>
      <c r="O26101">
        <v>74.88</v>
      </c>
      <c r="P26101">
        <v>2</v>
      </c>
      <c r="Q26101">
        <v>301051331</v>
      </c>
      <c r="R26101">
        <v>135245596</v>
      </c>
      <c r="S26101" t="s">
        <v>300</v>
      </c>
      <c r="T26101" t="s">
        <v>301</v>
      </c>
      <c r="U26101">
        <v>1</v>
      </c>
      <c r="V26101">
        <v>99</v>
      </c>
      <c r="W26101">
        <v>2</v>
      </c>
      <c r="X26101" t="s">
        <v>32</v>
      </c>
      <c r="Y26101" t="s">
        <v>302</v>
      </c>
      <c r="Z26101" t="s">
        <v>34</v>
      </c>
      <c r="AA26101">
        <v>74.88</v>
      </c>
    </row>
    <row r="26102" spans="1:27" x14ac:dyDescent="0.2">
      <c r="A26102">
        <v>39719746</v>
      </c>
      <c r="B26102">
        <v>46610451</v>
      </c>
      <c r="C26102">
        <v>34767898</v>
      </c>
      <c r="D26102" t="s">
        <v>1076</v>
      </c>
      <c r="E26102" t="s">
        <v>560</v>
      </c>
      <c r="F26102" t="s">
        <v>1076</v>
      </c>
      <c r="G26102">
        <v>0</v>
      </c>
      <c r="H26102">
        <v>0</v>
      </c>
      <c r="I26102">
        <v>17521</v>
      </c>
      <c r="J26102" t="b">
        <v>1</v>
      </c>
      <c r="K26102">
        <v>301122388</v>
      </c>
      <c r="L26102" t="s">
        <v>28</v>
      </c>
      <c r="M26102">
        <v>289626985</v>
      </c>
      <c r="N26102" t="s">
        <v>29</v>
      </c>
      <c r="O26102">
        <v>74.88</v>
      </c>
      <c r="P26102">
        <v>2</v>
      </c>
      <c r="Q26102">
        <v>301051331</v>
      </c>
      <c r="R26102">
        <v>135245596</v>
      </c>
      <c r="S26102" t="s">
        <v>300</v>
      </c>
      <c r="T26102" t="s">
        <v>301</v>
      </c>
      <c r="U26102">
        <v>1</v>
      </c>
      <c r="V26102">
        <v>99</v>
      </c>
      <c r="W26102">
        <v>2</v>
      </c>
      <c r="X26102" t="s">
        <v>297</v>
      </c>
      <c r="Y26102" t="s">
        <v>342</v>
      </c>
      <c r="Z26102" t="s">
        <v>227</v>
      </c>
      <c r="AA26102">
        <v>74.88</v>
      </c>
    </row>
    <row r="26103" spans="1:27" x14ac:dyDescent="0.2">
      <c r="A26103">
        <v>39719754</v>
      </c>
      <c r="B26103">
        <v>46609976</v>
      </c>
      <c r="C26103">
        <v>34766881</v>
      </c>
      <c r="D26103" t="s">
        <v>1077</v>
      </c>
      <c r="E26103" t="s">
        <v>560</v>
      </c>
      <c r="F26103" t="s">
        <v>1077</v>
      </c>
      <c r="G26103">
        <v>0</v>
      </c>
      <c r="H26103">
        <v>0</v>
      </c>
      <c r="I26103">
        <v>17829</v>
      </c>
      <c r="J26103" t="b">
        <v>1</v>
      </c>
      <c r="K26103">
        <v>301122388</v>
      </c>
      <c r="L26103" t="s">
        <v>28</v>
      </c>
      <c r="M26103">
        <v>289627911</v>
      </c>
      <c r="N26103" t="s">
        <v>29</v>
      </c>
      <c r="O26103">
        <v>62.66</v>
      </c>
      <c r="P26103">
        <v>2.4</v>
      </c>
      <c r="Q26103">
        <v>301134763</v>
      </c>
      <c r="R26103">
        <v>267129466</v>
      </c>
      <c r="S26103" t="s">
        <v>30</v>
      </c>
      <c r="T26103" t="s">
        <v>31</v>
      </c>
      <c r="U26103">
        <v>1</v>
      </c>
      <c r="V26103">
        <v>228</v>
      </c>
      <c r="W26103">
        <v>2.1</v>
      </c>
      <c r="X26103" t="s">
        <v>32</v>
      </c>
      <c r="Y26103" t="s">
        <v>33</v>
      </c>
      <c r="Z26103" t="s">
        <v>34</v>
      </c>
      <c r="AA26103">
        <v>62.66</v>
      </c>
    </row>
    <row r="26104" spans="1:27" x14ac:dyDescent="0.2">
      <c r="A26104">
        <v>39719754</v>
      </c>
      <c r="B26104">
        <v>46609976</v>
      </c>
      <c r="C26104">
        <v>34766881</v>
      </c>
      <c r="D26104" t="s">
        <v>1077</v>
      </c>
      <c r="E26104" t="s">
        <v>560</v>
      </c>
      <c r="F26104" t="s">
        <v>1077</v>
      </c>
      <c r="G26104">
        <v>0</v>
      </c>
      <c r="H26104">
        <v>0</v>
      </c>
      <c r="I26104">
        <v>17829</v>
      </c>
      <c r="J26104" t="b">
        <v>1</v>
      </c>
      <c r="K26104">
        <v>301122388</v>
      </c>
      <c r="L26104" t="s">
        <v>28</v>
      </c>
      <c r="M26104">
        <v>289627911</v>
      </c>
      <c r="N26104" t="s">
        <v>29</v>
      </c>
      <c r="O26104">
        <v>62.66</v>
      </c>
      <c r="P26104">
        <v>2.4</v>
      </c>
      <c r="Q26104">
        <v>301134763</v>
      </c>
      <c r="R26104">
        <v>267129466</v>
      </c>
      <c r="S26104" t="s">
        <v>30</v>
      </c>
      <c r="T26104" t="s">
        <v>31</v>
      </c>
      <c r="U26104">
        <v>1</v>
      </c>
      <c r="V26104">
        <v>228</v>
      </c>
      <c r="W26104">
        <v>2.1</v>
      </c>
      <c r="X26104" t="s">
        <v>35</v>
      </c>
      <c r="Y26104" t="s">
        <v>36</v>
      </c>
      <c r="Z26104" t="s">
        <v>37</v>
      </c>
      <c r="AA26104">
        <v>62.66</v>
      </c>
    </row>
    <row r="26105" spans="1:27" x14ac:dyDescent="0.2">
      <c r="A26105">
        <v>39719754</v>
      </c>
      <c r="B26105">
        <v>46609976</v>
      </c>
      <c r="C26105">
        <v>34766881</v>
      </c>
      <c r="D26105" t="s">
        <v>1077</v>
      </c>
      <c r="E26105" t="s">
        <v>560</v>
      </c>
      <c r="F26105" t="s">
        <v>1077</v>
      </c>
      <c r="G26105">
        <v>0</v>
      </c>
      <c r="H26105">
        <v>0</v>
      </c>
      <c r="I26105">
        <v>17829</v>
      </c>
      <c r="J26105" t="b">
        <v>1</v>
      </c>
      <c r="K26105">
        <v>301122388</v>
      </c>
      <c r="L26105" t="s">
        <v>28</v>
      </c>
      <c r="M26105">
        <v>289627911</v>
      </c>
      <c r="N26105" t="s">
        <v>29</v>
      </c>
      <c r="O26105">
        <v>62.66</v>
      </c>
      <c r="P26105">
        <v>2.4</v>
      </c>
      <c r="Q26105">
        <v>301134763</v>
      </c>
      <c r="R26105">
        <v>267129466</v>
      </c>
      <c r="S26105" t="s">
        <v>30</v>
      </c>
      <c r="T26105" t="s">
        <v>31</v>
      </c>
      <c r="U26105">
        <v>1</v>
      </c>
      <c r="V26105">
        <v>228</v>
      </c>
      <c r="W26105">
        <v>2.1</v>
      </c>
      <c r="X26105" t="s">
        <v>41</v>
      </c>
      <c r="Y26105" t="s">
        <v>33</v>
      </c>
      <c r="Z26105" t="s">
        <v>42</v>
      </c>
      <c r="AA26105">
        <v>62.66</v>
      </c>
    </row>
    <row r="26106" spans="1:27" x14ac:dyDescent="0.2">
      <c r="A26106">
        <v>39719754</v>
      </c>
      <c r="B26106">
        <v>46609976</v>
      </c>
      <c r="C26106">
        <v>34766881</v>
      </c>
      <c r="D26106" t="s">
        <v>1077</v>
      </c>
      <c r="E26106" t="s">
        <v>560</v>
      </c>
      <c r="F26106" t="s">
        <v>1077</v>
      </c>
      <c r="G26106">
        <v>0</v>
      </c>
      <c r="H26106">
        <v>0</v>
      </c>
      <c r="I26106">
        <v>17829</v>
      </c>
      <c r="J26106" t="b">
        <v>1</v>
      </c>
      <c r="K26106">
        <v>301122388</v>
      </c>
      <c r="L26106" t="s">
        <v>28</v>
      </c>
      <c r="M26106">
        <v>289627911</v>
      </c>
      <c r="N26106" t="s">
        <v>29</v>
      </c>
      <c r="O26106">
        <v>62.66</v>
      </c>
      <c r="P26106">
        <v>2.4</v>
      </c>
      <c r="Q26106">
        <v>301134763</v>
      </c>
      <c r="R26106">
        <v>267129466</v>
      </c>
      <c r="S26106" t="s">
        <v>30</v>
      </c>
      <c r="T26106" t="s">
        <v>31</v>
      </c>
      <c r="U26106">
        <v>1</v>
      </c>
      <c r="V26106">
        <v>228</v>
      </c>
      <c r="W26106">
        <v>2.1</v>
      </c>
      <c r="X26106" t="s">
        <v>38</v>
      </c>
      <c r="Y26106" t="s">
        <v>39</v>
      </c>
      <c r="Z26106" t="s">
        <v>40</v>
      </c>
      <c r="AA26106">
        <v>62.66</v>
      </c>
    </row>
    <row r="26107" spans="1:27" x14ac:dyDescent="0.2">
      <c r="A26107">
        <v>39719754</v>
      </c>
      <c r="B26107">
        <v>46609976</v>
      </c>
      <c r="C26107">
        <v>34766881</v>
      </c>
      <c r="D26107" t="s">
        <v>1077</v>
      </c>
      <c r="E26107" t="s">
        <v>560</v>
      </c>
      <c r="F26107" t="s">
        <v>1077</v>
      </c>
      <c r="G26107">
        <v>0</v>
      </c>
      <c r="H26107">
        <v>0</v>
      </c>
      <c r="I26107">
        <v>17829</v>
      </c>
      <c r="J26107" t="b">
        <v>1</v>
      </c>
      <c r="K26107">
        <v>301122388</v>
      </c>
      <c r="L26107" t="s">
        <v>28</v>
      </c>
      <c r="M26107">
        <v>289627911</v>
      </c>
      <c r="N26107" t="s">
        <v>29</v>
      </c>
      <c r="O26107">
        <v>62.66</v>
      </c>
      <c r="P26107">
        <v>2.4</v>
      </c>
      <c r="Q26107">
        <v>301134763</v>
      </c>
      <c r="R26107">
        <v>267129466</v>
      </c>
      <c r="S26107" t="s">
        <v>30</v>
      </c>
      <c r="T26107" t="s">
        <v>31</v>
      </c>
      <c r="U26107">
        <v>1</v>
      </c>
      <c r="V26107">
        <v>228</v>
      </c>
      <c r="W26107">
        <v>2.1</v>
      </c>
      <c r="X26107" t="s">
        <v>47</v>
      </c>
      <c r="Y26107" t="s">
        <v>48</v>
      </c>
      <c r="Z26107" t="s">
        <v>49</v>
      </c>
      <c r="AA26107">
        <v>62.66</v>
      </c>
    </row>
    <row r="26108" spans="1:27" x14ac:dyDescent="0.2">
      <c r="A26108">
        <v>39719754</v>
      </c>
      <c r="B26108">
        <v>46609976</v>
      </c>
      <c r="C26108">
        <v>34766881</v>
      </c>
      <c r="D26108" t="s">
        <v>1077</v>
      </c>
      <c r="E26108" t="s">
        <v>560</v>
      </c>
      <c r="F26108" t="s">
        <v>1077</v>
      </c>
      <c r="G26108">
        <v>0</v>
      </c>
      <c r="H26108">
        <v>0</v>
      </c>
      <c r="I26108">
        <v>17829</v>
      </c>
      <c r="J26108" t="b">
        <v>1</v>
      </c>
      <c r="K26108">
        <v>301122388</v>
      </c>
      <c r="L26108" t="s">
        <v>28</v>
      </c>
      <c r="M26108">
        <v>289627911</v>
      </c>
      <c r="N26108" t="s">
        <v>29</v>
      </c>
      <c r="O26108">
        <v>62.66</v>
      </c>
      <c r="P26108">
        <v>2.4</v>
      </c>
      <c r="Q26108">
        <v>301134763</v>
      </c>
      <c r="R26108">
        <v>267129466</v>
      </c>
      <c r="S26108" t="s">
        <v>30</v>
      </c>
      <c r="T26108" t="s">
        <v>31</v>
      </c>
      <c r="U26108">
        <v>1</v>
      </c>
      <c r="V26108">
        <v>228</v>
      </c>
      <c r="W26108">
        <v>2.1</v>
      </c>
      <c r="X26108" t="s">
        <v>50</v>
      </c>
      <c r="Y26108" t="s">
        <v>33</v>
      </c>
      <c r="Z26108" t="s">
        <v>51</v>
      </c>
      <c r="AA26108">
        <v>62.66</v>
      </c>
    </row>
    <row r="26109" spans="1:27" x14ac:dyDescent="0.2">
      <c r="A26109">
        <v>39719754</v>
      </c>
      <c r="B26109">
        <v>46609976</v>
      </c>
      <c r="C26109">
        <v>34766881</v>
      </c>
      <c r="D26109" t="s">
        <v>1077</v>
      </c>
      <c r="E26109" t="s">
        <v>560</v>
      </c>
      <c r="F26109" t="s">
        <v>1077</v>
      </c>
      <c r="G26109">
        <v>0</v>
      </c>
      <c r="H26109">
        <v>0</v>
      </c>
      <c r="I26109">
        <v>17829</v>
      </c>
      <c r="J26109" t="b">
        <v>1</v>
      </c>
      <c r="K26109">
        <v>301122388</v>
      </c>
      <c r="L26109" t="s">
        <v>28</v>
      </c>
      <c r="M26109">
        <v>289627911</v>
      </c>
      <c r="N26109" t="s">
        <v>29</v>
      </c>
      <c r="O26109">
        <v>62.66</v>
      </c>
      <c r="P26109">
        <v>2.4</v>
      </c>
      <c r="Q26109">
        <v>301134763</v>
      </c>
      <c r="R26109">
        <v>267129466</v>
      </c>
      <c r="S26109" t="s">
        <v>30</v>
      </c>
      <c r="T26109" t="s">
        <v>31</v>
      </c>
      <c r="U26109">
        <v>1</v>
      </c>
      <c r="V26109">
        <v>228</v>
      </c>
      <c r="W26109">
        <v>2.1</v>
      </c>
      <c r="X26109" t="s">
        <v>45</v>
      </c>
      <c r="Y26109" t="s">
        <v>36</v>
      </c>
      <c r="Z26109" t="s">
        <v>46</v>
      </c>
      <c r="AA26109">
        <v>62.66</v>
      </c>
    </row>
    <row r="26110" spans="1:27" x14ac:dyDescent="0.2">
      <c r="A26110">
        <v>39719754</v>
      </c>
      <c r="B26110">
        <v>46609976</v>
      </c>
      <c r="C26110">
        <v>34766881</v>
      </c>
      <c r="D26110" t="s">
        <v>1077</v>
      </c>
      <c r="E26110" t="s">
        <v>560</v>
      </c>
      <c r="F26110" t="s">
        <v>1077</v>
      </c>
      <c r="G26110">
        <v>0</v>
      </c>
      <c r="H26110">
        <v>0</v>
      </c>
      <c r="I26110">
        <v>17829</v>
      </c>
      <c r="J26110" t="b">
        <v>1</v>
      </c>
      <c r="K26110">
        <v>301122388</v>
      </c>
      <c r="L26110" t="s">
        <v>28</v>
      </c>
      <c r="M26110">
        <v>289627911</v>
      </c>
      <c r="N26110" t="s">
        <v>29</v>
      </c>
      <c r="O26110">
        <v>62.66</v>
      </c>
      <c r="P26110">
        <v>3</v>
      </c>
      <c r="Q26110">
        <v>301021018</v>
      </c>
      <c r="R26110">
        <v>267129491</v>
      </c>
      <c r="S26110" t="s">
        <v>52</v>
      </c>
      <c r="T26110" t="s">
        <v>53</v>
      </c>
      <c r="U26110">
        <v>1</v>
      </c>
      <c r="V26110">
        <v>159</v>
      </c>
      <c r="W26110">
        <v>3</v>
      </c>
      <c r="X26110" t="s">
        <v>57</v>
      </c>
      <c r="AA26110">
        <v>62.66</v>
      </c>
    </row>
    <row r="26111" spans="1:27" x14ac:dyDescent="0.2">
      <c r="A26111">
        <v>39719754</v>
      </c>
      <c r="B26111">
        <v>46609976</v>
      </c>
      <c r="C26111">
        <v>34766881</v>
      </c>
      <c r="D26111" t="s">
        <v>1077</v>
      </c>
      <c r="E26111" t="s">
        <v>560</v>
      </c>
      <c r="F26111" t="s">
        <v>1077</v>
      </c>
      <c r="G26111">
        <v>0</v>
      </c>
      <c r="H26111">
        <v>0</v>
      </c>
      <c r="I26111">
        <v>17829</v>
      </c>
      <c r="J26111" t="b">
        <v>1</v>
      </c>
      <c r="K26111">
        <v>301122388</v>
      </c>
      <c r="L26111" t="s">
        <v>28</v>
      </c>
      <c r="M26111">
        <v>289627911</v>
      </c>
      <c r="N26111" t="s">
        <v>29</v>
      </c>
      <c r="O26111">
        <v>62.66</v>
      </c>
      <c r="P26111">
        <v>3</v>
      </c>
      <c r="Q26111">
        <v>301021018</v>
      </c>
      <c r="R26111">
        <v>267129491</v>
      </c>
      <c r="S26111" t="s">
        <v>52</v>
      </c>
      <c r="T26111" t="s">
        <v>53</v>
      </c>
      <c r="U26111">
        <v>1</v>
      </c>
      <c r="V26111">
        <v>159</v>
      </c>
      <c r="W26111">
        <v>3</v>
      </c>
      <c r="X26111" t="s">
        <v>56</v>
      </c>
      <c r="AA26111">
        <v>62.66</v>
      </c>
    </row>
    <row r="26112" spans="1:27" x14ac:dyDescent="0.2">
      <c r="A26112">
        <v>39719754</v>
      </c>
      <c r="B26112">
        <v>46609976</v>
      </c>
      <c r="C26112">
        <v>34766881</v>
      </c>
      <c r="D26112" t="s">
        <v>1077</v>
      </c>
      <c r="E26112" t="s">
        <v>560</v>
      </c>
      <c r="F26112" t="s">
        <v>1077</v>
      </c>
      <c r="G26112">
        <v>0</v>
      </c>
      <c r="H26112">
        <v>0</v>
      </c>
      <c r="I26112">
        <v>17829</v>
      </c>
      <c r="J26112" t="b">
        <v>1</v>
      </c>
      <c r="K26112">
        <v>301122388</v>
      </c>
      <c r="L26112" t="s">
        <v>28</v>
      </c>
      <c r="M26112">
        <v>289627911</v>
      </c>
      <c r="N26112" t="s">
        <v>29</v>
      </c>
      <c r="O26112">
        <v>62.66</v>
      </c>
      <c r="P26112">
        <v>3</v>
      </c>
      <c r="Q26112">
        <v>301021018</v>
      </c>
      <c r="R26112">
        <v>267129491</v>
      </c>
      <c r="S26112" t="s">
        <v>52</v>
      </c>
      <c r="T26112" t="s">
        <v>53</v>
      </c>
      <c r="U26112">
        <v>1</v>
      </c>
      <c r="V26112">
        <v>159</v>
      </c>
      <c r="W26112">
        <v>3</v>
      </c>
      <c r="X26112" t="s">
        <v>55</v>
      </c>
      <c r="AA26112">
        <v>62.66</v>
      </c>
    </row>
    <row r="26113" spans="1:27" x14ac:dyDescent="0.2">
      <c r="A26113">
        <v>39719754</v>
      </c>
      <c r="B26113">
        <v>46609976</v>
      </c>
      <c r="C26113">
        <v>34766881</v>
      </c>
      <c r="D26113" t="s">
        <v>1077</v>
      </c>
      <c r="E26113" t="s">
        <v>560</v>
      </c>
      <c r="F26113" t="s">
        <v>1077</v>
      </c>
      <c r="G26113">
        <v>0</v>
      </c>
      <c r="H26113">
        <v>0</v>
      </c>
      <c r="I26113">
        <v>17829</v>
      </c>
      <c r="J26113" t="b">
        <v>1</v>
      </c>
      <c r="K26113">
        <v>301122388</v>
      </c>
      <c r="L26113" t="s">
        <v>28</v>
      </c>
      <c r="M26113">
        <v>289627911</v>
      </c>
      <c r="N26113" t="s">
        <v>29</v>
      </c>
      <c r="O26113">
        <v>62.66</v>
      </c>
      <c r="P26113">
        <v>3</v>
      </c>
      <c r="Q26113">
        <v>301021018</v>
      </c>
      <c r="R26113">
        <v>267129491</v>
      </c>
      <c r="S26113" t="s">
        <v>52</v>
      </c>
      <c r="T26113" t="s">
        <v>53</v>
      </c>
      <c r="U26113">
        <v>1</v>
      </c>
      <c r="V26113">
        <v>159</v>
      </c>
      <c r="W26113">
        <v>3</v>
      </c>
      <c r="X26113" t="s">
        <v>54</v>
      </c>
      <c r="AA26113">
        <v>62.66</v>
      </c>
    </row>
    <row r="26114" spans="1:27" x14ac:dyDescent="0.2">
      <c r="A26114">
        <v>39719754</v>
      </c>
      <c r="B26114">
        <v>46609976</v>
      </c>
      <c r="C26114">
        <v>34766881</v>
      </c>
      <c r="D26114" t="s">
        <v>1077</v>
      </c>
      <c r="E26114" t="s">
        <v>560</v>
      </c>
      <c r="F26114" t="s">
        <v>1077</v>
      </c>
      <c r="G26114">
        <v>0</v>
      </c>
      <c r="H26114">
        <v>0</v>
      </c>
      <c r="I26114">
        <v>17829</v>
      </c>
      <c r="J26114" t="b">
        <v>1</v>
      </c>
      <c r="K26114">
        <v>301122388</v>
      </c>
      <c r="L26114" t="s">
        <v>28</v>
      </c>
      <c r="M26114">
        <v>289627911</v>
      </c>
      <c r="N26114" t="s">
        <v>29</v>
      </c>
      <c r="O26114">
        <v>62.66</v>
      </c>
      <c r="P26114">
        <v>3.8</v>
      </c>
      <c r="Q26114">
        <v>301135342</v>
      </c>
      <c r="R26114">
        <v>298116739</v>
      </c>
      <c r="S26114" t="s">
        <v>58</v>
      </c>
      <c r="T26114" t="s">
        <v>59</v>
      </c>
      <c r="U26114">
        <v>1</v>
      </c>
      <c r="V26114">
        <v>1330</v>
      </c>
      <c r="W26114">
        <v>0</v>
      </c>
      <c r="X26114" t="s">
        <v>60</v>
      </c>
      <c r="AA26114">
        <v>62.66</v>
      </c>
    </row>
    <row r="26115" spans="1:27" x14ac:dyDescent="0.2">
      <c r="A26115">
        <v>39719754</v>
      </c>
      <c r="B26115">
        <v>46609976</v>
      </c>
      <c r="C26115">
        <v>34766881</v>
      </c>
      <c r="D26115" t="s">
        <v>1077</v>
      </c>
      <c r="E26115" t="s">
        <v>560</v>
      </c>
      <c r="F26115" t="s">
        <v>1077</v>
      </c>
      <c r="G26115">
        <v>0</v>
      </c>
      <c r="H26115">
        <v>0</v>
      </c>
      <c r="I26115">
        <v>17829</v>
      </c>
      <c r="J26115" t="b">
        <v>1</v>
      </c>
      <c r="K26115">
        <v>301122388</v>
      </c>
      <c r="L26115" t="s">
        <v>28</v>
      </c>
      <c r="M26115">
        <v>289627911</v>
      </c>
      <c r="N26115" t="s">
        <v>29</v>
      </c>
      <c r="O26115">
        <v>62.66</v>
      </c>
      <c r="P26115">
        <v>3</v>
      </c>
      <c r="Q26115">
        <v>301135524</v>
      </c>
      <c r="R26115">
        <v>267129480</v>
      </c>
      <c r="S26115" t="s">
        <v>61</v>
      </c>
      <c r="T26115" t="s">
        <v>62</v>
      </c>
      <c r="U26115">
        <v>1</v>
      </c>
      <c r="V26115">
        <v>76</v>
      </c>
      <c r="W26115">
        <v>0</v>
      </c>
      <c r="X26115" t="s">
        <v>37</v>
      </c>
      <c r="AA26115">
        <v>62.66</v>
      </c>
    </row>
    <row r="26116" spans="1:27" x14ac:dyDescent="0.2">
      <c r="A26116">
        <v>39719754</v>
      </c>
      <c r="B26116">
        <v>46609976</v>
      </c>
      <c r="C26116">
        <v>34766881</v>
      </c>
      <c r="D26116" t="s">
        <v>1077</v>
      </c>
      <c r="E26116" t="s">
        <v>560</v>
      </c>
      <c r="F26116" t="s">
        <v>1077</v>
      </c>
      <c r="G26116">
        <v>0</v>
      </c>
      <c r="H26116">
        <v>0</v>
      </c>
      <c r="I26116">
        <v>17829</v>
      </c>
      <c r="J26116" t="b">
        <v>1</v>
      </c>
      <c r="K26116">
        <v>301122388</v>
      </c>
      <c r="L26116" t="s">
        <v>28</v>
      </c>
      <c r="M26116">
        <v>289627911</v>
      </c>
      <c r="N26116" t="s">
        <v>29</v>
      </c>
      <c r="O26116">
        <v>62.66</v>
      </c>
      <c r="P26116">
        <v>3</v>
      </c>
      <c r="Q26116">
        <v>301126446</v>
      </c>
      <c r="R26116">
        <v>301018623</v>
      </c>
      <c r="S26116" t="s">
        <v>63</v>
      </c>
      <c r="T26116" t="s">
        <v>64</v>
      </c>
      <c r="U26116">
        <v>1</v>
      </c>
      <c r="V26116">
        <v>67</v>
      </c>
      <c r="W26116">
        <v>3</v>
      </c>
      <c r="X26116" t="s">
        <v>65</v>
      </c>
      <c r="Y26116" t="s">
        <v>66</v>
      </c>
      <c r="Z26116" t="s">
        <v>34</v>
      </c>
      <c r="AA26116">
        <v>62.66</v>
      </c>
    </row>
    <row r="26117" spans="1:27" x14ac:dyDescent="0.2">
      <c r="A26117">
        <v>39719754</v>
      </c>
      <c r="B26117">
        <v>46609976</v>
      </c>
      <c r="C26117">
        <v>34766881</v>
      </c>
      <c r="D26117" t="s">
        <v>1077</v>
      </c>
      <c r="E26117" t="s">
        <v>560</v>
      </c>
      <c r="F26117" t="s">
        <v>1077</v>
      </c>
      <c r="G26117">
        <v>0</v>
      </c>
      <c r="H26117">
        <v>0</v>
      </c>
      <c r="I26117">
        <v>17829</v>
      </c>
      <c r="J26117" t="b">
        <v>1</v>
      </c>
      <c r="K26117">
        <v>301122388</v>
      </c>
      <c r="L26117" t="s">
        <v>28</v>
      </c>
      <c r="M26117">
        <v>289627911</v>
      </c>
      <c r="N26117" t="s">
        <v>29</v>
      </c>
      <c r="O26117">
        <v>62.66</v>
      </c>
      <c r="P26117">
        <v>3</v>
      </c>
      <c r="Q26117">
        <v>301125888</v>
      </c>
      <c r="R26117">
        <v>267129497</v>
      </c>
      <c r="S26117" t="s">
        <v>67</v>
      </c>
      <c r="T26117" t="s">
        <v>68</v>
      </c>
      <c r="U26117">
        <v>1</v>
      </c>
      <c r="V26117">
        <v>77</v>
      </c>
      <c r="W26117">
        <v>0</v>
      </c>
      <c r="X26117" t="s">
        <v>65</v>
      </c>
      <c r="Y26117" t="s">
        <v>305</v>
      </c>
      <c r="Z26117" t="s">
        <v>34</v>
      </c>
      <c r="AA26117">
        <v>62.66</v>
      </c>
    </row>
    <row r="26118" spans="1:27" x14ac:dyDescent="0.2">
      <c r="A26118">
        <v>39719754</v>
      </c>
      <c r="B26118">
        <v>46609976</v>
      </c>
      <c r="C26118">
        <v>34766881</v>
      </c>
      <c r="D26118" t="s">
        <v>1077</v>
      </c>
      <c r="E26118" t="s">
        <v>560</v>
      </c>
      <c r="F26118" t="s">
        <v>1077</v>
      </c>
      <c r="G26118">
        <v>0</v>
      </c>
      <c r="H26118">
        <v>0</v>
      </c>
      <c r="I26118">
        <v>17829</v>
      </c>
      <c r="J26118" t="b">
        <v>1</v>
      </c>
      <c r="K26118">
        <v>301122388</v>
      </c>
      <c r="L26118" t="s">
        <v>28</v>
      </c>
      <c r="M26118">
        <v>289627911</v>
      </c>
      <c r="N26118" t="s">
        <v>29</v>
      </c>
      <c r="O26118">
        <v>62.66</v>
      </c>
      <c r="P26118">
        <v>3</v>
      </c>
      <c r="Q26118">
        <v>301125598</v>
      </c>
      <c r="R26118">
        <v>267129474</v>
      </c>
      <c r="S26118" t="s">
        <v>72</v>
      </c>
      <c r="T26118" t="s">
        <v>73</v>
      </c>
      <c r="U26118">
        <v>1</v>
      </c>
      <c r="V26118">
        <v>41</v>
      </c>
      <c r="W26118">
        <v>3</v>
      </c>
      <c r="X26118" t="s">
        <v>74</v>
      </c>
      <c r="AA26118">
        <v>62.66</v>
      </c>
    </row>
    <row r="26119" spans="1:27" x14ac:dyDescent="0.2">
      <c r="A26119">
        <v>39719754</v>
      </c>
      <c r="B26119">
        <v>46609976</v>
      </c>
      <c r="C26119">
        <v>34766881</v>
      </c>
      <c r="D26119" t="s">
        <v>1077</v>
      </c>
      <c r="E26119" t="s">
        <v>560</v>
      </c>
      <c r="F26119" t="s">
        <v>1077</v>
      </c>
      <c r="G26119">
        <v>0</v>
      </c>
      <c r="H26119">
        <v>0</v>
      </c>
      <c r="I26119">
        <v>17829</v>
      </c>
      <c r="J26119" t="b">
        <v>1</v>
      </c>
      <c r="K26119">
        <v>301122388</v>
      </c>
      <c r="L26119" t="s">
        <v>28</v>
      </c>
      <c r="M26119">
        <v>289627911</v>
      </c>
      <c r="N26119" t="s">
        <v>29</v>
      </c>
      <c r="O26119">
        <v>62.66</v>
      </c>
      <c r="P26119">
        <v>3.8</v>
      </c>
      <c r="Q26119">
        <v>301135865</v>
      </c>
      <c r="R26119">
        <v>267129470</v>
      </c>
      <c r="S26119" t="s">
        <v>75</v>
      </c>
      <c r="T26119" t="s">
        <v>76</v>
      </c>
      <c r="U26119">
        <v>1</v>
      </c>
      <c r="V26119">
        <v>61</v>
      </c>
      <c r="W26119">
        <v>0</v>
      </c>
      <c r="X26119" t="s">
        <v>77</v>
      </c>
      <c r="AA26119">
        <v>62.66</v>
      </c>
    </row>
    <row r="26120" spans="1:27" x14ac:dyDescent="0.2">
      <c r="A26120">
        <v>39719754</v>
      </c>
      <c r="B26120">
        <v>46609976</v>
      </c>
      <c r="C26120">
        <v>34766881</v>
      </c>
      <c r="D26120" t="s">
        <v>1077</v>
      </c>
      <c r="E26120" t="s">
        <v>560</v>
      </c>
      <c r="F26120" t="s">
        <v>1077</v>
      </c>
      <c r="G26120">
        <v>0</v>
      </c>
      <c r="H26120">
        <v>0</v>
      </c>
      <c r="I26120">
        <v>17829</v>
      </c>
      <c r="J26120" t="b">
        <v>1</v>
      </c>
      <c r="K26120">
        <v>301122388</v>
      </c>
      <c r="L26120" t="s">
        <v>28</v>
      </c>
      <c r="M26120">
        <v>289627911</v>
      </c>
      <c r="N26120" t="s">
        <v>29</v>
      </c>
      <c r="O26120">
        <v>62.66</v>
      </c>
      <c r="P26120">
        <v>3.8</v>
      </c>
      <c r="Q26120">
        <v>301135865</v>
      </c>
      <c r="R26120">
        <v>267129470</v>
      </c>
      <c r="S26120" t="s">
        <v>75</v>
      </c>
      <c r="T26120" t="s">
        <v>76</v>
      </c>
      <c r="U26120">
        <v>1</v>
      </c>
      <c r="V26120">
        <v>61</v>
      </c>
      <c r="W26120">
        <v>0</v>
      </c>
      <c r="X26120" t="s">
        <v>78</v>
      </c>
      <c r="AA26120">
        <v>62.66</v>
      </c>
    </row>
    <row r="26121" spans="1:27" x14ac:dyDescent="0.2">
      <c r="A26121">
        <v>39719754</v>
      </c>
      <c r="B26121">
        <v>46609976</v>
      </c>
      <c r="C26121">
        <v>34766881</v>
      </c>
      <c r="D26121" t="s">
        <v>1077</v>
      </c>
      <c r="E26121" t="s">
        <v>560</v>
      </c>
      <c r="F26121" t="s">
        <v>1077</v>
      </c>
      <c r="G26121">
        <v>0</v>
      </c>
      <c r="H26121">
        <v>0</v>
      </c>
      <c r="I26121">
        <v>17829</v>
      </c>
      <c r="J26121" t="b">
        <v>1</v>
      </c>
      <c r="K26121">
        <v>301122388</v>
      </c>
      <c r="L26121" t="s">
        <v>28</v>
      </c>
      <c r="M26121">
        <v>289627911</v>
      </c>
      <c r="N26121" t="s">
        <v>29</v>
      </c>
      <c r="O26121">
        <v>62.66</v>
      </c>
      <c r="P26121">
        <v>5</v>
      </c>
      <c r="Q26121">
        <v>300962161</v>
      </c>
      <c r="R26121">
        <v>300961785</v>
      </c>
      <c r="S26121" t="s">
        <v>79</v>
      </c>
      <c r="T26121" t="s">
        <v>80</v>
      </c>
      <c r="U26121">
        <v>1</v>
      </c>
      <c r="V26121">
        <v>361</v>
      </c>
      <c r="W26121">
        <v>5</v>
      </c>
      <c r="X26121" t="s">
        <v>69</v>
      </c>
      <c r="Y26121" t="s">
        <v>81</v>
      </c>
      <c r="Z26121" t="s">
        <v>71</v>
      </c>
      <c r="AA26121">
        <v>62.66</v>
      </c>
    </row>
    <row r="26122" spans="1:27" x14ac:dyDescent="0.2">
      <c r="A26122">
        <v>39719754</v>
      </c>
      <c r="B26122">
        <v>46609976</v>
      </c>
      <c r="C26122">
        <v>34766881</v>
      </c>
      <c r="D26122" t="s">
        <v>1077</v>
      </c>
      <c r="E26122" t="s">
        <v>560</v>
      </c>
      <c r="F26122" t="s">
        <v>1077</v>
      </c>
      <c r="G26122">
        <v>0</v>
      </c>
      <c r="H26122">
        <v>0</v>
      </c>
      <c r="I26122">
        <v>17829</v>
      </c>
      <c r="J26122" t="b">
        <v>1</v>
      </c>
      <c r="K26122">
        <v>301122388</v>
      </c>
      <c r="L26122" t="s">
        <v>28</v>
      </c>
      <c r="M26122">
        <v>289627911</v>
      </c>
      <c r="N26122" t="s">
        <v>29</v>
      </c>
      <c r="O26122">
        <v>62.66</v>
      </c>
      <c r="P26122">
        <v>6</v>
      </c>
      <c r="Q26122">
        <v>300951775</v>
      </c>
      <c r="R26122">
        <v>300805711</v>
      </c>
      <c r="S26122" t="s">
        <v>82</v>
      </c>
      <c r="T26122" t="s">
        <v>83</v>
      </c>
      <c r="U26122">
        <v>1</v>
      </c>
      <c r="V26122">
        <v>525</v>
      </c>
      <c r="W26122">
        <v>4</v>
      </c>
      <c r="X26122" t="s">
        <v>306</v>
      </c>
      <c r="Y26122" t="s">
        <v>307</v>
      </c>
      <c r="Z26122" t="s">
        <v>308</v>
      </c>
      <c r="AA26122">
        <v>62.66</v>
      </c>
    </row>
    <row r="26123" spans="1:27" x14ac:dyDescent="0.2">
      <c r="A26123">
        <v>39719754</v>
      </c>
      <c r="B26123">
        <v>46609976</v>
      </c>
      <c r="C26123">
        <v>34766881</v>
      </c>
      <c r="D26123" t="s">
        <v>1077</v>
      </c>
      <c r="E26123" t="s">
        <v>560</v>
      </c>
      <c r="F26123" t="s">
        <v>1077</v>
      </c>
      <c r="G26123">
        <v>0</v>
      </c>
      <c r="H26123">
        <v>0</v>
      </c>
      <c r="I26123">
        <v>17829</v>
      </c>
      <c r="J26123" t="b">
        <v>1</v>
      </c>
      <c r="K26123">
        <v>301122388</v>
      </c>
      <c r="L26123" t="s">
        <v>28</v>
      </c>
      <c r="M26123">
        <v>289627911</v>
      </c>
      <c r="N26123" t="s">
        <v>29</v>
      </c>
      <c r="O26123">
        <v>62.66</v>
      </c>
      <c r="P26123">
        <v>6</v>
      </c>
      <c r="Q26123">
        <v>300951775</v>
      </c>
      <c r="R26123">
        <v>300805711</v>
      </c>
      <c r="S26123" t="s">
        <v>82</v>
      </c>
      <c r="T26123" t="s">
        <v>83</v>
      </c>
      <c r="U26123">
        <v>1</v>
      </c>
      <c r="V26123">
        <v>525</v>
      </c>
      <c r="W26123">
        <v>4</v>
      </c>
      <c r="X26123" t="s">
        <v>87</v>
      </c>
      <c r="Y26123" t="s">
        <v>88</v>
      </c>
      <c r="Z26123" t="s">
        <v>89</v>
      </c>
      <c r="AA26123">
        <v>62.66</v>
      </c>
    </row>
    <row r="26124" spans="1:27" x14ac:dyDescent="0.2">
      <c r="A26124">
        <v>39719754</v>
      </c>
      <c r="B26124">
        <v>46609976</v>
      </c>
      <c r="C26124">
        <v>34766881</v>
      </c>
      <c r="D26124" t="s">
        <v>1077</v>
      </c>
      <c r="E26124" t="s">
        <v>560</v>
      </c>
      <c r="F26124" t="s">
        <v>1077</v>
      </c>
      <c r="G26124">
        <v>0</v>
      </c>
      <c r="H26124">
        <v>0</v>
      </c>
      <c r="I26124">
        <v>17829</v>
      </c>
      <c r="J26124" t="b">
        <v>1</v>
      </c>
      <c r="K26124">
        <v>301122388</v>
      </c>
      <c r="L26124" t="s">
        <v>28</v>
      </c>
      <c r="M26124">
        <v>289627911</v>
      </c>
      <c r="N26124" t="s">
        <v>29</v>
      </c>
      <c r="O26124">
        <v>62.66</v>
      </c>
      <c r="P26124">
        <v>6</v>
      </c>
      <c r="Q26124">
        <v>300951775</v>
      </c>
      <c r="R26124">
        <v>300805711</v>
      </c>
      <c r="S26124" t="s">
        <v>82</v>
      </c>
      <c r="T26124" t="s">
        <v>83</v>
      </c>
      <c r="U26124">
        <v>1</v>
      </c>
      <c r="V26124">
        <v>525</v>
      </c>
      <c r="W26124">
        <v>4</v>
      </c>
      <c r="X26124" t="s">
        <v>90</v>
      </c>
      <c r="Y26124" t="s">
        <v>91</v>
      </c>
      <c r="Z26124" t="s">
        <v>92</v>
      </c>
      <c r="AA26124">
        <v>62.66</v>
      </c>
    </row>
    <row r="26125" spans="1:27" x14ac:dyDescent="0.2">
      <c r="A26125">
        <v>39719754</v>
      </c>
      <c r="B26125">
        <v>46609976</v>
      </c>
      <c r="C26125">
        <v>34766881</v>
      </c>
      <c r="D26125" t="s">
        <v>1077</v>
      </c>
      <c r="E26125" t="s">
        <v>560</v>
      </c>
      <c r="F26125" t="s">
        <v>1077</v>
      </c>
      <c r="G26125">
        <v>0</v>
      </c>
      <c r="H26125">
        <v>0</v>
      </c>
      <c r="I26125">
        <v>17829</v>
      </c>
      <c r="J26125" t="b">
        <v>1</v>
      </c>
      <c r="K26125">
        <v>301122388</v>
      </c>
      <c r="L26125" t="s">
        <v>28</v>
      </c>
      <c r="M26125">
        <v>289627911</v>
      </c>
      <c r="N26125" t="s">
        <v>29</v>
      </c>
      <c r="O26125">
        <v>62.66</v>
      </c>
      <c r="P26125">
        <v>6</v>
      </c>
      <c r="Q26125">
        <v>300951775</v>
      </c>
      <c r="R26125">
        <v>300805711</v>
      </c>
      <c r="S26125" t="s">
        <v>82</v>
      </c>
      <c r="T26125" t="s">
        <v>83</v>
      </c>
      <c r="U26125">
        <v>1</v>
      </c>
      <c r="V26125">
        <v>525</v>
      </c>
      <c r="W26125">
        <v>4</v>
      </c>
      <c r="X26125" t="s">
        <v>712</v>
      </c>
      <c r="Y26125" t="s">
        <v>713</v>
      </c>
      <c r="Z26125" t="s">
        <v>346</v>
      </c>
      <c r="AA26125">
        <v>62.66</v>
      </c>
    </row>
    <row r="26126" spans="1:27" x14ac:dyDescent="0.2">
      <c r="A26126">
        <v>39719754</v>
      </c>
      <c r="B26126">
        <v>46609976</v>
      </c>
      <c r="C26126">
        <v>34766881</v>
      </c>
      <c r="D26126" t="s">
        <v>1077</v>
      </c>
      <c r="E26126" t="s">
        <v>560</v>
      </c>
      <c r="F26126" t="s">
        <v>1077</v>
      </c>
      <c r="G26126">
        <v>0</v>
      </c>
      <c r="H26126">
        <v>0</v>
      </c>
      <c r="I26126">
        <v>17829</v>
      </c>
      <c r="J26126" t="b">
        <v>1</v>
      </c>
      <c r="K26126">
        <v>301122388</v>
      </c>
      <c r="L26126" t="s">
        <v>28</v>
      </c>
      <c r="M26126">
        <v>289627911</v>
      </c>
      <c r="N26126" t="s">
        <v>29</v>
      </c>
      <c r="O26126">
        <v>62.66</v>
      </c>
      <c r="P26126">
        <v>6</v>
      </c>
      <c r="Q26126">
        <v>300951775</v>
      </c>
      <c r="R26126">
        <v>300805711</v>
      </c>
      <c r="S26126" t="s">
        <v>82</v>
      </c>
      <c r="T26126" t="s">
        <v>83</v>
      </c>
      <c r="U26126">
        <v>1</v>
      </c>
      <c r="V26126">
        <v>525</v>
      </c>
      <c r="W26126">
        <v>4</v>
      </c>
      <c r="X26126" t="s">
        <v>452</v>
      </c>
      <c r="Y26126" t="s">
        <v>367</v>
      </c>
      <c r="Z26126" t="s">
        <v>453</v>
      </c>
      <c r="AA26126">
        <v>62.66</v>
      </c>
    </row>
    <row r="26127" spans="1:27" x14ac:dyDescent="0.2">
      <c r="A26127">
        <v>39719754</v>
      </c>
      <c r="B26127">
        <v>46609976</v>
      </c>
      <c r="C26127">
        <v>34766881</v>
      </c>
      <c r="D26127" t="s">
        <v>1077</v>
      </c>
      <c r="E26127" t="s">
        <v>560</v>
      </c>
      <c r="F26127" t="s">
        <v>1077</v>
      </c>
      <c r="G26127">
        <v>0</v>
      </c>
      <c r="H26127">
        <v>0</v>
      </c>
      <c r="I26127">
        <v>17829</v>
      </c>
      <c r="J26127" t="b">
        <v>1</v>
      </c>
      <c r="K26127">
        <v>301122388</v>
      </c>
      <c r="L26127" t="s">
        <v>28</v>
      </c>
      <c r="M26127">
        <v>289627911</v>
      </c>
      <c r="N26127" t="s">
        <v>29</v>
      </c>
      <c r="O26127">
        <v>62.66</v>
      </c>
      <c r="P26127">
        <v>6</v>
      </c>
      <c r="Q26127">
        <v>300951775</v>
      </c>
      <c r="R26127">
        <v>300805711</v>
      </c>
      <c r="S26127" t="s">
        <v>82</v>
      </c>
      <c r="T26127" t="s">
        <v>83</v>
      </c>
      <c r="U26127">
        <v>1</v>
      </c>
      <c r="V26127">
        <v>525</v>
      </c>
      <c r="W26127">
        <v>4</v>
      </c>
      <c r="X26127" t="s">
        <v>99</v>
      </c>
      <c r="Y26127" t="s">
        <v>100</v>
      </c>
      <c r="Z26127" t="s">
        <v>101</v>
      </c>
      <c r="AA26127">
        <v>62.66</v>
      </c>
    </row>
    <row r="26128" spans="1:27" x14ac:dyDescent="0.2">
      <c r="A26128">
        <v>39719754</v>
      </c>
      <c r="B26128">
        <v>46609976</v>
      </c>
      <c r="C26128">
        <v>34766881</v>
      </c>
      <c r="D26128" t="s">
        <v>1077</v>
      </c>
      <c r="E26128" t="s">
        <v>560</v>
      </c>
      <c r="F26128" t="s">
        <v>1077</v>
      </c>
      <c r="G26128">
        <v>0</v>
      </c>
      <c r="H26128">
        <v>0</v>
      </c>
      <c r="I26128">
        <v>17829</v>
      </c>
      <c r="J26128" t="b">
        <v>1</v>
      </c>
      <c r="K26128">
        <v>301122388</v>
      </c>
      <c r="L26128" t="s">
        <v>28</v>
      </c>
      <c r="M26128">
        <v>289627911</v>
      </c>
      <c r="N26128" t="s">
        <v>29</v>
      </c>
      <c r="O26128">
        <v>62.66</v>
      </c>
      <c r="P26128">
        <v>4</v>
      </c>
      <c r="Q26128">
        <v>305457454</v>
      </c>
      <c r="R26128">
        <v>300805375</v>
      </c>
      <c r="S26128" t="s">
        <v>102</v>
      </c>
      <c r="T26128" t="s">
        <v>103</v>
      </c>
      <c r="U26128">
        <v>1</v>
      </c>
      <c r="V26128">
        <v>300</v>
      </c>
      <c r="W26128">
        <v>2.5</v>
      </c>
      <c r="X26128" t="s">
        <v>369</v>
      </c>
      <c r="Y26128" t="s">
        <v>370</v>
      </c>
      <c r="Z26128" t="s">
        <v>37</v>
      </c>
      <c r="AA26128">
        <v>62.66</v>
      </c>
    </row>
    <row r="26129" spans="1:27" x14ac:dyDescent="0.2">
      <c r="A26129">
        <v>39719754</v>
      </c>
      <c r="B26129">
        <v>46609976</v>
      </c>
      <c r="C26129">
        <v>34766881</v>
      </c>
      <c r="D26129" t="s">
        <v>1077</v>
      </c>
      <c r="E26129" t="s">
        <v>560</v>
      </c>
      <c r="F26129" t="s">
        <v>1077</v>
      </c>
      <c r="G26129">
        <v>0</v>
      </c>
      <c r="H26129">
        <v>0</v>
      </c>
      <c r="I26129">
        <v>17829</v>
      </c>
      <c r="J26129" t="b">
        <v>1</v>
      </c>
      <c r="K26129">
        <v>301122388</v>
      </c>
      <c r="L26129" t="s">
        <v>28</v>
      </c>
      <c r="M26129">
        <v>289627911</v>
      </c>
      <c r="N26129" t="s">
        <v>29</v>
      </c>
      <c r="O26129">
        <v>62.66</v>
      </c>
      <c r="P26129">
        <v>4</v>
      </c>
      <c r="Q26129">
        <v>305457454</v>
      </c>
      <c r="R26129">
        <v>300805375</v>
      </c>
      <c r="S26129" t="s">
        <v>102</v>
      </c>
      <c r="T26129" t="s">
        <v>103</v>
      </c>
      <c r="U26129">
        <v>1</v>
      </c>
      <c r="V26129">
        <v>300</v>
      </c>
      <c r="W26129">
        <v>2.5</v>
      </c>
      <c r="X26129" t="s">
        <v>109</v>
      </c>
      <c r="Y26129" t="s">
        <v>110</v>
      </c>
      <c r="Z26129" t="s">
        <v>40</v>
      </c>
      <c r="AA26129">
        <v>62.66</v>
      </c>
    </row>
    <row r="26130" spans="1:27" x14ac:dyDescent="0.2">
      <c r="A26130">
        <v>39719754</v>
      </c>
      <c r="B26130">
        <v>46609976</v>
      </c>
      <c r="C26130">
        <v>34766881</v>
      </c>
      <c r="D26130" t="s">
        <v>1077</v>
      </c>
      <c r="E26130" t="s">
        <v>560</v>
      </c>
      <c r="F26130" t="s">
        <v>1077</v>
      </c>
      <c r="G26130">
        <v>0</v>
      </c>
      <c r="H26130">
        <v>0</v>
      </c>
      <c r="I26130">
        <v>17829</v>
      </c>
      <c r="J26130" t="b">
        <v>1</v>
      </c>
      <c r="K26130">
        <v>301122388</v>
      </c>
      <c r="L26130" t="s">
        <v>28</v>
      </c>
      <c r="M26130">
        <v>289627911</v>
      </c>
      <c r="N26130" t="s">
        <v>29</v>
      </c>
      <c r="O26130">
        <v>62.66</v>
      </c>
      <c r="P26130">
        <v>4</v>
      </c>
      <c r="Q26130">
        <v>305457454</v>
      </c>
      <c r="R26130">
        <v>300805375</v>
      </c>
      <c r="S26130" t="s">
        <v>102</v>
      </c>
      <c r="T26130" t="s">
        <v>103</v>
      </c>
      <c r="U26130">
        <v>1</v>
      </c>
      <c r="V26130">
        <v>300</v>
      </c>
      <c r="W26130">
        <v>2.5</v>
      </c>
      <c r="X26130" t="s">
        <v>111</v>
      </c>
      <c r="Y26130" t="s">
        <v>112</v>
      </c>
      <c r="Z26130" t="s">
        <v>71</v>
      </c>
      <c r="AA26130">
        <v>62.66</v>
      </c>
    </row>
    <row r="26131" spans="1:27" x14ac:dyDescent="0.2">
      <c r="A26131">
        <v>39719754</v>
      </c>
      <c r="B26131">
        <v>46609976</v>
      </c>
      <c r="C26131">
        <v>34766881</v>
      </c>
      <c r="D26131" t="s">
        <v>1077</v>
      </c>
      <c r="E26131" t="s">
        <v>560</v>
      </c>
      <c r="F26131" t="s">
        <v>1077</v>
      </c>
      <c r="G26131">
        <v>0</v>
      </c>
      <c r="H26131">
        <v>0</v>
      </c>
      <c r="I26131">
        <v>17829</v>
      </c>
      <c r="J26131" t="b">
        <v>1</v>
      </c>
      <c r="K26131">
        <v>301122388</v>
      </c>
      <c r="L26131" t="s">
        <v>28</v>
      </c>
      <c r="M26131">
        <v>289627911</v>
      </c>
      <c r="N26131" t="s">
        <v>29</v>
      </c>
      <c r="O26131">
        <v>62.66</v>
      </c>
      <c r="P26131">
        <v>4</v>
      </c>
      <c r="Q26131">
        <v>305457454</v>
      </c>
      <c r="R26131">
        <v>300805375</v>
      </c>
      <c r="S26131" t="s">
        <v>102</v>
      </c>
      <c r="T26131" t="s">
        <v>103</v>
      </c>
      <c r="U26131">
        <v>1</v>
      </c>
      <c r="V26131">
        <v>300</v>
      </c>
      <c r="W26131">
        <v>2.5</v>
      </c>
      <c r="X26131" t="s">
        <v>106</v>
      </c>
      <c r="Y26131" t="s">
        <v>107</v>
      </c>
      <c r="Z26131" t="s">
        <v>108</v>
      </c>
      <c r="AA26131">
        <v>62.66</v>
      </c>
    </row>
    <row r="26132" spans="1:27" x14ac:dyDescent="0.2">
      <c r="A26132">
        <v>39719754</v>
      </c>
      <c r="B26132">
        <v>46609976</v>
      </c>
      <c r="C26132">
        <v>34766881</v>
      </c>
      <c r="D26132" t="s">
        <v>1077</v>
      </c>
      <c r="E26132" t="s">
        <v>560</v>
      </c>
      <c r="F26132" t="s">
        <v>1077</v>
      </c>
      <c r="G26132">
        <v>0</v>
      </c>
      <c r="H26132">
        <v>0</v>
      </c>
      <c r="I26132">
        <v>17829</v>
      </c>
      <c r="J26132" t="b">
        <v>1</v>
      </c>
      <c r="K26132">
        <v>301122388</v>
      </c>
      <c r="L26132" t="s">
        <v>28</v>
      </c>
      <c r="M26132">
        <v>289627911</v>
      </c>
      <c r="N26132" t="s">
        <v>29</v>
      </c>
      <c r="O26132">
        <v>62.66</v>
      </c>
      <c r="P26132">
        <v>3</v>
      </c>
      <c r="Q26132">
        <v>305458380</v>
      </c>
      <c r="R26132">
        <v>298730504</v>
      </c>
      <c r="S26132" t="s">
        <v>113</v>
      </c>
      <c r="T26132" t="s">
        <v>114</v>
      </c>
      <c r="U26132">
        <v>1</v>
      </c>
      <c r="V26132">
        <v>397</v>
      </c>
      <c r="W26132">
        <v>2.25</v>
      </c>
      <c r="X26132" t="s">
        <v>115</v>
      </c>
      <c r="Y26132" t="s">
        <v>116</v>
      </c>
      <c r="Z26132" t="s">
        <v>117</v>
      </c>
      <c r="AA26132">
        <v>62.66</v>
      </c>
    </row>
    <row r="26133" spans="1:27" x14ac:dyDescent="0.2">
      <c r="A26133">
        <v>39719754</v>
      </c>
      <c r="B26133">
        <v>46609976</v>
      </c>
      <c r="C26133">
        <v>34766881</v>
      </c>
      <c r="D26133" t="s">
        <v>1077</v>
      </c>
      <c r="E26133" t="s">
        <v>560</v>
      </c>
      <c r="F26133" t="s">
        <v>1077</v>
      </c>
      <c r="G26133">
        <v>0</v>
      </c>
      <c r="H26133">
        <v>0</v>
      </c>
      <c r="I26133">
        <v>17829</v>
      </c>
      <c r="J26133" t="b">
        <v>1</v>
      </c>
      <c r="K26133">
        <v>301122388</v>
      </c>
      <c r="L26133" t="s">
        <v>28</v>
      </c>
      <c r="M26133">
        <v>289627911</v>
      </c>
      <c r="N26133" t="s">
        <v>29</v>
      </c>
      <c r="O26133">
        <v>62.66</v>
      </c>
      <c r="P26133">
        <v>3</v>
      </c>
      <c r="Q26133">
        <v>305458380</v>
      </c>
      <c r="R26133">
        <v>298730504</v>
      </c>
      <c r="S26133" t="s">
        <v>113</v>
      </c>
      <c r="T26133" t="s">
        <v>114</v>
      </c>
      <c r="U26133">
        <v>1</v>
      </c>
      <c r="V26133">
        <v>397</v>
      </c>
      <c r="W26133">
        <v>2.25</v>
      </c>
      <c r="X26133" t="s">
        <v>118</v>
      </c>
      <c r="Y26133" t="s">
        <v>97</v>
      </c>
      <c r="Z26133" t="s">
        <v>119</v>
      </c>
      <c r="AA26133">
        <v>62.66</v>
      </c>
    </row>
    <row r="26134" spans="1:27" x14ac:dyDescent="0.2">
      <c r="A26134">
        <v>39719754</v>
      </c>
      <c r="B26134">
        <v>46609976</v>
      </c>
      <c r="C26134">
        <v>34766881</v>
      </c>
      <c r="D26134" t="s">
        <v>1077</v>
      </c>
      <c r="E26134" t="s">
        <v>560</v>
      </c>
      <c r="F26134" t="s">
        <v>1077</v>
      </c>
      <c r="G26134">
        <v>0</v>
      </c>
      <c r="H26134">
        <v>0</v>
      </c>
      <c r="I26134">
        <v>17829</v>
      </c>
      <c r="J26134" t="b">
        <v>1</v>
      </c>
      <c r="K26134">
        <v>301122388</v>
      </c>
      <c r="L26134" t="s">
        <v>28</v>
      </c>
      <c r="M26134">
        <v>289627911</v>
      </c>
      <c r="N26134" t="s">
        <v>29</v>
      </c>
      <c r="O26134">
        <v>62.66</v>
      </c>
      <c r="P26134">
        <v>3</v>
      </c>
      <c r="Q26134">
        <v>305458380</v>
      </c>
      <c r="R26134">
        <v>298730504</v>
      </c>
      <c r="S26134" t="s">
        <v>113</v>
      </c>
      <c r="T26134" t="s">
        <v>114</v>
      </c>
      <c r="U26134">
        <v>1</v>
      </c>
      <c r="V26134">
        <v>397</v>
      </c>
      <c r="W26134">
        <v>2.25</v>
      </c>
      <c r="X26134" t="s">
        <v>531</v>
      </c>
      <c r="Y26134" t="s">
        <v>122</v>
      </c>
      <c r="Z26134" t="s">
        <v>532</v>
      </c>
      <c r="AA26134">
        <v>62.66</v>
      </c>
    </row>
    <row r="26135" spans="1:27" x14ac:dyDescent="0.2">
      <c r="A26135">
        <v>39719754</v>
      </c>
      <c r="B26135">
        <v>46609976</v>
      </c>
      <c r="C26135">
        <v>34766881</v>
      </c>
      <c r="D26135" t="s">
        <v>1077</v>
      </c>
      <c r="E26135" t="s">
        <v>560</v>
      </c>
      <c r="F26135" t="s">
        <v>1077</v>
      </c>
      <c r="G26135">
        <v>0</v>
      </c>
      <c r="H26135">
        <v>0</v>
      </c>
      <c r="I26135">
        <v>17829</v>
      </c>
      <c r="J26135" t="b">
        <v>1</v>
      </c>
      <c r="K26135">
        <v>301122388</v>
      </c>
      <c r="L26135" t="s">
        <v>28</v>
      </c>
      <c r="M26135">
        <v>289627911</v>
      </c>
      <c r="N26135" t="s">
        <v>29</v>
      </c>
      <c r="O26135">
        <v>62.66</v>
      </c>
      <c r="P26135">
        <v>3</v>
      </c>
      <c r="Q26135">
        <v>305458380</v>
      </c>
      <c r="R26135">
        <v>298730504</v>
      </c>
      <c r="S26135" t="s">
        <v>113</v>
      </c>
      <c r="T26135" t="s">
        <v>114</v>
      </c>
      <c r="U26135">
        <v>1</v>
      </c>
      <c r="V26135">
        <v>397</v>
      </c>
      <c r="W26135">
        <v>2.25</v>
      </c>
      <c r="X26135" t="s">
        <v>533</v>
      </c>
      <c r="Y26135" t="s">
        <v>88</v>
      </c>
      <c r="Z26135" t="s">
        <v>435</v>
      </c>
      <c r="AA26135">
        <v>62.66</v>
      </c>
    </row>
    <row r="26136" spans="1:27" x14ac:dyDescent="0.2">
      <c r="A26136">
        <v>39719754</v>
      </c>
      <c r="B26136">
        <v>46609976</v>
      </c>
      <c r="C26136">
        <v>34766881</v>
      </c>
      <c r="D26136" t="s">
        <v>1077</v>
      </c>
      <c r="E26136" t="s">
        <v>560</v>
      </c>
      <c r="F26136" t="s">
        <v>1077</v>
      </c>
      <c r="G26136">
        <v>0</v>
      </c>
      <c r="H26136">
        <v>0</v>
      </c>
      <c r="I26136">
        <v>17829</v>
      </c>
      <c r="J26136" t="b">
        <v>1</v>
      </c>
      <c r="K26136">
        <v>301122388</v>
      </c>
      <c r="L26136" t="s">
        <v>28</v>
      </c>
      <c r="M26136">
        <v>289627911</v>
      </c>
      <c r="N26136" t="s">
        <v>29</v>
      </c>
      <c r="O26136">
        <v>62.66</v>
      </c>
      <c r="P26136">
        <v>3</v>
      </c>
      <c r="Q26136">
        <v>305458380</v>
      </c>
      <c r="R26136">
        <v>298730504</v>
      </c>
      <c r="S26136" t="s">
        <v>113</v>
      </c>
      <c r="T26136" t="s">
        <v>114</v>
      </c>
      <c r="U26136">
        <v>1</v>
      </c>
      <c r="V26136">
        <v>397</v>
      </c>
      <c r="W26136">
        <v>2.25</v>
      </c>
      <c r="X26136" t="s">
        <v>124</v>
      </c>
      <c r="Y26136" t="s">
        <v>125</v>
      </c>
      <c r="Z26136" t="s">
        <v>126</v>
      </c>
      <c r="AA26136">
        <v>62.66</v>
      </c>
    </row>
    <row r="26137" spans="1:27" x14ac:dyDescent="0.2">
      <c r="A26137">
        <v>39719754</v>
      </c>
      <c r="B26137">
        <v>46609976</v>
      </c>
      <c r="C26137">
        <v>34766881</v>
      </c>
      <c r="D26137" t="s">
        <v>1077</v>
      </c>
      <c r="E26137" t="s">
        <v>560</v>
      </c>
      <c r="F26137" t="s">
        <v>1077</v>
      </c>
      <c r="G26137">
        <v>0</v>
      </c>
      <c r="H26137">
        <v>0</v>
      </c>
      <c r="I26137">
        <v>17829</v>
      </c>
      <c r="J26137" t="b">
        <v>1</v>
      </c>
      <c r="K26137">
        <v>301122388</v>
      </c>
      <c r="L26137" t="s">
        <v>28</v>
      </c>
      <c r="M26137">
        <v>289627911</v>
      </c>
      <c r="N26137" t="s">
        <v>29</v>
      </c>
      <c r="O26137">
        <v>62.66</v>
      </c>
      <c r="P26137">
        <v>5</v>
      </c>
      <c r="Q26137">
        <v>305459073</v>
      </c>
      <c r="R26137">
        <v>298711427</v>
      </c>
      <c r="S26137" t="s">
        <v>127</v>
      </c>
      <c r="T26137" t="s">
        <v>128</v>
      </c>
      <c r="U26137">
        <v>1</v>
      </c>
      <c r="V26137">
        <v>1301</v>
      </c>
      <c r="W26137">
        <v>3</v>
      </c>
      <c r="X26137" t="s">
        <v>129</v>
      </c>
      <c r="AA26137">
        <v>62.66</v>
      </c>
    </row>
    <row r="26138" spans="1:27" x14ac:dyDescent="0.2">
      <c r="A26138">
        <v>39719754</v>
      </c>
      <c r="B26138">
        <v>46609976</v>
      </c>
      <c r="C26138">
        <v>34766881</v>
      </c>
      <c r="D26138" t="s">
        <v>1077</v>
      </c>
      <c r="E26138" t="s">
        <v>560</v>
      </c>
      <c r="F26138" t="s">
        <v>1077</v>
      </c>
      <c r="G26138">
        <v>0</v>
      </c>
      <c r="H26138">
        <v>0</v>
      </c>
      <c r="I26138">
        <v>17829</v>
      </c>
      <c r="J26138" t="b">
        <v>1</v>
      </c>
      <c r="K26138">
        <v>301122388</v>
      </c>
      <c r="L26138" t="s">
        <v>28</v>
      </c>
      <c r="M26138">
        <v>289627911</v>
      </c>
      <c r="N26138" t="s">
        <v>29</v>
      </c>
      <c r="O26138">
        <v>62.66</v>
      </c>
      <c r="P26138">
        <v>5</v>
      </c>
      <c r="Q26138">
        <v>305459073</v>
      </c>
      <c r="R26138">
        <v>298711427</v>
      </c>
      <c r="S26138" t="s">
        <v>127</v>
      </c>
      <c r="T26138" t="s">
        <v>128</v>
      </c>
      <c r="U26138">
        <v>1</v>
      </c>
      <c r="V26138">
        <v>1301</v>
      </c>
      <c r="W26138">
        <v>3</v>
      </c>
      <c r="X26138" t="s">
        <v>414</v>
      </c>
      <c r="AA26138">
        <v>62.66</v>
      </c>
    </row>
    <row r="26139" spans="1:27" x14ac:dyDescent="0.2">
      <c r="A26139">
        <v>39719754</v>
      </c>
      <c r="B26139">
        <v>46609976</v>
      </c>
      <c r="C26139">
        <v>34766881</v>
      </c>
      <c r="D26139" t="s">
        <v>1077</v>
      </c>
      <c r="E26139" t="s">
        <v>560</v>
      </c>
      <c r="F26139" t="s">
        <v>1077</v>
      </c>
      <c r="G26139">
        <v>0</v>
      </c>
      <c r="H26139">
        <v>0</v>
      </c>
      <c r="I26139">
        <v>17829</v>
      </c>
      <c r="J26139" t="b">
        <v>1</v>
      </c>
      <c r="K26139">
        <v>301122388</v>
      </c>
      <c r="L26139" t="s">
        <v>28</v>
      </c>
      <c r="M26139">
        <v>289627911</v>
      </c>
      <c r="N26139" t="s">
        <v>29</v>
      </c>
      <c r="O26139">
        <v>62.66</v>
      </c>
      <c r="P26139">
        <v>5</v>
      </c>
      <c r="Q26139">
        <v>305459073</v>
      </c>
      <c r="R26139">
        <v>298711427</v>
      </c>
      <c r="S26139" t="s">
        <v>127</v>
      </c>
      <c r="T26139" t="s">
        <v>128</v>
      </c>
      <c r="U26139">
        <v>1</v>
      </c>
      <c r="V26139">
        <v>1301</v>
      </c>
      <c r="W26139">
        <v>3</v>
      </c>
      <c r="X26139" t="s">
        <v>130</v>
      </c>
      <c r="AA26139">
        <v>62.66</v>
      </c>
    </row>
    <row r="26140" spans="1:27" x14ac:dyDescent="0.2">
      <c r="A26140">
        <v>39719754</v>
      </c>
      <c r="B26140">
        <v>46609976</v>
      </c>
      <c r="C26140">
        <v>34766881</v>
      </c>
      <c r="D26140" t="s">
        <v>1077</v>
      </c>
      <c r="E26140" t="s">
        <v>560</v>
      </c>
      <c r="F26140" t="s">
        <v>1077</v>
      </c>
      <c r="G26140">
        <v>0</v>
      </c>
      <c r="H26140">
        <v>0</v>
      </c>
      <c r="I26140">
        <v>17829</v>
      </c>
      <c r="J26140" t="b">
        <v>1</v>
      </c>
      <c r="K26140">
        <v>301122388</v>
      </c>
      <c r="L26140" t="s">
        <v>28</v>
      </c>
      <c r="M26140">
        <v>289627911</v>
      </c>
      <c r="N26140" t="s">
        <v>29</v>
      </c>
      <c r="O26140">
        <v>62.66</v>
      </c>
      <c r="P26140">
        <v>2</v>
      </c>
      <c r="Q26140">
        <v>305500996</v>
      </c>
      <c r="R26140">
        <v>300962498</v>
      </c>
      <c r="S26140" t="s">
        <v>132</v>
      </c>
      <c r="T26140" t="s">
        <v>133</v>
      </c>
      <c r="U26140">
        <v>1</v>
      </c>
      <c r="V26140">
        <v>333</v>
      </c>
      <c r="W26140">
        <v>0.5</v>
      </c>
      <c r="X26140" t="s">
        <v>138</v>
      </c>
      <c r="Z26140" t="s">
        <v>139</v>
      </c>
      <c r="AA26140">
        <v>62.66</v>
      </c>
    </row>
    <row r="26141" spans="1:27" x14ac:dyDescent="0.2">
      <c r="A26141">
        <v>39719754</v>
      </c>
      <c r="B26141">
        <v>46609976</v>
      </c>
      <c r="C26141">
        <v>34766881</v>
      </c>
      <c r="D26141" t="s">
        <v>1077</v>
      </c>
      <c r="E26141" t="s">
        <v>560</v>
      </c>
      <c r="F26141" t="s">
        <v>1077</v>
      </c>
      <c r="G26141">
        <v>0</v>
      </c>
      <c r="H26141">
        <v>0</v>
      </c>
      <c r="I26141">
        <v>17829</v>
      </c>
      <c r="J26141" t="b">
        <v>1</v>
      </c>
      <c r="K26141">
        <v>301122388</v>
      </c>
      <c r="L26141" t="s">
        <v>28</v>
      </c>
      <c r="M26141">
        <v>289627911</v>
      </c>
      <c r="N26141" t="s">
        <v>29</v>
      </c>
      <c r="O26141">
        <v>62.66</v>
      </c>
      <c r="P26141">
        <v>2</v>
      </c>
      <c r="Q26141">
        <v>305500996</v>
      </c>
      <c r="R26141">
        <v>300962498</v>
      </c>
      <c r="S26141" t="s">
        <v>132</v>
      </c>
      <c r="T26141" t="s">
        <v>133</v>
      </c>
      <c r="U26141">
        <v>1</v>
      </c>
      <c r="V26141">
        <v>333</v>
      </c>
      <c r="W26141">
        <v>0.5</v>
      </c>
      <c r="X26141" t="s">
        <v>347</v>
      </c>
      <c r="Z26141" t="s">
        <v>348</v>
      </c>
      <c r="AA26141">
        <v>62.66</v>
      </c>
    </row>
    <row r="26142" spans="1:27" x14ac:dyDescent="0.2">
      <c r="A26142">
        <v>39719754</v>
      </c>
      <c r="B26142">
        <v>46609976</v>
      </c>
      <c r="C26142">
        <v>34766881</v>
      </c>
      <c r="D26142" t="s">
        <v>1077</v>
      </c>
      <c r="E26142" t="s">
        <v>560</v>
      </c>
      <c r="F26142" t="s">
        <v>1077</v>
      </c>
      <c r="G26142">
        <v>0</v>
      </c>
      <c r="H26142">
        <v>0</v>
      </c>
      <c r="I26142">
        <v>17829</v>
      </c>
      <c r="J26142" t="b">
        <v>1</v>
      </c>
      <c r="K26142">
        <v>301122388</v>
      </c>
      <c r="L26142" t="s">
        <v>28</v>
      </c>
      <c r="M26142">
        <v>289627911</v>
      </c>
      <c r="N26142" t="s">
        <v>29</v>
      </c>
      <c r="O26142">
        <v>62.66</v>
      </c>
      <c r="P26142">
        <v>2</v>
      </c>
      <c r="Q26142">
        <v>305500996</v>
      </c>
      <c r="R26142">
        <v>300962498</v>
      </c>
      <c r="S26142" t="s">
        <v>132</v>
      </c>
      <c r="T26142" t="s">
        <v>133</v>
      </c>
      <c r="U26142">
        <v>1</v>
      </c>
      <c r="V26142">
        <v>333</v>
      </c>
      <c r="W26142">
        <v>0.5</v>
      </c>
      <c r="X26142" t="s">
        <v>337</v>
      </c>
      <c r="Z26142" t="s">
        <v>338</v>
      </c>
      <c r="AA26142">
        <v>62.66</v>
      </c>
    </row>
    <row r="26143" spans="1:27" x14ac:dyDescent="0.2">
      <c r="A26143">
        <v>39719754</v>
      </c>
      <c r="B26143">
        <v>46609976</v>
      </c>
      <c r="C26143">
        <v>34766881</v>
      </c>
      <c r="D26143" t="s">
        <v>1077</v>
      </c>
      <c r="E26143" t="s">
        <v>560</v>
      </c>
      <c r="F26143" t="s">
        <v>1077</v>
      </c>
      <c r="G26143">
        <v>0</v>
      </c>
      <c r="H26143">
        <v>0</v>
      </c>
      <c r="I26143">
        <v>17829</v>
      </c>
      <c r="J26143" t="b">
        <v>1</v>
      </c>
      <c r="K26143">
        <v>301122388</v>
      </c>
      <c r="L26143" t="s">
        <v>28</v>
      </c>
      <c r="M26143">
        <v>289627911</v>
      </c>
      <c r="N26143" t="s">
        <v>29</v>
      </c>
      <c r="O26143">
        <v>62.66</v>
      </c>
      <c r="P26143">
        <v>2</v>
      </c>
      <c r="Q26143">
        <v>305500996</v>
      </c>
      <c r="R26143">
        <v>300962498</v>
      </c>
      <c r="S26143" t="s">
        <v>132</v>
      </c>
      <c r="T26143" t="s">
        <v>133</v>
      </c>
      <c r="U26143">
        <v>1</v>
      </c>
      <c r="V26143">
        <v>333</v>
      </c>
      <c r="W26143">
        <v>0.5</v>
      </c>
      <c r="X26143" t="s">
        <v>136</v>
      </c>
      <c r="Z26143" t="s">
        <v>137</v>
      </c>
      <c r="AA26143">
        <v>62.66</v>
      </c>
    </row>
    <row r="26144" spans="1:27" x14ac:dyDescent="0.2">
      <c r="A26144">
        <v>39719754</v>
      </c>
      <c r="B26144">
        <v>46609976</v>
      </c>
      <c r="C26144">
        <v>34766881</v>
      </c>
      <c r="D26144" t="s">
        <v>1077</v>
      </c>
      <c r="E26144" t="s">
        <v>560</v>
      </c>
      <c r="F26144" t="s">
        <v>1077</v>
      </c>
      <c r="G26144">
        <v>0</v>
      </c>
      <c r="H26144">
        <v>0</v>
      </c>
      <c r="I26144">
        <v>17829</v>
      </c>
      <c r="J26144" t="b">
        <v>1</v>
      </c>
      <c r="K26144">
        <v>301122388</v>
      </c>
      <c r="L26144" t="s">
        <v>28</v>
      </c>
      <c r="M26144">
        <v>289627911</v>
      </c>
      <c r="N26144" t="s">
        <v>29</v>
      </c>
      <c r="O26144">
        <v>62.66</v>
      </c>
      <c r="P26144">
        <v>3</v>
      </c>
      <c r="Q26144">
        <v>301142083</v>
      </c>
      <c r="R26144">
        <v>298121287</v>
      </c>
      <c r="S26144" t="s">
        <v>142</v>
      </c>
      <c r="T26144" t="s">
        <v>143</v>
      </c>
      <c r="U26144">
        <v>1</v>
      </c>
      <c r="V26144">
        <v>603</v>
      </c>
      <c r="W26144">
        <v>2</v>
      </c>
      <c r="X26144" t="s">
        <v>144</v>
      </c>
      <c r="Z26144" t="s">
        <v>145</v>
      </c>
      <c r="AA26144">
        <v>62.66</v>
      </c>
    </row>
    <row r="26145" spans="1:27" x14ac:dyDescent="0.2">
      <c r="A26145">
        <v>39719754</v>
      </c>
      <c r="B26145">
        <v>46609976</v>
      </c>
      <c r="C26145">
        <v>34766881</v>
      </c>
      <c r="D26145" t="s">
        <v>1077</v>
      </c>
      <c r="E26145" t="s">
        <v>560</v>
      </c>
      <c r="F26145" t="s">
        <v>1077</v>
      </c>
      <c r="G26145">
        <v>0</v>
      </c>
      <c r="H26145">
        <v>0</v>
      </c>
      <c r="I26145">
        <v>17829</v>
      </c>
      <c r="J26145" t="b">
        <v>1</v>
      </c>
      <c r="K26145">
        <v>301122388</v>
      </c>
      <c r="L26145" t="s">
        <v>28</v>
      </c>
      <c r="M26145">
        <v>289627911</v>
      </c>
      <c r="N26145" t="s">
        <v>29</v>
      </c>
      <c r="O26145">
        <v>62.66</v>
      </c>
      <c r="P26145">
        <v>3</v>
      </c>
      <c r="Q26145">
        <v>301142083</v>
      </c>
      <c r="R26145">
        <v>298121287</v>
      </c>
      <c r="S26145" t="s">
        <v>142</v>
      </c>
      <c r="T26145" t="s">
        <v>143</v>
      </c>
      <c r="U26145">
        <v>1</v>
      </c>
      <c r="V26145">
        <v>603</v>
      </c>
      <c r="W26145">
        <v>2</v>
      </c>
      <c r="X26145" t="s">
        <v>150</v>
      </c>
      <c r="Z26145" t="s">
        <v>151</v>
      </c>
      <c r="AA26145">
        <v>62.66</v>
      </c>
    </row>
    <row r="26146" spans="1:27" x14ac:dyDescent="0.2">
      <c r="A26146">
        <v>39719754</v>
      </c>
      <c r="B26146">
        <v>46609976</v>
      </c>
      <c r="C26146">
        <v>34766881</v>
      </c>
      <c r="D26146" t="s">
        <v>1077</v>
      </c>
      <c r="E26146" t="s">
        <v>560</v>
      </c>
      <c r="F26146" t="s">
        <v>1077</v>
      </c>
      <c r="G26146">
        <v>0</v>
      </c>
      <c r="H26146">
        <v>0</v>
      </c>
      <c r="I26146">
        <v>17829</v>
      </c>
      <c r="J26146" t="b">
        <v>1</v>
      </c>
      <c r="K26146">
        <v>301122388</v>
      </c>
      <c r="L26146" t="s">
        <v>28</v>
      </c>
      <c r="M26146">
        <v>289627911</v>
      </c>
      <c r="N26146" t="s">
        <v>29</v>
      </c>
      <c r="O26146">
        <v>62.66</v>
      </c>
      <c r="P26146">
        <v>3</v>
      </c>
      <c r="Q26146">
        <v>301142083</v>
      </c>
      <c r="R26146">
        <v>298121287</v>
      </c>
      <c r="S26146" t="s">
        <v>142</v>
      </c>
      <c r="T26146" t="s">
        <v>143</v>
      </c>
      <c r="U26146">
        <v>1</v>
      </c>
      <c r="V26146">
        <v>603</v>
      </c>
      <c r="W26146">
        <v>2</v>
      </c>
      <c r="X26146" t="s">
        <v>146</v>
      </c>
      <c r="Z26146" t="s">
        <v>147</v>
      </c>
      <c r="AA26146">
        <v>62.66</v>
      </c>
    </row>
    <row r="26147" spans="1:27" x14ac:dyDescent="0.2">
      <c r="A26147">
        <v>39719754</v>
      </c>
      <c r="B26147">
        <v>46609976</v>
      </c>
      <c r="C26147">
        <v>34766881</v>
      </c>
      <c r="D26147" t="s">
        <v>1077</v>
      </c>
      <c r="E26147" t="s">
        <v>560</v>
      </c>
      <c r="F26147" t="s">
        <v>1077</v>
      </c>
      <c r="G26147">
        <v>0</v>
      </c>
      <c r="H26147">
        <v>0</v>
      </c>
      <c r="I26147">
        <v>17829</v>
      </c>
      <c r="J26147" t="b">
        <v>1</v>
      </c>
      <c r="K26147">
        <v>301122388</v>
      </c>
      <c r="L26147" t="s">
        <v>28</v>
      </c>
      <c r="M26147">
        <v>289627911</v>
      </c>
      <c r="N26147" t="s">
        <v>29</v>
      </c>
      <c r="O26147">
        <v>62.66</v>
      </c>
      <c r="P26147">
        <v>3</v>
      </c>
      <c r="Q26147">
        <v>301142083</v>
      </c>
      <c r="R26147">
        <v>298121287</v>
      </c>
      <c r="S26147" t="s">
        <v>142</v>
      </c>
      <c r="T26147" t="s">
        <v>143</v>
      </c>
      <c r="U26147">
        <v>1</v>
      </c>
      <c r="V26147">
        <v>603</v>
      </c>
      <c r="W26147">
        <v>2</v>
      </c>
      <c r="X26147" t="s">
        <v>140</v>
      </c>
      <c r="Z26147" t="s">
        <v>141</v>
      </c>
      <c r="AA26147">
        <v>62.66</v>
      </c>
    </row>
    <row r="26148" spans="1:27" x14ac:dyDescent="0.2">
      <c r="A26148">
        <v>39719754</v>
      </c>
      <c r="B26148">
        <v>46609976</v>
      </c>
      <c r="C26148">
        <v>34766881</v>
      </c>
      <c r="D26148" t="s">
        <v>1077</v>
      </c>
      <c r="E26148" t="s">
        <v>560</v>
      </c>
      <c r="F26148" t="s">
        <v>1077</v>
      </c>
      <c r="G26148">
        <v>0</v>
      </c>
      <c r="H26148">
        <v>0</v>
      </c>
      <c r="I26148">
        <v>17829</v>
      </c>
      <c r="J26148" t="b">
        <v>1</v>
      </c>
      <c r="K26148">
        <v>301122388</v>
      </c>
      <c r="L26148" t="s">
        <v>28</v>
      </c>
      <c r="M26148">
        <v>289627911</v>
      </c>
      <c r="N26148" t="s">
        <v>29</v>
      </c>
      <c r="O26148">
        <v>62.66</v>
      </c>
      <c r="P26148">
        <v>3</v>
      </c>
      <c r="Q26148">
        <v>301142083</v>
      </c>
      <c r="R26148">
        <v>298121287</v>
      </c>
      <c r="S26148" t="s">
        <v>142</v>
      </c>
      <c r="T26148" t="s">
        <v>143</v>
      </c>
      <c r="U26148">
        <v>1</v>
      </c>
      <c r="V26148">
        <v>603</v>
      </c>
      <c r="W26148">
        <v>2</v>
      </c>
      <c r="X26148" t="s">
        <v>152</v>
      </c>
      <c r="Z26148" t="s">
        <v>153</v>
      </c>
      <c r="AA26148">
        <v>62.66</v>
      </c>
    </row>
    <row r="26149" spans="1:27" x14ac:dyDescent="0.2">
      <c r="A26149">
        <v>39719754</v>
      </c>
      <c r="B26149">
        <v>46609976</v>
      </c>
      <c r="C26149">
        <v>34766881</v>
      </c>
      <c r="D26149" t="s">
        <v>1077</v>
      </c>
      <c r="E26149" t="s">
        <v>560</v>
      </c>
      <c r="F26149" t="s">
        <v>1077</v>
      </c>
      <c r="G26149">
        <v>0</v>
      </c>
      <c r="H26149">
        <v>0</v>
      </c>
      <c r="I26149">
        <v>17829</v>
      </c>
      <c r="J26149" t="b">
        <v>1</v>
      </c>
      <c r="K26149">
        <v>301122388</v>
      </c>
      <c r="L26149" t="s">
        <v>28</v>
      </c>
      <c r="M26149">
        <v>289627911</v>
      </c>
      <c r="N26149" t="s">
        <v>29</v>
      </c>
      <c r="O26149">
        <v>62.66</v>
      </c>
      <c r="P26149">
        <v>3</v>
      </c>
      <c r="Q26149">
        <v>301142083</v>
      </c>
      <c r="R26149">
        <v>298121287</v>
      </c>
      <c r="S26149" t="s">
        <v>142</v>
      </c>
      <c r="T26149" t="s">
        <v>143</v>
      </c>
      <c r="U26149">
        <v>1</v>
      </c>
      <c r="V26149">
        <v>603</v>
      </c>
      <c r="W26149">
        <v>2</v>
      </c>
      <c r="X26149" t="s">
        <v>148</v>
      </c>
      <c r="Z26149" t="s">
        <v>149</v>
      </c>
      <c r="AA26149">
        <v>62.66</v>
      </c>
    </row>
    <row r="26150" spans="1:27" x14ac:dyDescent="0.2">
      <c r="A26150">
        <v>39719754</v>
      </c>
      <c r="B26150">
        <v>46609976</v>
      </c>
      <c r="C26150">
        <v>34766881</v>
      </c>
      <c r="D26150" t="s">
        <v>1077</v>
      </c>
      <c r="E26150" t="s">
        <v>560</v>
      </c>
      <c r="F26150" t="s">
        <v>1077</v>
      </c>
      <c r="G26150">
        <v>0</v>
      </c>
      <c r="H26150">
        <v>0</v>
      </c>
      <c r="I26150">
        <v>17829</v>
      </c>
      <c r="J26150" t="b">
        <v>1</v>
      </c>
      <c r="K26150">
        <v>301122388</v>
      </c>
      <c r="L26150" t="s">
        <v>28</v>
      </c>
      <c r="M26150">
        <v>289627911</v>
      </c>
      <c r="N26150" t="s">
        <v>29</v>
      </c>
      <c r="O26150">
        <v>62.66</v>
      </c>
      <c r="P26150">
        <v>2</v>
      </c>
      <c r="Q26150">
        <v>304269180</v>
      </c>
      <c r="R26150">
        <v>298567536</v>
      </c>
      <c r="S26150" t="s">
        <v>156</v>
      </c>
      <c r="T26150" t="s">
        <v>157</v>
      </c>
      <c r="U26150">
        <v>1</v>
      </c>
      <c r="V26150">
        <v>77</v>
      </c>
      <c r="W26150">
        <v>2</v>
      </c>
      <c r="X26150" t="s">
        <v>158</v>
      </c>
      <c r="Y26150" t="s">
        <v>159</v>
      </c>
      <c r="Z26150" t="s">
        <v>160</v>
      </c>
      <c r="AA26150">
        <v>62.66</v>
      </c>
    </row>
    <row r="26151" spans="1:27" x14ac:dyDescent="0.2">
      <c r="A26151">
        <v>39719754</v>
      </c>
      <c r="B26151">
        <v>46609976</v>
      </c>
      <c r="C26151">
        <v>34766881</v>
      </c>
      <c r="D26151" t="s">
        <v>1077</v>
      </c>
      <c r="E26151" t="s">
        <v>560</v>
      </c>
      <c r="F26151" t="s">
        <v>1077</v>
      </c>
      <c r="G26151">
        <v>0</v>
      </c>
      <c r="H26151">
        <v>0</v>
      </c>
      <c r="I26151">
        <v>17829</v>
      </c>
      <c r="J26151" t="b">
        <v>1</v>
      </c>
      <c r="K26151">
        <v>301122388</v>
      </c>
      <c r="L26151" t="s">
        <v>28</v>
      </c>
      <c r="M26151">
        <v>289627911</v>
      </c>
      <c r="N26151" t="s">
        <v>29</v>
      </c>
      <c r="O26151">
        <v>62.66</v>
      </c>
      <c r="P26151">
        <v>2</v>
      </c>
      <c r="Q26151">
        <v>304269180</v>
      </c>
      <c r="R26151">
        <v>298567536</v>
      </c>
      <c r="S26151" t="s">
        <v>156</v>
      </c>
      <c r="T26151" t="s">
        <v>157</v>
      </c>
      <c r="U26151">
        <v>1</v>
      </c>
      <c r="V26151">
        <v>77</v>
      </c>
      <c r="W26151">
        <v>2</v>
      </c>
      <c r="X26151" t="s">
        <v>161</v>
      </c>
      <c r="Y26151" t="s">
        <v>162</v>
      </c>
      <c r="Z26151" t="s">
        <v>163</v>
      </c>
      <c r="AA26151">
        <v>62.66</v>
      </c>
    </row>
    <row r="26152" spans="1:27" x14ac:dyDescent="0.2">
      <c r="A26152">
        <v>39719754</v>
      </c>
      <c r="B26152">
        <v>46609976</v>
      </c>
      <c r="C26152">
        <v>34766881</v>
      </c>
      <c r="D26152" t="s">
        <v>1077</v>
      </c>
      <c r="E26152" t="s">
        <v>560</v>
      </c>
      <c r="F26152" t="s">
        <v>1077</v>
      </c>
      <c r="G26152">
        <v>0</v>
      </c>
      <c r="H26152">
        <v>0</v>
      </c>
      <c r="I26152">
        <v>17829</v>
      </c>
      <c r="J26152" t="b">
        <v>1</v>
      </c>
      <c r="K26152">
        <v>301122388</v>
      </c>
      <c r="L26152" t="s">
        <v>28</v>
      </c>
      <c r="M26152">
        <v>289627911</v>
      </c>
      <c r="N26152" t="s">
        <v>29</v>
      </c>
      <c r="O26152">
        <v>62.66</v>
      </c>
      <c r="P26152">
        <v>4</v>
      </c>
      <c r="Q26152">
        <v>304269428</v>
      </c>
      <c r="R26152">
        <v>298298661</v>
      </c>
      <c r="S26152" t="s">
        <v>164</v>
      </c>
      <c r="T26152" t="s">
        <v>165</v>
      </c>
      <c r="U26152">
        <v>1</v>
      </c>
      <c r="V26152">
        <v>452</v>
      </c>
      <c r="W26152">
        <v>1.5</v>
      </c>
      <c r="X26152" t="s">
        <v>167</v>
      </c>
      <c r="AA26152">
        <v>62.66</v>
      </c>
    </row>
    <row r="26153" spans="1:27" x14ac:dyDescent="0.2">
      <c r="A26153">
        <v>39719754</v>
      </c>
      <c r="B26153">
        <v>46609976</v>
      </c>
      <c r="C26153">
        <v>34766881</v>
      </c>
      <c r="D26153" t="s">
        <v>1077</v>
      </c>
      <c r="E26153" t="s">
        <v>560</v>
      </c>
      <c r="F26153" t="s">
        <v>1077</v>
      </c>
      <c r="G26153">
        <v>0</v>
      </c>
      <c r="H26153">
        <v>0</v>
      </c>
      <c r="I26153">
        <v>17829</v>
      </c>
      <c r="J26153" t="b">
        <v>1</v>
      </c>
      <c r="K26153">
        <v>301122388</v>
      </c>
      <c r="L26153" t="s">
        <v>28</v>
      </c>
      <c r="M26153">
        <v>289627911</v>
      </c>
      <c r="N26153" t="s">
        <v>29</v>
      </c>
      <c r="O26153">
        <v>62.66</v>
      </c>
      <c r="P26153">
        <v>4</v>
      </c>
      <c r="Q26153">
        <v>304269428</v>
      </c>
      <c r="R26153">
        <v>298298661</v>
      </c>
      <c r="S26153" t="s">
        <v>164</v>
      </c>
      <c r="T26153" t="s">
        <v>165</v>
      </c>
      <c r="U26153">
        <v>1</v>
      </c>
      <c r="V26153">
        <v>452</v>
      </c>
      <c r="W26153">
        <v>1.5</v>
      </c>
      <c r="X26153" t="s">
        <v>166</v>
      </c>
      <c r="AA26153">
        <v>62.66</v>
      </c>
    </row>
    <row r="26154" spans="1:27" x14ac:dyDescent="0.2">
      <c r="A26154">
        <v>39719754</v>
      </c>
      <c r="B26154">
        <v>46609976</v>
      </c>
      <c r="C26154">
        <v>34766881</v>
      </c>
      <c r="D26154" t="s">
        <v>1077</v>
      </c>
      <c r="E26154" t="s">
        <v>560</v>
      </c>
      <c r="F26154" t="s">
        <v>1077</v>
      </c>
      <c r="G26154">
        <v>0</v>
      </c>
      <c r="H26154">
        <v>0</v>
      </c>
      <c r="I26154">
        <v>17829</v>
      </c>
      <c r="J26154" t="b">
        <v>1</v>
      </c>
      <c r="K26154">
        <v>301122388</v>
      </c>
      <c r="L26154" t="s">
        <v>28</v>
      </c>
      <c r="M26154">
        <v>289627911</v>
      </c>
      <c r="N26154" t="s">
        <v>29</v>
      </c>
      <c r="O26154">
        <v>62.66</v>
      </c>
      <c r="P26154">
        <v>4</v>
      </c>
      <c r="Q26154">
        <v>304269428</v>
      </c>
      <c r="R26154">
        <v>298298661</v>
      </c>
      <c r="S26154" t="s">
        <v>164</v>
      </c>
      <c r="T26154" t="s">
        <v>165</v>
      </c>
      <c r="U26154">
        <v>1</v>
      </c>
      <c r="V26154">
        <v>452</v>
      </c>
      <c r="W26154">
        <v>1.5</v>
      </c>
      <c r="X26154" t="s">
        <v>173</v>
      </c>
      <c r="AA26154">
        <v>62.66</v>
      </c>
    </row>
    <row r="26155" spans="1:27" x14ac:dyDescent="0.2">
      <c r="A26155">
        <v>39719754</v>
      </c>
      <c r="B26155">
        <v>46609976</v>
      </c>
      <c r="C26155">
        <v>34766881</v>
      </c>
      <c r="D26155" t="s">
        <v>1077</v>
      </c>
      <c r="E26155" t="s">
        <v>560</v>
      </c>
      <c r="F26155" t="s">
        <v>1077</v>
      </c>
      <c r="G26155">
        <v>0</v>
      </c>
      <c r="H26155">
        <v>0</v>
      </c>
      <c r="I26155">
        <v>17829</v>
      </c>
      <c r="J26155" t="b">
        <v>1</v>
      </c>
      <c r="K26155">
        <v>301122388</v>
      </c>
      <c r="L26155" t="s">
        <v>28</v>
      </c>
      <c r="M26155">
        <v>289627911</v>
      </c>
      <c r="N26155" t="s">
        <v>29</v>
      </c>
      <c r="O26155">
        <v>62.66</v>
      </c>
      <c r="P26155">
        <v>4</v>
      </c>
      <c r="Q26155">
        <v>304269428</v>
      </c>
      <c r="R26155">
        <v>298298661</v>
      </c>
      <c r="S26155" t="s">
        <v>164</v>
      </c>
      <c r="T26155" t="s">
        <v>165</v>
      </c>
      <c r="U26155">
        <v>1</v>
      </c>
      <c r="V26155">
        <v>452</v>
      </c>
      <c r="W26155">
        <v>1.5</v>
      </c>
      <c r="X26155" t="s">
        <v>356</v>
      </c>
      <c r="AA26155">
        <v>62.66</v>
      </c>
    </row>
    <row r="26156" spans="1:27" x14ac:dyDescent="0.2">
      <c r="A26156">
        <v>39719754</v>
      </c>
      <c r="B26156">
        <v>46609976</v>
      </c>
      <c r="C26156">
        <v>34766881</v>
      </c>
      <c r="D26156" t="s">
        <v>1077</v>
      </c>
      <c r="E26156" t="s">
        <v>560</v>
      </c>
      <c r="F26156" t="s">
        <v>1077</v>
      </c>
      <c r="G26156">
        <v>0</v>
      </c>
      <c r="H26156">
        <v>0</v>
      </c>
      <c r="I26156">
        <v>17829</v>
      </c>
      <c r="J26156" t="b">
        <v>1</v>
      </c>
      <c r="K26156">
        <v>301122388</v>
      </c>
      <c r="L26156" t="s">
        <v>28</v>
      </c>
      <c r="M26156">
        <v>289627911</v>
      </c>
      <c r="N26156" t="s">
        <v>29</v>
      </c>
      <c r="O26156">
        <v>62.66</v>
      </c>
      <c r="P26156">
        <v>4</v>
      </c>
      <c r="Q26156">
        <v>304269428</v>
      </c>
      <c r="R26156">
        <v>298298661</v>
      </c>
      <c r="S26156" t="s">
        <v>164</v>
      </c>
      <c r="T26156" t="s">
        <v>165</v>
      </c>
      <c r="U26156">
        <v>1</v>
      </c>
      <c r="V26156">
        <v>452</v>
      </c>
      <c r="W26156">
        <v>1.5</v>
      </c>
      <c r="X26156" t="s">
        <v>168</v>
      </c>
      <c r="AA26156">
        <v>62.66</v>
      </c>
    </row>
    <row r="26157" spans="1:27" x14ac:dyDescent="0.2">
      <c r="A26157">
        <v>39719754</v>
      </c>
      <c r="B26157">
        <v>46609976</v>
      </c>
      <c r="C26157">
        <v>34766881</v>
      </c>
      <c r="D26157" t="s">
        <v>1077</v>
      </c>
      <c r="E26157" t="s">
        <v>560</v>
      </c>
      <c r="F26157" t="s">
        <v>1077</v>
      </c>
      <c r="G26157">
        <v>0</v>
      </c>
      <c r="H26157">
        <v>0</v>
      </c>
      <c r="I26157">
        <v>17829</v>
      </c>
      <c r="J26157" t="b">
        <v>1</v>
      </c>
      <c r="K26157">
        <v>301122388</v>
      </c>
      <c r="L26157" t="s">
        <v>28</v>
      </c>
      <c r="M26157">
        <v>289627911</v>
      </c>
      <c r="N26157" t="s">
        <v>29</v>
      </c>
      <c r="O26157">
        <v>62.66</v>
      </c>
      <c r="P26157">
        <v>4</v>
      </c>
      <c r="Q26157">
        <v>304269428</v>
      </c>
      <c r="R26157">
        <v>298298661</v>
      </c>
      <c r="S26157" t="s">
        <v>164</v>
      </c>
      <c r="T26157" t="s">
        <v>165</v>
      </c>
      <c r="U26157">
        <v>1</v>
      </c>
      <c r="V26157">
        <v>452</v>
      </c>
      <c r="W26157">
        <v>1.5</v>
      </c>
      <c r="X26157" t="s">
        <v>460</v>
      </c>
      <c r="AA26157">
        <v>62.66</v>
      </c>
    </row>
    <row r="26158" spans="1:27" x14ac:dyDescent="0.2">
      <c r="A26158">
        <v>39719754</v>
      </c>
      <c r="B26158">
        <v>46609976</v>
      </c>
      <c r="C26158">
        <v>34766881</v>
      </c>
      <c r="D26158" t="s">
        <v>1077</v>
      </c>
      <c r="E26158" t="s">
        <v>560</v>
      </c>
      <c r="F26158" t="s">
        <v>1077</v>
      </c>
      <c r="G26158">
        <v>0</v>
      </c>
      <c r="H26158">
        <v>0</v>
      </c>
      <c r="I26158">
        <v>17829</v>
      </c>
      <c r="J26158" t="b">
        <v>1</v>
      </c>
      <c r="K26158">
        <v>301122388</v>
      </c>
      <c r="L26158" t="s">
        <v>28</v>
      </c>
      <c r="M26158">
        <v>289627911</v>
      </c>
      <c r="N26158" t="s">
        <v>29</v>
      </c>
      <c r="O26158">
        <v>62.66</v>
      </c>
      <c r="P26158">
        <v>4</v>
      </c>
      <c r="Q26158">
        <v>304269428</v>
      </c>
      <c r="R26158">
        <v>298298661</v>
      </c>
      <c r="S26158" t="s">
        <v>164</v>
      </c>
      <c r="T26158" t="s">
        <v>165</v>
      </c>
      <c r="U26158">
        <v>1</v>
      </c>
      <c r="V26158">
        <v>452</v>
      </c>
      <c r="W26158">
        <v>1.5</v>
      </c>
      <c r="X26158" t="s">
        <v>170</v>
      </c>
      <c r="AA26158">
        <v>62.66</v>
      </c>
    </row>
    <row r="26159" spans="1:27" x14ac:dyDescent="0.2">
      <c r="A26159">
        <v>39719754</v>
      </c>
      <c r="B26159">
        <v>46609976</v>
      </c>
      <c r="C26159">
        <v>34766881</v>
      </c>
      <c r="D26159" t="s">
        <v>1077</v>
      </c>
      <c r="E26159" t="s">
        <v>560</v>
      </c>
      <c r="F26159" t="s">
        <v>1077</v>
      </c>
      <c r="G26159">
        <v>0</v>
      </c>
      <c r="H26159">
        <v>0</v>
      </c>
      <c r="I26159">
        <v>17829</v>
      </c>
      <c r="J26159" t="b">
        <v>1</v>
      </c>
      <c r="K26159">
        <v>301122388</v>
      </c>
      <c r="L26159" t="s">
        <v>28</v>
      </c>
      <c r="M26159">
        <v>289627911</v>
      </c>
      <c r="N26159" t="s">
        <v>29</v>
      </c>
      <c r="O26159">
        <v>62.66</v>
      </c>
      <c r="P26159">
        <v>4</v>
      </c>
      <c r="Q26159">
        <v>304269428</v>
      </c>
      <c r="R26159">
        <v>298298661</v>
      </c>
      <c r="S26159" t="s">
        <v>164</v>
      </c>
      <c r="T26159" t="s">
        <v>165</v>
      </c>
      <c r="U26159">
        <v>1</v>
      </c>
      <c r="V26159">
        <v>452</v>
      </c>
      <c r="W26159">
        <v>1.5</v>
      </c>
      <c r="X26159" t="s">
        <v>608</v>
      </c>
      <c r="AA26159">
        <v>62.66</v>
      </c>
    </row>
    <row r="26160" spans="1:27" x14ac:dyDescent="0.2">
      <c r="A26160">
        <v>39719754</v>
      </c>
      <c r="B26160">
        <v>46609976</v>
      </c>
      <c r="C26160">
        <v>34766881</v>
      </c>
      <c r="D26160" t="s">
        <v>1077</v>
      </c>
      <c r="E26160" t="s">
        <v>560</v>
      </c>
      <c r="F26160" t="s">
        <v>1077</v>
      </c>
      <c r="G26160">
        <v>0</v>
      </c>
      <c r="H26160">
        <v>0</v>
      </c>
      <c r="I26160">
        <v>17829</v>
      </c>
      <c r="J26160" t="b">
        <v>1</v>
      </c>
      <c r="K26160">
        <v>301122388</v>
      </c>
      <c r="L26160" t="s">
        <v>28</v>
      </c>
      <c r="M26160">
        <v>289627911</v>
      </c>
      <c r="N26160" t="s">
        <v>29</v>
      </c>
      <c r="O26160">
        <v>62.66</v>
      </c>
      <c r="P26160">
        <v>3</v>
      </c>
      <c r="Q26160">
        <v>304269517</v>
      </c>
      <c r="R26160">
        <v>298402277</v>
      </c>
      <c r="S26160" t="s">
        <v>174</v>
      </c>
      <c r="T26160" t="s">
        <v>175</v>
      </c>
      <c r="U26160">
        <v>1</v>
      </c>
      <c r="V26160">
        <v>217</v>
      </c>
      <c r="W26160">
        <v>2</v>
      </c>
      <c r="X26160" t="s">
        <v>176</v>
      </c>
      <c r="Y26160" t="s">
        <v>177</v>
      </c>
      <c r="Z26160" t="s">
        <v>49</v>
      </c>
      <c r="AA26160">
        <v>62.66</v>
      </c>
    </row>
    <row r="26161" spans="1:27" x14ac:dyDescent="0.2">
      <c r="A26161">
        <v>39719754</v>
      </c>
      <c r="B26161">
        <v>46609976</v>
      </c>
      <c r="C26161">
        <v>34766881</v>
      </c>
      <c r="D26161" t="s">
        <v>1077</v>
      </c>
      <c r="E26161" t="s">
        <v>560</v>
      </c>
      <c r="F26161" t="s">
        <v>1077</v>
      </c>
      <c r="G26161">
        <v>0</v>
      </c>
      <c r="H26161">
        <v>0</v>
      </c>
      <c r="I26161">
        <v>17829</v>
      </c>
      <c r="J26161" t="b">
        <v>1</v>
      </c>
      <c r="K26161">
        <v>301122388</v>
      </c>
      <c r="L26161" t="s">
        <v>28</v>
      </c>
      <c r="M26161">
        <v>289627911</v>
      </c>
      <c r="N26161" t="s">
        <v>29</v>
      </c>
      <c r="O26161">
        <v>62.66</v>
      </c>
      <c r="P26161">
        <v>3</v>
      </c>
      <c r="Q26161">
        <v>304269517</v>
      </c>
      <c r="R26161">
        <v>298402277</v>
      </c>
      <c r="S26161" t="s">
        <v>174</v>
      </c>
      <c r="T26161" t="s">
        <v>175</v>
      </c>
      <c r="U26161">
        <v>1</v>
      </c>
      <c r="V26161">
        <v>217</v>
      </c>
      <c r="W26161">
        <v>2</v>
      </c>
      <c r="X26161" t="s">
        <v>181</v>
      </c>
      <c r="Y26161" t="s">
        <v>182</v>
      </c>
      <c r="Z26161" t="s">
        <v>183</v>
      </c>
      <c r="AA26161">
        <v>62.66</v>
      </c>
    </row>
    <row r="26162" spans="1:27" x14ac:dyDescent="0.2">
      <c r="A26162">
        <v>39719754</v>
      </c>
      <c r="B26162">
        <v>46609976</v>
      </c>
      <c r="C26162">
        <v>34766881</v>
      </c>
      <c r="D26162" t="s">
        <v>1077</v>
      </c>
      <c r="E26162" t="s">
        <v>560</v>
      </c>
      <c r="F26162" t="s">
        <v>1077</v>
      </c>
      <c r="G26162">
        <v>0</v>
      </c>
      <c r="H26162">
        <v>0</v>
      </c>
      <c r="I26162">
        <v>17829</v>
      </c>
      <c r="J26162" t="b">
        <v>1</v>
      </c>
      <c r="K26162">
        <v>301122388</v>
      </c>
      <c r="L26162" t="s">
        <v>28</v>
      </c>
      <c r="M26162">
        <v>289627911</v>
      </c>
      <c r="N26162" t="s">
        <v>29</v>
      </c>
      <c r="O26162">
        <v>62.66</v>
      </c>
      <c r="P26162">
        <v>3</v>
      </c>
      <c r="Q26162">
        <v>304269517</v>
      </c>
      <c r="R26162">
        <v>298402277</v>
      </c>
      <c r="S26162" t="s">
        <v>174</v>
      </c>
      <c r="T26162" t="s">
        <v>175</v>
      </c>
      <c r="U26162">
        <v>1</v>
      </c>
      <c r="V26162">
        <v>217</v>
      </c>
      <c r="W26162">
        <v>2</v>
      </c>
      <c r="X26162" t="s">
        <v>184</v>
      </c>
      <c r="Y26162" t="s">
        <v>185</v>
      </c>
      <c r="Z26162" t="s">
        <v>186</v>
      </c>
      <c r="AA26162">
        <v>62.66</v>
      </c>
    </row>
    <row r="26163" spans="1:27" x14ac:dyDescent="0.2">
      <c r="A26163">
        <v>39719754</v>
      </c>
      <c r="B26163">
        <v>46609976</v>
      </c>
      <c r="C26163">
        <v>34766881</v>
      </c>
      <c r="D26163" t="s">
        <v>1077</v>
      </c>
      <c r="E26163" t="s">
        <v>560</v>
      </c>
      <c r="F26163" t="s">
        <v>1077</v>
      </c>
      <c r="G26163">
        <v>0</v>
      </c>
      <c r="H26163">
        <v>0</v>
      </c>
      <c r="I26163">
        <v>17829</v>
      </c>
      <c r="J26163" t="b">
        <v>1</v>
      </c>
      <c r="K26163">
        <v>301122388</v>
      </c>
      <c r="L26163" t="s">
        <v>28</v>
      </c>
      <c r="M26163">
        <v>289627911</v>
      </c>
      <c r="N26163" t="s">
        <v>29</v>
      </c>
      <c r="O26163">
        <v>62.66</v>
      </c>
      <c r="P26163">
        <v>3</v>
      </c>
      <c r="Q26163">
        <v>304269517</v>
      </c>
      <c r="R26163">
        <v>298402277</v>
      </c>
      <c r="S26163" t="s">
        <v>174</v>
      </c>
      <c r="T26163" t="s">
        <v>175</v>
      </c>
      <c r="U26163">
        <v>1</v>
      </c>
      <c r="V26163">
        <v>217</v>
      </c>
      <c r="W26163">
        <v>2</v>
      </c>
      <c r="X26163" t="s">
        <v>418</v>
      </c>
      <c r="Y26163" t="s">
        <v>377</v>
      </c>
      <c r="Z26163" t="s">
        <v>242</v>
      </c>
      <c r="AA26163">
        <v>62.66</v>
      </c>
    </row>
    <row r="26164" spans="1:27" x14ac:dyDescent="0.2">
      <c r="A26164">
        <v>39719754</v>
      </c>
      <c r="B26164">
        <v>46609976</v>
      </c>
      <c r="C26164">
        <v>34766881</v>
      </c>
      <c r="D26164" t="s">
        <v>1077</v>
      </c>
      <c r="E26164" t="s">
        <v>560</v>
      </c>
      <c r="F26164" t="s">
        <v>1077</v>
      </c>
      <c r="G26164">
        <v>0</v>
      </c>
      <c r="H26164">
        <v>0</v>
      </c>
      <c r="I26164">
        <v>17829</v>
      </c>
      <c r="J26164" t="b">
        <v>1</v>
      </c>
      <c r="K26164">
        <v>301122388</v>
      </c>
      <c r="L26164" t="s">
        <v>28</v>
      </c>
      <c r="M26164">
        <v>289627911</v>
      </c>
      <c r="N26164" t="s">
        <v>29</v>
      </c>
      <c r="O26164">
        <v>62.66</v>
      </c>
      <c r="P26164">
        <v>3</v>
      </c>
      <c r="Q26164">
        <v>304269517</v>
      </c>
      <c r="R26164">
        <v>298402277</v>
      </c>
      <c r="S26164" t="s">
        <v>174</v>
      </c>
      <c r="T26164" t="s">
        <v>175</v>
      </c>
      <c r="U26164">
        <v>1</v>
      </c>
      <c r="V26164">
        <v>217</v>
      </c>
      <c r="W26164">
        <v>2</v>
      </c>
      <c r="X26164" t="s">
        <v>376</v>
      </c>
      <c r="Y26164" t="s">
        <v>377</v>
      </c>
      <c r="Z26164" t="s">
        <v>378</v>
      </c>
      <c r="AA26164">
        <v>62.66</v>
      </c>
    </row>
    <row r="26165" spans="1:27" x14ac:dyDescent="0.2">
      <c r="A26165">
        <v>39719754</v>
      </c>
      <c r="B26165">
        <v>46609976</v>
      </c>
      <c r="C26165">
        <v>34766881</v>
      </c>
      <c r="D26165" t="s">
        <v>1077</v>
      </c>
      <c r="E26165" t="s">
        <v>560</v>
      </c>
      <c r="F26165" t="s">
        <v>1077</v>
      </c>
      <c r="G26165">
        <v>0</v>
      </c>
      <c r="H26165">
        <v>0</v>
      </c>
      <c r="I26165">
        <v>17829</v>
      </c>
      <c r="J26165" t="b">
        <v>1</v>
      </c>
      <c r="K26165">
        <v>301122388</v>
      </c>
      <c r="L26165" t="s">
        <v>28</v>
      </c>
      <c r="M26165">
        <v>289627911</v>
      </c>
      <c r="N26165" t="s">
        <v>29</v>
      </c>
      <c r="O26165">
        <v>62.66</v>
      </c>
      <c r="P26165">
        <v>3</v>
      </c>
      <c r="Q26165">
        <v>304269517</v>
      </c>
      <c r="R26165">
        <v>298402277</v>
      </c>
      <c r="S26165" t="s">
        <v>174</v>
      </c>
      <c r="T26165" t="s">
        <v>175</v>
      </c>
      <c r="U26165">
        <v>1</v>
      </c>
      <c r="V26165">
        <v>217</v>
      </c>
      <c r="W26165">
        <v>2</v>
      </c>
      <c r="X26165" t="s">
        <v>190</v>
      </c>
      <c r="Y26165" t="s">
        <v>191</v>
      </c>
      <c r="Z26165" t="s">
        <v>192</v>
      </c>
      <c r="AA26165">
        <v>62.66</v>
      </c>
    </row>
    <row r="26166" spans="1:27" x14ac:dyDescent="0.2">
      <c r="A26166">
        <v>39719754</v>
      </c>
      <c r="B26166">
        <v>46609976</v>
      </c>
      <c r="C26166">
        <v>34766881</v>
      </c>
      <c r="D26166" t="s">
        <v>1077</v>
      </c>
      <c r="E26166" t="s">
        <v>560</v>
      </c>
      <c r="F26166" t="s">
        <v>1077</v>
      </c>
      <c r="G26166">
        <v>0</v>
      </c>
      <c r="H26166">
        <v>0</v>
      </c>
      <c r="I26166">
        <v>17829</v>
      </c>
      <c r="J26166" t="b">
        <v>1</v>
      </c>
      <c r="K26166">
        <v>301122388</v>
      </c>
      <c r="L26166" t="s">
        <v>28</v>
      </c>
      <c r="M26166">
        <v>289627911</v>
      </c>
      <c r="N26166" t="s">
        <v>29</v>
      </c>
      <c r="O26166">
        <v>62.66</v>
      </c>
      <c r="P26166">
        <v>3</v>
      </c>
      <c r="Q26166">
        <v>304269517</v>
      </c>
      <c r="R26166">
        <v>298402277</v>
      </c>
      <c r="S26166" t="s">
        <v>174</v>
      </c>
      <c r="T26166" t="s">
        <v>175</v>
      </c>
      <c r="U26166">
        <v>1</v>
      </c>
      <c r="V26166">
        <v>217</v>
      </c>
      <c r="W26166">
        <v>2</v>
      </c>
      <c r="X26166" t="s">
        <v>187</v>
      </c>
      <c r="Y26166" t="s">
        <v>188</v>
      </c>
      <c r="Z26166" t="s">
        <v>189</v>
      </c>
      <c r="AA26166">
        <v>62.66</v>
      </c>
    </row>
    <row r="26167" spans="1:27" x14ac:dyDescent="0.2">
      <c r="A26167">
        <v>39719754</v>
      </c>
      <c r="B26167">
        <v>46609976</v>
      </c>
      <c r="C26167">
        <v>34766881</v>
      </c>
      <c r="D26167" t="s">
        <v>1077</v>
      </c>
      <c r="E26167" t="s">
        <v>560</v>
      </c>
      <c r="F26167" t="s">
        <v>1077</v>
      </c>
      <c r="G26167">
        <v>0</v>
      </c>
      <c r="H26167">
        <v>0</v>
      </c>
      <c r="I26167">
        <v>17829</v>
      </c>
      <c r="J26167" t="b">
        <v>1</v>
      </c>
      <c r="K26167">
        <v>301122388</v>
      </c>
      <c r="L26167" t="s">
        <v>28</v>
      </c>
      <c r="M26167">
        <v>289627911</v>
      </c>
      <c r="N26167" t="s">
        <v>29</v>
      </c>
      <c r="O26167">
        <v>62.66</v>
      </c>
      <c r="P26167">
        <v>2</v>
      </c>
      <c r="Q26167">
        <v>301142519</v>
      </c>
      <c r="R26167">
        <v>299207489</v>
      </c>
      <c r="S26167" t="s">
        <v>193</v>
      </c>
      <c r="T26167" t="s">
        <v>194</v>
      </c>
      <c r="U26167">
        <v>1</v>
      </c>
      <c r="V26167">
        <v>243</v>
      </c>
      <c r="W26167">
        <v>1.4</v>
      </c>
      <c r="X26167" t="s">
        <v>198</v>
      </c>
      <c r="AA26167">
        <v>62.66</v>
      </c>
    </row>
    <row r="26168" spans="1:27" x14ac:dyDescent="0.2">
      <c r="A26168">
        <v>39719754</v>
      </c>
      <c r="B26168">
        <v>46609976</v>
      </c>
      <c r="C26168">
        <v>34766881</v>
      </c>
      <c r="D26168" t="s">
        <v>1077</v>
      </c>
      <c r="E26168" t="s">
        <v>560</v>
      </c>
      <c r="F26168" t="s">
        <v>1077</v>
      </c>
      <c r="G26168">
        <v>0</v>
      </c>
      <c r="H26168">
        <v>0</v>
      </c>
      <c r="I26168">
        <v>17829</v>
      </c>
      <c r="J26168" t="b">
        <v>1</v>
      </c>
      <c r="K26168">
        <v>301122388</v>
      </c>
      <c r="L26168" t="s">
        <v>28</v>
      </c>
      <c r="M26168">
        <v>289627911</v>
      </c>
      <c r="N26168" t="s">
        <v>29</v>
      </c>
      <c r="O26168">
        <v>62.66</v>
      </c>
      <c r="P26168">
        <v>2</v>
      </c>
      <c r="Q26168">
        <v>301142519</v>
      </c>
      <c r="R26168">
        <v>299207489</v>
      </c>
      <c r="S26168" t="s">
        <v>193</v>
      </c>
      <c r="T26168" t="s">
        <v>194</v>
      </c>
      <c r="U26168">
        <v>1</v>
      </c>
      <c r="V26168">
        <v>243</v>
      </c>
      <c r="W26168">
        <v>1.4</v>
      </c>
      <c r="X26168" t="s">
        <v>199</v>
      </c>
      <c r="AA26168">
        <v>62.66</v>
      </c>
    </row>
    <row r="26169" spans="1:27" x14ac:dyDescent="0.2">
      <c r="A26169">
        <v>39719754</v>
      </c>
      <c r="B26169">
        <v>46609976</v>
      </c>
      <c r="C26169">
        <v>34766881</v>
      </c>
      <c r="D26169" t="s">
        <v>1077</v>
      </c>
      <c r="E26169" t="s">
        <v>560</v>
      </c>
      <c r="F26169" t="s">
        <v>1077</v>
      </c>
      <c r="G26169">
        <v>0</v>
      </c>
      <c r="H26169">
        <v>0</v>
      </c>
      <c r="I26169">
        <v>17829</v>
      </c>
      <c r="J26169" t="b">
        <v>1</v>
      </c>
      <c r="K26169">
        <v>301122388</v>
      </c>
      <c r="L26169" t="s">
        <v>28</v>
      </c>
      <c r="M26169">
        <v>289627911</v>
      </c>
      <c r="N26169" t="s">
        <v>29</v>
      </c>
      <c r="O26169">
        <v>62.66</v>
      </c>
      <c r="P26169">
        <v>2</v>
      </c>
      <c r="Q26169">
        <v>301142519</v>
      </c>
      <c r="R26169">
        <v>299207489</v>
      </c>
      <c r="S26169" t="s">
        <v>193</v>
      </c>
      <c r="T26169" t="s">
        <v>194</v>
      </c>
      <c r="U26169">
        <v>1</v>
      </c>
      <c r="V26169">
        <v>243</v>
      </c>
      <c r="W26169">
        <v>1.4</v>
      </c>
      <c r="X26169" t="s">
        <v>197</v>
      </c>
      <c r="AA26169">
        <v>62.66</v>
      </c>
    </row>
    <row r="26170" spans="1:27" x14ac:dyDescent="0.2">
      <c r="A26170">
        <v>39719754</v>
      </c>
      <c r="B26170">
        <v>46609976</v>
      </c>
      <c r="C26170">
        <v>34766881</v>
      </c>
      <c r="D26170" t="s">
        <v>1077</v>
      </c>
      <c r="E26170" t="s">
        <v>560</v>
      </c>
      <c r="F26170" t="s">
        <v>1077</v>
      </c>
      <c r="G26170">
        <v>0</v>
      </c>
      <c r="H26170">
        <v>0</v>
      </c>
      <c r="I26170">
        <v>17829</v>
      </c>
      <c r="J26170" t="b">
        <v>1</v>
      </c>
      <c r="K26170">
        <v>301122388</v>
      </c>
      <c r="L26170" t="s">
        <v>28</v>
      </c>
      <c r="M26170">
        <v>289627911</v>
      </c>
      <c r="N26170" t="s">
        <v>29</v>
      </c>
      <c r="O26170">
        <v>62.66</v>
      </c>
      <c r="P26170">
        <v>2</v>
      </c>
      <c r="Q26170">
        <v>301142519</v>
      </c>
      <c r="R26170">
        <v>299207489</v>
      </c>
      <c r="S26170" t="s">
        <v>193</v>
      </c>
      <c r="T26170" t="s">
        <v>194</v>
      </c>
      <c r="U26170">
        <v>1</v>
      </c>
      <c r="V26170">
        <v>243</v>
      </c>
      <c r="W26170">
        <v>1.4</v>
      </c>
      <c r="X26170" t="s">
        <v>203</v>
      </c>
      <c r="AA26170">
        <v>62.66</v>
      </c>
    </row>
    <row r="26171" spans="1:27" x14ac:dyDescent="0.2">
      <c r="A26171">
        <v>39719754</v>
      </c>
      <c r="B26171">
        <v>46609976</v>
      </c>
      <c r="C26171">
        <v>34766881</v>
      </c>
      <c r="D26171" t="s">
        <v>1077</v>
      </c>
      <c r="E26171" t="s">
        <v>560</v>
      </c>
      <c r="F26171" t="s">
        <v>1077</v>
      </c>
      <c r="G26171">
        <v>0</v>
      </c>
      <c r="H26171">
        <v>0</v>
      </c>
      <c r="I26171">
        <v>17829</v>
      </c>
      <c r="J26171" t="b">
        <v>1</v>
      </c>
      <c r="K26171">
        <v>301122388</v>
      </c>
      <c r="L26171" t="s">
        <v>28</v>
      </c>
      <c r="M26171">
        <v>289627911</v>
      </c>
      <c r="N26171" t="s">
        <v>29</v>
      </c>
      <c r="O26171">
        <v>62.66</v>
      </c>
      <c r="P26171">
        <v>2</v>
      </c>
      <c r="Q26171">
        <v>301142519</v>
      </c>
      <c r="R26171">
        <v>299207489</v>
      </c>
      <c r="S26171" t="s">
        <v>193</v>
      </c>
      <c r="T26171" t="s">
        <v>194</v>
      </c>
      <c r="U26171">
        <v>1</v>
      </c>
      <c r="V26171">
        <v>243</v>
      </c>
      <c r="W26171">
        <v>1.4</v>
      </c>
      <c r="X26171" t="s">
        <v>201</v>
      </c>
      <c r="AA26171">
        <v>62.66</v>
      </c>
    </row>
    <row r="26172" spans="1:27" x14ac:dyDescent="0.2">
      <c r="A26172">
        <v>39719754</v>
      </c>
      <c r="B26172">
        <v>46609976</v>
      </c>
      <c r="C26172">
        <v>34766881</v>
      </c>
      <c r="D26172" t="s">
        <v>1077</v>
      </c>
      <c r="E26172" t="s">
        <v>560</v>
      </c>
      <c r="F26172" t="s">
        <v>1077</v>
      </c>
      <c r="G26172">
        <v>0</v>
      </c>
      <c r="H26172">
        <v>0</v>
      </c>
      <c r="I26172">
        <v>17829</v>
      </c>
      <c r="J26172" t="b">
        <v>1</v>
      </c>
      <c r="K26172">
        <v>301122388</v>
      </c>
      <c r="L26172" t="s">
        <v>28</v>
      </c>
      <c r="M26172">
        <v>289627911</v>
      </c>
      <c r="N26172" t="s">
        <v>29</v>
      </c>
      <c r="O26172">
        <v>62.66</v>
      </c>
      <c r="P26172">
        <v>2</v>
      </c>
      <c r="Q26172">
        <v>301142519</v>
      </c>
      <c r="R26172">
        <v>299207489</v>
      </c>
      <c r="S26172" t="s">
        <v>193</v>
      </c>
      <c r="T26172" t="s">
        <v>194</v>
      </c>
      <c r="U26172">
        <v>1</v>
      </c>
      <c r="V26172">
        <v>243</v>
      </c>
      <c r="W26172">
        <v>1.4</v>
      </c>
      <c r="X26172" t="s">
        <v>196</v>
      </c>
      <c r="AA26172">
        <v>62.66</v>
      </c>
    </row>
    <row r="26173" spans="1:27" x14ac:dyDescent="0.2">
      <c r="A26173">
        <v>39719754</v>
      </c>
      <c r="B26173">
        <v>46609976</v>
      </c>
      <c r="C26173">
        <v>34766881</v>
      </c>
      <c r="D26173" t="s">
        <v>1077</v>
      </c>
      <c r="E26173" t="s">
        <v>560</v>
      </c>
      <c r="F26173" t="s">
        <v>1077</v>
      </c>
      <c r="G26173">
        <v>0</v>
      </c>
      <c r="H26173">
        <v>0</v>
      </c>
      <c r="I26173">
        <v>17829</v>
      </c>
      <c r="J26173" t="b">
        <v>1</v>
      </c>
      <c r="K26173">
        <v>301122388</v>
      </c>
      <c r="L26173" t="s">
        <v>28</v>
      </c>
      <c r="M26173">
        <v>289627911</v>
      </c>
      <c r="N26173" t="s">
        <v>29</v>
      </c>
      <c r="O26173">
        <v>62.66</v>
      </c>
      <c r="P26173">
        <v>2</v>
      </c>
      <c r="Q26173">
        <v>301142519</v>
      </c>
      <c r="R26173">
        <v>299207489</v>
      </c>
      <c r="S26173" t="s">
        <v>193</v>
      </c>
      <c r="T26173" t="s">
        <v>194</v>
      </c>
      <c r="U26173">
        <v>1</v>
      </c>
      <c r="V26173">
        <v>243</v>
      </c>
      <c r="W26173">
        <v>1.4</v>
      </c>
      <c r="X26173" t="s">
        <v>202</v>
      </c>
      <c r="AA26173">
        <v>62.66</v>
      </c>
    </row>
    <row r="26174" spans="1:27" x14ac:dyDescent="0.2">
      <c r="A26174">
        <v>39719754</v>
      </c>
      <c r="B26174">
        <v>46609976</v>
      </c>
      <c r="C26174">
        <v>34766881</v>
      </c>
      <c r="D26174" t="s">
        <v>1077</v>
      </c>
      <c r="E26174" t="s">
        <v>560</v>
      </c>
      <c r="F26174" t="s">
        <v>1077</v>
      </c>
      <c r="G26174">
        <v>0</v>
      </c>
      <c r="H26174">
        <v>0</v>
      </c>
      <c r="I26174">
        <v>17829</v>
      </c>
      <c r="J26174" t="b">
        <v>1</v>
      </c>
      <c r="K26174">
        <v>301122388</v>
      </c>
      <c r="L26174" t="s">
        <v>28</v>
      </c>
      <c r="M26174">
        <v>289627911</v>
      </c>
      <c r="N26174" t="s">
        <v>29</v>
      </c>
      <c r="O26174">
        <v>62.66</v>
      </c>
      <c r="P26174">
        <v>3</v>
      </c>
      <c r="Q26174">
        <v>301142840</v>
      </c>
      <c r="R26174">
        <v>298251997</v>
      </c>
      <c r="S26174" t="s">
        <v>204</v>
      </c>
      <c r="T26174" t="s">
        <v>205</v>
      </c>
      <c r="U26174">
        <v>1</v>
      </c>
      <c r="V26174">
        <v>194</v>
      </c>
      <c r="W26174">
        <v>0.66</v>
      </c>
      <c r="X26174" t="s">
        <v>211</v>
      </c>
      <c r="Z26174" t="s">
        <v>212</v>
      </c>
      <c r="AA26174">
        <v>62.66</v>
      </c>
    </row>
    <row r="26175" spans="1:27" x14ac:dyDescent="0.2">
      <c r="A26175">
        <v>39719754</v>
      </c>
      <c r="B26175">
        <v>46609976</v>
      </c>
      <c r="C26175">
        <v>34766881</v>
      </c>
      <c r="D26175" t="s">
        <v>1077</v>
      </c>
      <c r="E26175" t="s">
        <v>560</v>
      </c>
      <c r="F26175" t="s">
        <v>1077</v>
      </c>
      <c r="G26175">
        <v>0</v>
      </c>
      <c r="H26175">
        <v>0</v>
      </c>
      <c r="I26175">
        <v>17829</v>
      </c>
      <c r="J26175" t="b">
        <v>1</v>
      </c>
      <c r="K26175">
        <v>301122388</v>
      </c>
      <c r="L26175" t="s">
        <v>28</v>
      </c>
      <c r="M26175">
        <v>289627911</v>
      </c>
      <c r="N26175" t="s">
        <v>29</v>
      </c>
      <c r="O26175">
        <v>62.66</v>
      </c>
      <c r="P26175">
        <v>3</v>
      </c>
      <c r="Q26175">
        <v>301142840</v>
      </c>
      <c r="R26175">
        <v>298251997</v>
      </c>
      <c r="S26175" t="s">
        <v>204</v>
      </c>
      <c r="T26175" t="s">
        <v>205</v>
      </c>
      <c r="U26175">
        <v>1</v>
      </c>
      <c r="V26175">
        <v>194</v>
      </c>
      <c r="W26175">
        <v>0.66</v>
      </c>
      <c r="X26175" t="s">
        <v>208</v>
      </c>
      <c r="Z26175" t="s">
        <v>209</v>
      </c>
      <c r="AA26175">
        <v>62.66</v>
      </c>
    </row>
    <row r="26176" spans="1:27" x14ac:dyDescent="0.2">
      <c r="A26176">
        <v>39719754</v>
      </c>
      <c r="B26176">
        <v>46609976</v>
      </c>
      <c r="C26176">
        <v>34766881</v>
      </c>
      <c r="D26176" t="s">
        <v>1077</v>
      </c>
      <c r="E26176" t="s">
        <v>560</v>
      </c>
      <c r="F26176" t="s">
        <v>1077</v>
      </c>
      <c r="G26176">
        <v>0</v>
      </c>
      <c r="H26176">
        <v>0</v>
      </c>
      <c r="I26176">
        <v>17829</v>
      </c>
      <c r="J26176" t="b">
        <v>1</v>
      </c>
      <c r="K26176">
        <v>301122388</v>
      </c>
      <c r="L26176" t="s">
        <v>28</v>
      </c>
      <c r="M26176">
        <v>289627911</v>
      </c>
      <c r="N26176" t="s">
        <v>29</v>
      </c>
      <c r="O26176">
        <v>62.66</v>
      </c>
      <c r="P26176">
        <v>3</v>
      </c>
      <c r="Q26176">
        <v>301142840</v>
      </c>
      <c r="R26176">
        <v>298251997</v>
      </c>
      <c r="S26176" t="s">
        <v>204</v>
      </c>
      <c r="T26176" t="s">
        <v>205</v>
      </c>
      <c r="U26176">
        <v>1</v>
      </c>
      <c r="V26176">
        <v>194</v>
      </c>
      <c r="W26176">
        <v>0.66</v>
      </c>
      <c r="X26176" t="s">
        <v>321</v>
      </c>
      <c r="Z26176" t="s">
        <v>322</v>
      </c>
      <c r="AA26176">
        <v>62.66</v>
      </c>
    </row>
    <row r="26177" spans="1:27" x14ac:dyDescent="0.2">
      <c r="A26177">
        <v>39719754</v>
      </c>
      <c r="B26177">
        <v>46609976</v>
      </c>
      <c r="C26177">
        <v>34766881</v>
      </c>
      <c r="D26177" t="s">
        <v>1077</v>
      </c>
      <c r="E26177" t="s">
        <v>560</v>
      </c>
      <c r="F26177" t="s">
        <v>1077</v>
      </c>
      <c r="G26177">
        <v>0</v>
      </c>
      <c r="H26177">
        <v>0</v>
      </c>
      <c r="I26177">
        <v>17829</v>
      </c>
      <c r="J26177" t="b">
        <v>1</v>
      </c>
      <c r="K26177">
        <v>301122388</v>
      </c>
      <c r="L26177" t="s">
        <v>28</v>
      </c>
      <c r="M26177">
        <v>289627911</v>
      </c>
      <c r="N26177" t="s">
        <v>29</v>
      </c>
      <c r="O26177">
        <v>62.66</v>
      </c>
      <c r="P26177">
        <v>3</v>
      </c>
      <c r="Q26177">
        <v>301142840</v>
      </c>
      <c r="R26177">
        <v>298251997</v>
      </c>
      <c r="S26177" t="s">
        <v>204</v>
      </c>
      <c r="T26177" t="s">
        <v>205</v>
      </c>
      <c r="U26177">
        <v>1</v>
      </c>
      <c r="V26177">
        <v>194</v>
      </c>
      <c r="W26177">
        <v>0.66</v>
      </c>
      <c r="X26177" t="s">
        <v>562</v>
      </c>
      <c r="Z26177" t="s">
        <v>563</v>
      </c>
      <c r="AA26177">
        <v>62.66</v>
      </c>
    </row>
    <row r="26178" spans="1:27" x14ac:dyDescent="0.2">
      <c r="A26178">
        <v>39719754</v>
      </c>
      <c r="B26178">
        <v>46609976</v>
      </c>
      <c r="C26178">
        <v>34766881</v>
      </c>
      <c r="D26178" t="s">
        <v>1077</v>
      </c>
      <c r="E26178" t="s">
        <v>560</v>
      </c>
      <c r="F26178" t="s">
        <v>1077</v>
      </c>
      <c r="G26178">
        <v>0</v>
      </c>
      <c r="H26178">
        <v>0</v>
      </c>
      <c r="I26178">
        <v>17829</v>
      </c>
      <c r="J26178" t="b">
        <v>1</v>
      </c>
      <c r="K26178">
        <v>301122388</v>
      </c>
      <c r="L26178" t="s">
        <v>28</v>
      </c>
      <c r="M26178">
        <v>289627911</v>
      </c>
      <c r="N26178" t="s">
        <v>29</v>
      </c>
      <c r="O26178">
        <v>62.66</v>
      </c>
      <c r="P26178">
        <v>3</v>
      </c>
      <c r="Q26178">
        <v>301142840</v>
      </c>
      <c r="R26178">
        <v>298251997</v>
      </c>
      <c r="S26178" t="s">
        <v>204</v>
      </c>
      <c r="T26178" t="s">
        <v>205</v>
      </c>
      <c r="U26178">
        <v>1</v>
      </c>
      <c r="V26178">
        <v>194</v>
      </c>
      <c r="W26178">
        <v>0.66</v>
      </c>
      <c r="X26178" t="s">
        <v>217</v>
      </c>
      <c r="Z26178" t="s">
        <v>218</v>
      </c>
      <c r="AA26178">
        <v>62.66</v>
      </c>
    </row>
    <row r="26179" spans="1:27" x14ac:dyDescent="0.2">
      <c r="A26179">
        <v>39719754</v>
      </c>
      <c r="B26179">
        <v>46609976</v>
      </c>
      <c r="C26179">
        <v>34766881</v>
      </c>
      <c r="D26179" t="s">
        <v>1077</v>
      </c>
      <c r="E26179" t="s">
        <v>560</v>
      </c>
      <c r="F26179" t="s">
        <v>1077</v>
      </c>
      <c r="G26179">
        <v>0</v>
      </c>
      <c r="H26179">
        <v>0</v>
      </c>
      <c r="I26179">
        <v>17829</v>
      </c>
      <c r="J26179" t="b">
        <v>1</v>
      </c>
      <c r="K26179">
        <v>301122388</v>
      </c>
      <c r="L26179" t="s">
        <v>28</v>
      </c>
      <c r="M26179">
        <v>289627911</v>
      </c>
      <c r="N26179" t="s">
        <v>29</v>
      </c>
      <c r="O26179">
        <v>62.66</v>
      </c>
      <c r="P26179">
        <v>3</v>
      </c>
      <c r="Q26179">
        <v>301142840</v>
      </c>
      <c r="R26179">
        <v>298251997</v>
      </c>
      <c r="S26179" t="s">
        <v>204</v>
      </c>
      <c r="T26179" t="s">
        <v>205</v>
      </c>
      <c r="U26179">
        <v>1</v>
      </c>
      <c r="V26179">
        <v>194</v>
      </c>
      <c r="W26179">
        <v>0.66</v>
      </c>
      <c r="X26179" t="s">
        <v>422</v>
      </c>
      <c r="Z26179" t="s">
        <v>289</v>
      </c>
      <c r="AA26179">
        <v>62.66</v>
      </c>
    </row>
    <row r="26180" spans="1:27" x14ac:dyDescent="0.2">
      <c r="A26180">
        <v>39719754</v>
      </c>
      <c r="B26180">
        <v>46609976</v>
      </c>
      <c r="C26180">
        <v>34766881</v>
      </c>
      <c r="D26180" t="s">
        <v>1077</v>
      </c>
      <c r="E26180" t="s">
        <v>560</v>
      </c>
      <c r="F26180" t="s">
        <v>1077</v>
      </c>
      <c r="G26180">
        <v>0</v>
      </c>
      <c r="H26180">
        <v>0</v>
      </c>
      <c r="I26180">
        <v>17829</v>
      </c>
      <c r="J26180" t="b">
        <v>1</v>
      </c>
      <c r="K26180">
        <v>301122388</v>
      </c>
      <c r="L26180" t="s">
        <v>28</v>
      </c>
      <c r="M26180">
        <v>289627911</v>
      </c>
      <c r="N26180" t="s">
        <v>29</v>
      </c>
      <c r="O26180">
        <v>62.66</v>
      </c>
      <c r="P26180">
        <v>3</v>
      </c>
      <c r="Q26180">
        <v>301142840</v>
      </c>
      <c r="R26180">
        <v>298251997</v>
      </c>
      <c r="S26180" t="s">
        <v>204</v>
      </c>
      <c r="T26180" t="s">
        <v>205</v>
      </c>
      <c r="U26180">
        <v>1</v>
      </c>
      <c r="V26180">
        <v>194</v>
      </c>
      <c r="W26180">
        <v>0.66</v>
      </c>
      <c r="X26180" t="s">
        <v>675</v>
      </c>
      <c r="Z26180" t="s">
        <v>153</v>
      </c>
      <c r="AA26180">
        <v>62.66</v>
      </c>
    </row>
    <row r="26181" spans="1:27" x14ac:dyDescent="0.2">
      <c r="A26181">
        <v>39719754</v>
      </c>
      <c r="B26181">
        <v>46609976</v>
      </c>
      <c r="C26181">
        <v>34766881</v>
      </c>
      <c r="D26181" t="s">
        <v>1077</v>
      </c>
      <c r="E26181" t="s">
        <v>560</v>
      </c>
      <c r="F26181" t="s">
        <v>1077</v>
      </c>
      <c r="G26181">
        <v>0</v>
      </c>
      <c r="H26181">
        <v>0</v>
      </c>
      <c r="I26181">
        <v>17829</v>
      </c>
      <c r="J26181" t="b">
        <v>1</v>
      </c>
      <c r="K26181">
        <v>301122388</v>
      </c>
      <c r="L26181" t="s">
        <v>28</v>
      </c>
      <c r="M26181">
        <v>289627911</v>
      </c>
      <c r="N26181" t="s">
        <v>29</v>
      </c>
      <c r="O26181">
        <v>62.66</v>
      </c>
      <c r="P26181">
        <v>3</v>
      </c>
      <c r="Q26181">
        <v>301142840</v>
      </c>
      <c r="R26181">
        <v>298251997</v>
      </c>
      <c r="S26181" t="s">
        <v>204</v>
      </c>
      <c r="T26181" t="s">
        <v>205</v>
      </c>
      <c r="U26181">
        <v>1</v>
      </c>
      <c r="V26181">
        <v>194</v>
      </c>
      <c r="W26181">
        <v>0.66</v>
      </c>
      <c r="X26181" t="s">
        <v>890</v>
      </c>
      <c r="Z26181" t="s">
        <v>139</v>
      </c>
      <c r="AA26181">
        <v>62.66</v>
      </c>
    </row>
    <row r="26182" spans="1:27" x14ac:dyDescent="0.2">
      <c r="A26182">
        <v>39719754</v>
      </c>
      <c r="B26182">
        <v>46609976</v>
      </c>
      <c r="C26182">
        <v>34766881</v>
      </c>
      <c r="D26182" t="s">
        <v>1077</v>
      </c>
      <c r="E26182" t="s">
        <v>560</v>
      </c>
      <c r="F26182" t="s">
        <v>1077</v>
      </c>
      <c r="G26182">
        <v>0</v>
      </c>
      <c r="H26182">
        <v>0</v>
      </c>
      <c r="I26182">
        <v>17829</v>
      </c>
      <c r="J26182" t="b">
        <v>1</v>
      </c>
      <c r="K26182">
        <v>301122388</v>
      </c>
      <c r="L26182" t="s">
        <v>28</v>
      </c>
      <c r="M26182">
        <v>289627911</v>
      </c>
      <c r="N26182" t="s">
        <v>29</v>
      </c>
      <c r="O26182">
        <v>62.66</v>
      </c>
      <c r="P26182">
        <v>3</v>
      </c>
      <c r="Q26182">
        <v>301142840</v>
      </c>
      <c r="R26182">
        <v>298251997</v>
      </c>
      <c r="S26182" t="s">
        <v>204</v>
      </c>
      <c r="T26182" t="s">
        <v>205</v>
      </c>
      <c r="U26182">
        <v>1</v>
      </c>
      <c r="V26182">
        <v>194</v>
      </c>
      <c r="W26182">
        <v>0.66</v>
      </c>
      <c r="X26182" t="s">
        <v>471</v>
      </c>
      <c r="Z26182" t="s">
        <v>472</v>
      </c>
      <c r="AA26182">
        <v>62.66</v>
      </c>
    </row>
    <row r="26183" spans="1:27" x14ac:dyDescent="0.2">
      <c r="A26183">
        <v>39719754</v>
      </c>
      <c r="B26183">
        <v>46609976</v>
      </c>
      <c r="C26183">
        <v>34766881</v>
      </c>
      <c r="D26183" t="s">
        <v>1077</v>
      </c>
      <c r="E26183" t="s">
        <v>560</v>
      </c>
      <c r="F26183" t="s">
        <v>1077</v>
      </c>
      <c r="G26183">
        <v>0</v>
      </c>
      <c r="H26183">
        <v>0</v>
      </c>
      <c r="I26183">
        <v>17829</v>
      </c>
      <c r="J26183" t="b">
        <v>1</v>
      </c>
      <c r="K26183">
        <v>301122388</v>
      </c>
      <c r="L26183" t="s">
        <v>28</v>
      </c>
      <c r="M26183">
        <v>289627911</v>
      </c>
      <c r="N26183" t="s">
        <v>29</v>
      </c>
      <c r="O26183">
        <v>62.66</v>
      </c>
      <c r="P26183">
        <v>4</v>
      </c>
      <c r="Q26183">
        <v>301143825</v>
      </c>
      <c r="R26183">
        <v>298245566</v>
      </c>
      <c r="S26183" t="s">
        <v>223</v>
      </c>
      <c r="T26183" t="s">
        <v>224</v>
      </c>
      <c r="U26183">
        <v>1</v>
      </c>
      <c r="V26183">
        <v>270</v>
      </c>
      <c r="W26183">
        <v>3.5</v>
      </c>
      <c r="X26183" t="s">
        <v>225</v>
      </c>
      <c r="Y26183" t="s">
        <v>226</v>
      </c>
      <c r="Z26183" t="s">
        <v>227</v>
      </c>
      <c r="AA26183">
        <v>62.66</v>
      </c>
    </row>
    <row r="26184" spans="1:27" x14ac:dyDescent="0.2">
      <c r="A26184">
        <v>39719754</v>
      </c>
      <c r="B26184">
        <v>46609976</v>
      </c>
      <c r="C26184">
        <v>34766881</v>
      </c>
      <c r="D26184" t="s">
        <v>1077</v>
      </c>
      <c r="E26184" t="s">
        <v>560</v>
      </c>
      <c r="F26184" t="s">
        <v>1077</v>
      </c>
      <c r="G26184">
        <v>0</v>
      </c>
      <c r="H26184">
        <v>0</v>
      </c>
      <c r="I26184">
        <v>17829</v>
      </c>
      <c r="J26184" t="b">
        <v>1</v>
      </c>
      <c r="K26184">
        <v>301122388</v>
      </c>
      <c r="L26184" t="s">
        <v>28</v>
      </c>
      <c r="M26184">
        <v>289627911</v>
      </c>
      <c r="N26184" t="s">
        <v>29</v>
      </c>
      <c r="O26184">
        <v>62.66</v>
      </c>
      <c r="P26184">
        <v>4</v>
      </c>
      <c r="Q26184">
        <v>301143825</v>
      </c>
      <c r="R26184">
        <v>298245566</v>
      </c>
      <c r="S26184" t="s">
        <v>223</v>
      </c>
      <c r="T26184" t="s">
        <v>224</v>
      </c>
      <c r="U26184">
        <v>1</v>
      </c>
      <c r="V26184">
        <v>270</v>
      </c>
      <c r="W26184">
        <v>3.5</v>
      </c>
      <c r="X26184" t="s">
        <v>228</v>
      </c>
      <c r="Y26184" t="s">
        <v>229</v>
      </c>
      <c r="Z26184" t="s">
        <v>230</v>
      </c>
      <c r="AA26184">
        <v>62.66</v>
      </c>
    </row>
    <row r="26185" spans="1:27" x14ac:dyDescent="0.2">
      <c r="A26185">
        <v>39719754</v>
      </c>
      <c r="B26185">
        <v>46609976</v>
      </c>
      <c r="C26185">
        <v>34766881</v>
      </c>
      <c r="D26185" t="s">
        <v>1077</v>
      </c>
      <c r="E26185" t="s">
        <v>560</v>
      </c>
      <c r="F26185" t="s">
        <v>1077</v>
      </c>
      <c r="G26185">
        <v>0</v>
      </c>
      <c r="H26185">
        <v>0</v>
      </c>
      <c r="I26185">
        <v>17829</v>
      </c>
      <c r="J26185" t="b">
        <v>1</v>
      </c>
      <c r="K26185">
        <v>301122388</v>
      </c>
      <c r="L26185" t="s">
        <v>28</v>
      </c>
      <c r="M26185">
        <v>289627911</v>
      </c>
      <c r="N26185" t="s">
        <v>29</v>
      </c>
      <c r="O26185">
        <v>62.66</v>
      </c>
      <c r="P26185">
        <v>4</v>
      </c>
      <c r="Q26185">
        <v>301143825</v>
      </c>
      <c r="R26185">
        <v>298245566</v>
      </c>
      <c r="S26185" t="s">
        <v>223</v>
      </c>
      <c r="T26185" t="s">
        <v>224</v>
      </c>
      <c r="U26185">
        <v>1</v>
      </c>
      <c r="V26185">
        <v>270</v>
      </c>
      <c r="W26185">
        <v>3.5</v>
      </c>
      <c r="X26185" t="s">
        <v>233</v>
      </c>
      <c r="Y26185" t="s">
        <v>234</v>
      </c>
      <c r="Z26185" t="s">
        <v>40</v>
      </c>
      <c r="AA26185">
        <v>62.66</v>
      </c>
    </row>
    <row r="26186" spans="1:27" x14ac:dyDescent="0.2">
      <c r="A26186">
        <v>39719754</v>
      </c>
      <c r="B26186">
        <v>46609976</v>
      </c>
      <c r="C26186">
        <v>34766881</v>
      </c>
      <c r="D26186" t="s">
        <v>1077</v>
      </c>
      <c r="E26186" t="s">
        <v>560</v>
      </c>
      <c r="F26186" t="s">
        <v>1077</v>
      </c>
      <c r="G26186">
        <v>0</v>
      </c>
      <c r="H26186">
        <v>0</v>
      </c>
      <c r="I26186">
        <v>17829</v>
      </c>
      <c r="J26186" t="b">
        <v>1</v>
      </c>
      <c r="K26186">
        <v>301122388</v>
      </c>
      <c r="L26186" t="s">
        <v>28</v>
      </c>
      <c r="M26186">
        <v>289627911</v>
      </c>
      <c r="N26186" t="s">
        <v>29</v>
      </c>
      <c r="O26186">
        <v>62.66</v>
      </c>
      <c r="P26186">
        <v>4</v>
      </c>
      <c r="Q26186">
        <v>301143825</v>
      </c>
      <c r="R26186">
        <v>298245566</v>
      </c>
      <c r="S26186" t="s">
        <v>223</v>
      </c>
      <c r="T26186" t="s">
        <v>224</v>
      </c>
      <c r="U26186">
        <v>1</v>
      </c>
      <c r="V26186">
        <v>270</v>
      </c>
      <c r="W26186">
        <v>3.5</v>
      </c>
      <c r="X26186" t="s">
        <v>231</v>
      </c>
      <c r="Y26186" t="s">
        <v>232</v>
      </c>
      <c r="Z26186" t="s">
        <v>37</v>
      </c>
      <c r="AA26186">
        <v>62.66</v>
      </c>
    </row>
    <row r="26187" spans="1:27" x14ac:dyDescent="0.2">
      <c r="A26187">
        <v>39719754</v>
      </c>
      <c r="B26187">
        <v>46609976</v>
      </c>
      <c r="C26187">
        <v>34766881</v>
      </c>
      <c r="D26187" t="s">
        <v>1077</v>
      </c>
      <c r="E26187" t="s">
        <v>560</v>
      </c>
      <c r="F26187" t="s">
        <v>1077</v>
      </c>
      <c r="G26187">
        <v>0</v>
      </c>
      <c r="H26187">
        <v>0</v>
      </c>
      <c r="I26187">
        <v>17829</v>
      </c>
      <c r="J26187" t="b">
        <v>1</v>
      </c>
      <c r="K26187">
        <v>301122388</v>
      </c>
      <c r="L26187" t="s">
        <v>28</v>
      </c>
      <c r="M26187">
        <v>289627911</v>
      </c>
      <c r="N26187" t="s">
        <v>29</v>
      </c>
      <c r="O26187">
        <v>62.66</v>
      </c>
      <c r="P26187">
        <v>4</v>
      </c>
      <c r="Q26187">
        <v>301143825</v>
      </c>
      <c r="R26187">
        <v>298245566</v>
      </c>
      <c r="S26187" t="s">
        <v>223</v>
      </c>
      <c r="T26187" t="s">
        <v>224</v>
      </c>
      <c r="U26187">
        <v>1</v>
      </c>
      <c r="V26187">
        <v>270</v>
      </c>
      <c r="W26187">
        <v>3.5</v>
      </c>
      <c r="X26187" t="s">
        <v>235</v>
      </c>
      <c r="Y26187" t="s">
        <v>236</v>
      </c>
      <c r="Z26187" t="s">
        <v>49</v>
      </c>
      <c r="AA26187">
        <v>62.66</v>
      </c>
    </row>
    <row r="26188" spans="1:27" x14ac:dyDescent="0.2">
      <c r="A26188">
        <v>39719754</v>
      </c>
      <c r="B26188">
        <v>46609976</v>
      </c>
      <c r="C26188">
        <v>34766881</v>
      </c>
      <c r="D26188" t="s">
        <v>1077</v>
      </c>
      <c r="E26188" t="s">
        <v>560</v>
      </c>
      <c r="F26188" t="s">
        <v>1077</v>
      </c>
      <c r="G26188">
        <v>0</v>
      </c>
      <c r="H26188">
        <v>0</v>
      </c>
      <c r="I26188">
        <v>17829</v>
      </c>
      <c r="J26188" t="b">
        <v>1</v>
      </c>
      <c r="K26188">
        <v>301122388</v>
      </c>
      <c r="L26188" t="s">
        <v>28</v>
      </c>
      <c r="M26188">
        <v>289627911</v>
      </c>
      <c r="N26188" t="s">
        <v>29</v>
      </c>
      <c r="O26188">
        <v>62.66</v>
      </c>
      <c r="P26188">
        <v>4</v>
      </c>
      <c r="Q26188">
        <v>301143825</v>
      </c>
      <c r="R26188">
        <v>298245566</v>
      </c>
      <c r="S26188" t="s">
        <v>223</v>
      </c>
      <c r="T26188" t="s">
        <v>224</v>
      </c>
      <c r="U26188">
        <v>1</v>
      </c>
      <c r="V26188">
        <v>270</v>
      </c>
      <c r="W26188">
        <v>3.5</v>
      </c>
      <c r="X26188" t="s">
        <v>237</v>
      </c>
      <c r="Y26188" t="s">
        <v>238</v>
      </c>
      <c r="Z26188" t="s">
        <v>239</v>
      </c>
      <c r="AA26188">
        <v>62.66</v>
      </c>
    </row>
    <row r="26189" spans="1:27" x14ac:dyDescent="0.2">
      <c r="A26189">
        <v>39719754</v>
      </c>
      <c r="B26189">
        <v>46609976</v>
      </c>
      <c r="C26189">
        <v>34766881</v>
      </c>
      <c r="D26189" t="s">
        <v>1077</v>
      </c>
      <c r="E26189" t="s">
        <v>560</v>
      </c>
      <c r="F26189" t="s">
        <v>1077</v>
      </c>
      <c r="G26189">
        <v>0</v>
      </c>
      <c r="H26189">
        <v>0</v>
      </c>
      <c r="I26189">
        <v>17829</v>
      </c>
      <c r="J26189" t="b">
        <v>1</v>
      </c>
      <c r="K26189">
        <v>301122388</v>
      </c>
      <c r="L26189" t="s">
        <v>28</v>
      </c>
      <c r="M26189">
        <v>289627911</v>
      </c>
      <c r="N26189" t="s">
        <v>29</v>
      </c>
      <c r="O26189">
        <v>62.66</v>
      </c>
      <c r="P26189">
        <v>4</v>
      </c>
      <c r="Q26189">
        <v>301143825</v>
      </c>
      <c r="R26189">
        <v>298245566</v>
      </c>
      <c r="S26189" t="s">
        <v>223</v>
      </c>
      <c r="T26189" t="s">
        <v>224</v>
      </c>
      <c r="U26189">
        <v>1</v>
      </c>
      <c r="V26189">
        <v>270</v>
      </c>
      <c r="W26189">
        <v>3.5</v>
      </c>
      <c r="X26189" t="s">
        <v>243</v>
      </c>
      <c r="Y26189" t="s">
        <v>244</v>
      </c>
      <c r="Z26189" t="s">
        <v>189</v>
      </c>
      <c r="AA26189">
        <v>62.66</v>
      </c>
    </row>
    <row r="26190" spans="1:27" x14ac:dyDescent="0.2">
      <c r="A26190">
        <v>39719754</v>
      </c>
      <c r="B26190">
        <v>46609976</v>
      </c>
      <c r="C26190">
        <v>34766881</v>
      </c>
      <c r="D26190" t="s">
        <v>1077</v>
      </c>
      <c r="E26190" t="s">
        <v>560</v>
      </c>
      <c r="F26190" t="s">
        <v>1077</v>
      </c>
      <c r="G26190">
        <v>0</v>
      </c>
      <c r="H26190">
        <v>0</v>
      </c>
      <c r="I26190">
        <v>17829</v>
      </c>
      <c r="J26190" t="b">
        <v>1</v>
      </c>
      <c r="K26190">
        <v>301122388</v>
      </c>
      <c r="L26190" t="s">
        <v>28</v>
      </c>
      <c r="M26190">
        <v>289627911</v>
      </c>
      <c r="N26190" t="s">
        <v>29</v>
      </c>
      <c r="O26190">
        <v>62.66</v>
      </c>
      <c r="P26190">
        <v>4</v>
      </c>
      <c r="Q26190">
        <v>301146757</v>
      </c>
      <c r="R26190">
        <v>298402410</v>
      </c>
      <c r="S26190" t="s">
        <v>245</v>
      </c>
      <c r="T26190" t="s">
        <v>246</v>
      </c>
      <c r="U26190">
        <v>1</v>
      </c>
      <c r="V26190">
        <v>228</v>
      </c>
      <c r="W26190">
        <v>2.75</v>
      </c>
      <c r="X26190" t="s">
        <v>247</v>
      </c>
      <c r="Y26190" t="s">
        <v>248</v>
      </c>
      <c r="Z26190" t="s">
        <v>71</v>
      </c>
      <c r="AA26190">
        <v>62.66</v>
      </c>
    </row>
    <row r="26191" spans="1:27" x14ac:dyDescent="0.2">
      <c r="A26191">
        <v>39719754</v>
      </c>
      <c r="B26191">
        <v>46609976</v>
      </c>
      <c r="C26191">
        <v>34766881</v>
      </c>
      <c r="D26191" t="s">
        <v>1077</v>
      </c>
      <c r="E26191" t="s">
        <v>560</v>
      </c>
      <c r="F26191" t="s">
        <v>1077</v>
      </c>
      <c r="G26191">
        <v>0</v>
      </c>
      <c r="H26191">
        <v>0</v>
      </c>
      <c r="I26191">
        <v>17829</v>
      </c>
      <c r="J26191" t="b">
        <v>1</v>
      </c>
      <c r="K26191">
        <v>301122388</v>
      </c>
      <c r="L26191" t="s">
        <v>28</v>
      </c>
      <c r="M26191">
        <v>289627911</v>
      </c>
      <c r="N26191" t="s">
        <v>29</v>
      </c>
      <c r="O26191">
        <v>62.66</v>
      </c>
      <c r="P26191">
        <v>4</v>
      </c>
      <c r="Q26191">
        <v>301146757</v>
      </c>
      <c r="R26191">
        <v>298402410</v>
      </c>
      <c r="S26191" t="s">
        <v>245</v>
      </c>
      <c r="T26191" t="s">
        <v>246</v>
      </c>
      <c r="U26191">
        <v>1</v>
      </c>
      <c r="V26191">
        <v>228</v>
      </c>
      <c r="W26191">
        <v>2.75</v>
      </c>
      <c r="X26191" t="s">
        <v>384</v>
      </c>
      <c r="Y26191" t="s">
        <v>385</v>
      </c>
      <c r="Z26191" t="s">
        <v>227</v>
      </c>
      <c r="AA26191">
        <v>62.66</v>
      </c>
    </row>
    <row r="26192" spans="1:27" x14ac:dyDescent="0.2">
      <c r="A26192">
        <v>39719754</v>
      </c>
      <c r="B26192">
        <v>46609976</v>
      </c>
      <c r="C26192">
        <v>34766881</v>
      </c>
      <c r="D26192" t="s">
        <v>1077</v>
      </c>
      <c r="E26192" t="s">
        <v>560</v>
      </c>
      <c r="F26192" t="s">
        <v>1077</v>
      </c>
      <c r="G26192">
        <v>0</v>
      </c>
      <c r="H26192">
        <v>0</v>
      </c>
      <c r="I26192">
        <v>17829</v>
      </c>
      <c r="J26192" t="b">
        <v>1</v>
      </c>
      <c r="K26192">
        <v>301122388</v>
      </c>
      <c r="L26192" t="s">
        <v>28</v>
      </c>
      <c r="M26192">
        <v>289627911</v>
      </c>
      <c r="N26192" t="s">
        <v>29</v>
      </c>
      <c r="O26192">
        <v>62.66</v>
      </c>
      <c r="P26192">
        <v>4</v>
      </c>
      <c r="Q26192">
        <v>301146757</v>
      </c>
      <c r="R26192">
        <v>298402410</v>
      </c>
      <c r="S26192" t="s">
        <v>245</v>
      </c>
      <c r="T26192" t="s">
        <v>246</v>
      </c>
      <c r="U26192">
        <v>1</v>
      </c>
      <c r="V26192">
        <v>228</v>
      </c>
      <c r="W26192">
        <v>2.75</v>
      </c>
      <c r="X26192" t="s">
        <v>251</v>
      </c>
      <c r="Y26192" t="s">
        <v>252</v>
      </c>
      <c r="Z26192" t="s">
        <v>40</v>
      </c>
      <c r="AA26192">
        <v>62.66</v>
      </c>
    </row>
    <row r="26193" spans="1:27" x14ac:dyDescent="0.2">
      <c r="A26193">
        <v>39719754</v>
      </c>
      <c r="B26193">
        <v>46609976</v>
      </c>
      <c r="C26193">
        <v>34766881</v>
      </c>
      <c r="D26193" t="s">
        <v>1077</v>
      </c>
      <c r="E26193" t="s">
        <v>560</v>
      </c>
      <c r="F26193" t="s">
        <v>1077</v>
      </c>
      <c r="G26193">
        <v>0</v>
      </c>
      <c r="H26193">
        <v>0</v>
      </c>
      <c r="I26193">
        <v>17829</v>
      </c>
      <c r="J26193" t="b">
        <v>1</v>
      </c>
      <c r="K26193">
        <v>301122388</v>
      </c>
      <c r="L26193" t="s">
        <v>28</v>
      </c>
      <c r="M26193">
        <v>289627911</v>
      </c>
      <c r="N26193" t="s">
        <v>29</v>
      </c>
      <c r="O26193">
        <v>62.66</v>
      </c>
      <c r="P26193">
        <v>4</v>
      </c>
      <c r="Q26193">
        <v>301146757</v>
      </c>
      <c r="R26193">
        <v>298402410</v>
      </c>
      <c r="S26193" t="s">
        <v>245</v>
      </c>
      <c r="T26193" t="s">
        <v>246</v>
      </c>
      <c r="U26193">
        <v>1</v>
      </c>
      <c r="V26193">
        <v>228</v>
      </c>
      <c r="W26193">
        <v>2.75</v>
      </c>
      <c r="X26193" t="s">
        <v>253</v>
      </c>
      <c r="Y26193" t="s">
        <v>254</v>
      </c>
      <c r="Z26193" t="s">
        <v>37</v>
      </c>
      <c r="AA26193">
        <v>62.66</v>
      </c>
    </row>
    <row r="26194" spans="1:27" x14ac:dyDescent="0.2">
      <c r="A26194">
        <v>39719754</v>
      </c>
      <c r="B26194">
        <v>46609976</v>
      </c>
      <c r="C26194">
        <v>34766881</v>
      </c>
      <c r="D26194" t="s">
        <v>1077</v>
      </c>
      <c r="E26194" t="s">
        <v>560</v>
      </c>
      <c r="F26194" t="s">
        <v>1077</v>
      </c>
      <c r="G26194">
        <v>0</v>
      </c>
      <c r="H26194">
        <v>0</v>
      </c>
      <c r="I26194">
        <v>17829</v>
      </c>
      <c r="J26194" t="b">
        <v>1</v>
      </c>
      <c r="K26194">
        <v>301122388</v>
      </c>
      <c r="L26194" t="s">
        <v>28</v>
      </c>
      <c r="M26194">
        <v>289627911</v>
      </c>
      <c r="N26194" t="s">
        <v>29</v>
      </c>
      <c r="O26194">
        <v>62.66</v>
      </c>
      <c r="P26194">
        <v>4</v>
      </c>
      <c r="Q26194">
        <v>301146757</v>
      </c>
      <c r="R26194">
        <v>298402410</v>
      </c>
      <c r="S26194" t="s">
        <v>245</v>
      </c>
      <c r="T26194" t="s">
        <v>246</v>
      </c>
      <c r="U26194">
        <v>1</v>
      </c>
      <c r="V26194">
        <v>228</v>
      </c>
      <c r="W26194">
        <v>2.75</v>
      </c>
      <c r="X26194" t="s">
        <v>257</v>
      </c>
      <c r="Y26194" t="s">
        <v>258</v>
      </c>
      <c r="Z26194" t="s">
        <v>44</v>
      </c>
      <c r="AA26194">
        <v>62.66</v>
      </c>
    </row>
    <row r="26195" spans="1:27" x14ac:dyDescent="0.2">
      <c r="A26195">
        <v>39719754</v>
      </c>
      <c r="B26195">
        <v>46609976</v>
      </c>
      <c r="C26195">
        <v>34766881</v>
      </c>
      <c r="D26195" t="s">
        <v>1077</v>
      </c>
      <c r="E26195" t="s">
        <v>560</v>
      </c>
      <c r="F26195" t="s">
        <v>1077</v>
      </c>
      <c r="G26195">
        <v>0</v>
      </c>
      <c r="H26195">
        <v>0</v>
      </c>
      <c r="I26195">
        <v>17829</v>
      </c>
      <c r="J26195" t="b">
        <v>1</v>
      </c>
      <c r="K26195">
        <v>301122388</v>
      </c>
      <c r="L26195" t="s">
        <v>28</v>
      </c>
      <c r="M26195">
        <v>289627911</v>
      </c>
      <c r="N26195" t="s">
        <v>29</v>
      </c>
      <c r="O26195">
        <v>62.66</v>
      </c>
      <c r="P26195">
        <v>4</v>
      </c>
      <c r="Q26195">
        <v>301146757</v>
      </c>
      <c r="R26195">
        <v>298402410</v>
      </c>
      <c r="S26195" t="s">
        <v>245</v>
      </c>
      <c r="T26195" t="s">
        <v>246</v>
      </c>
      <c r="U26195">
        <v>1</v>
      </c>
      <c r="V26195">
        <v>228</v>
      </c>
      <c r="W26195">
        <v>2.75</v>
      </c>
      <c r="X26195" t="s">
        <v>255</v>
      </c>
      <c r="Y26195" t="s">
        <v>256</v>
      </c>
      <c r="Z26195" t="s">
        <v>46</v>
      </c>
      <c r="AA26195">
        <v>62.66</v>
      </c>
    </row>
    <row r="26196" spans="1:27" x14ac:dyDescent="0.2">
      <c r="A26196">
        <v>39719754</v>
      </c>
      <c r="B26196">
        <v>46609976</v>
      </c>
      <c r="C26196">
        <v>34766881</v>
      </c>
      <c r="D26196" t="s">
        <v>1077</v>
      </c>
      <c r="E26196" t="s">
        <v>560</v>
      </c>
      <c r="F26196" t="s">
        <v>1077</v>
      </c>
      <c r="G26196">
        <v>0</v>
      </c>
      <c r="H26196">
        <v>0</v>
      </c>
      <c r="I26196">
        <v>17829</v>
      </c>
      <c r="J26196" t="b">
        <v>1</v>
      </c>
      <c r="K26196">
        <v>301122388</v>
      </c>
      <c r="L26196" t="s">
        <v>28</v>
      </c>
      <c r="M26196">
        <v>289627911</v>
      </c>
      <c r="N26196" t="s">
        <v>29</v>
      </c>
      <c r="O26196">
        <v>62.66</v>
      </c>
      <c r="P26196">
        <v>4</v>
      </c>
      <c r="Q26196">
        <v>301146757</v>
      </c>
      <c r="R26196">
        <v>298402410</v>
      </c>
      <c r="S26196" t="s">
        <v>245</v>
      </c>
      <c r="T26196" t="s">
        <v>246</v>
      </c>
      <c r="U26196">
        <v>1</v>
      </c>
      <c r="V26196">
        <v>228</v>
      </c>
      <c r="W26196">
        <v>2.75</v>
      </c>
      <c r="X26196" t="s">
        <v>259</v>
      </c>
      <c r="Y26196" t="s">
        <v>260</v>
      </c>
      <c r="Z26196" t="s">
        <v>239</v>
      </c>
      <c r="AA26196">
        <v>62.66</v>
      </c>
    </row>
    <row r="26197" spans="1:27" x14ac:dyDescent="0.2">
      <c r="A26197">
        <v>39719754</v>
      </c>
      <c r="B26197">
        <v>46609976</v>
      </c>
      <c r="C26197">
        <v>34766881</v>
      </c>
      <c r="D26197" t="s">
        <v>1077</v>
      </c>
      <c r="E26197" t="s">
        <v>560</v>
      </c>
      <c r="F26197" t="s">
        <v>1077</v>
      </c>
      <c r="G26197">
        <v>0</v>
      </c>
      <c r="H26197">
        <v>0</v>
      </c>
      <c r="I26197">
        <v>17829</v>
      </c>
      <c r="J26197" t="b">
        <v>1</v>
      </c>
      <c r="K26197">
        <v>301122388</v>
      </c>
      <c r="L26197" t="s">
        <v>28</v>
      </c>
      <c r="M26197">
        <v>289627911</v>
      </c>
      <c r="N26197" t="s">
        <v>29</v>
      </c>
      <c r="O26197">
        <v>62.66</v>
      </c>
      <c r="P26197">
        <v>4</v>
      </c>
      <c r="Q26197">
        <v>301052549</v>
      </c>
      <c r="R26197">
        <v>193415613</v>
      </c>
      <c r="S26197" t="s">
        <v>261</v>
      </c>
      <c r="T26197" t="s">
        <v>262</v>
      </c>
      <c r="U26197">
        <v>1</v>
      </c>
      <c r="V26197">
        <v>396</v>
      </c>
      <c r="W26197">
        <v>2</v>
      </c>
      <c r="X26197" t="s">
        <v>211</v>
      </c>
      <c r="Z26197" t="s">
        <v>212</v>
      </c>
      <c r="AA26197">
        <v>62.66</v>
      </c>
    </row>
    <row r="26198" spans="1:27" x14ac:dyDescent="0.2">
      <c r="A26198">
        <v>39719754</v>
      </c>
      <c r="B26198">
        <v>46609976</v>
      </c>
      <c r="C26198">
        <v>34766881</v>
      </c>
      <c r="D26198" t="s">
        <v>1077</v>
      </c>
      <c r="E26198" t="s">
        <v>560</v>
      </c>
      <c r="F26198" t="s">
        <v>1077</v>
      </c>
      <c r="G26198">
        <v>0</v>
      </c>
      <c r="H26198">
        <v>0</v>
      </c>
      <c r="I26198">
        <v>17829</v>
      </c>
      <c r="J26198" t="b">
        <v>1</v>
      </c>
      <c r="K26198">
        <v>301122388</v>
      </c>
      <c r="L26198" t="s">
        <v>28</v>
      </c>
      <c r="M26198">
        <v>289627911</v>
      </c>
      <c r="N26198" t="s">
        <v>29</v>
      </c>
      <c r="O26198">
        <v>62.66</v>
      </c>
      <c r="P26198">
        <v>4</v>
      </c>
      <c r="Q26198">
        <v>301052549</v>
      </c>
      <c r="R26198">
        <v>193415613</v>
      </c>
      <c r="S26198" t="s">
        <v>261</v>
      </c>
      <c r="T26198" t="s">
        <v>262</v>
      </c>
      <c r="U26198">
        <v>1</v>
      </c>
      <c r="V26198">
        <v>396</v>
      </c>
      <c r="W26198">
        <v>2</v>
      </c>
      <c r="X26198" t="s">
        <v>140</v>
      </c>
      <c r="Z26198" t="s">
        <v>141</v>
      </c>
      <c r="AA26198">
        <v>62.66</v>
      </c>
    </row>
    <row r="26199" spans="1:27" x14ac:dyDescent="0.2">
      <c r="A26199">
        <v>39719754</v>
      </c>
      <c r="B26199">
        <v>46609976</v>
      </c>
      <c r="C26199">
        <v>34766881</v>
      </c>
      <c r="D26199" t="s">
        <v>1077</v>
      </c>
      <c r="E26199" t="s">
        <v>560</v>
      </c>
      <c r="F26199" t="s">
        <v>1077</v>
      </c>
      <c r="G26199">
        <v>0</v>
      </c>
      <c r="H26199">
        <v>0</v>
      </c>
      <c r="I26199">
        <v>17829</v>
      </c>
      <c r="J26199" t="b">
        <v>1</v>
      </c>
      <c r="K26199">
        <v>301122388</v>
      </c>
      <c r="L26199" t="s">
        <v>28</v>
      </c>
      <c r="M26199">
        <v>289627911</v>
      </c>
      <c r="N26199" t="s">
        <v>29</v>
      </c>
      <c r="O26199">
        <v>62.66</v>
      </c>
      <c r="P26199">
        <v>4</v>
      </c>
      <c r="Q26199">
        <v>301052549</v>
      </c>
      <c r="R26199">
        <v>193415613</v>
      </c>
      <c r="S26199" t="s">
        <v>261</v>
      </c>
      <c r="T26199" t="s">
        <v>262</v>
      </c>
      <c r="U26199">
        <v>1</v>
      </c>
      <c r="V26199">
        <v>396</v>
      </c>
      <c r="W26199">
        <v>2</v>
      </c>
      <c r="X26199" t="s">
        <v>464</v>
      </c>
      <c r="Z26199" t="s">
        <v>137</v>
      </c>
      <c r="AA26199">
        <v>62.66</v>
      </c>
    </row>
    <row r="26200" spans="1:27" x14ac:dyDescent="0.2">
      <c r="A26200">
        <v>39719754</v>
      </c>
      <c r="B26200">
        <v>46609976</v>
      </c>
      <c r="C26200">
        <v>34766881</v>
      </c>
      <c r="D26200" t="s">
        <v>1077</v>
      </c>
      <c r="E26200" t="s">
        <v>560</v>
      </c>
      <c r="F26200" t="s">
        <v>1077</v>
      </c>
      <c r="G26200">
        <v>0</v>
      </c>
      <c r="H26200">
        <v>0</v>
      </c>
      <c r="I26200">
        <v>17829</v>
      </c>
      <c r="J26200" t="b">
        <v>1</v>
      </c>
      <c r="K26200">
        <v>301122388</v>
      </c>
      <c r="L26200" t="s">
        <v>28</v>
      </c>
      <c r="M26200">
        <v>289627911</v>
      </c>
      <c r="N26200" t="s">
        <v>29</v>
      </c>
      <c r="O26200">
        <v>62.66</v>
      </c>
      <c r="P26200">
        <v>4</v>
      </c>
      <c r="Q26200">
        <v>301052549</v>
      </c>
      <c r="R26200">
        <v>193415613</v>
      </c>
      <c r="S26200" t="s">
        <v>261</v>
      </c>
      <c r="T26200" t="s">
        <v>262</v>
      </c>
      <c r="U26200">
        <v>1</v>
      </c>
      <c r="V26200">
        <v>396</v>
      </c>
      <c r="W26200">
        <v>2</v>
      </c>
      <c r="X26200" t="s">
        <v>331</v>
      </c>
      <c r="Z26200" t="s">
        <v>318</v>
      </c>
      <c r="AA26200">
        <v>62.66</v>
      </c>
    </row>
    <row r="26201" spans="1:27" x14ac:dyDescent="0.2">
      <c r="A26201">
        <v>39719754</v>
      </c>
      <c r="B26201">
        <v>46609976</v>
      </c>
      <c r="C26201">
        <v>34766881</v>
      </c>
      <c r="D26201" t="s">
        <v>1077</v>
      </c>
      <c r="E26201" t="s">
        <v>560</v>
      </c>
      <c r="F26201" t="s">
        <v>1077</v>
      </c>
      <c r="G26201">
        <v>0</v>
      </c>
      <c r="H26201">
        <v>0</v>
      </c>
      <c r="I26201">
        <v>17829</v>
      </c>
      <c r="J26201" t="b">
        <v>1</v>
      </c>
      <c r="K26201">
        <v>301122388</v>
      </c>
      <c r="L26201" t="s">
        <v>28</v>
      </c>
      <c r="M26201">
        <v>289627911</v>
      </c>
      <c r="N26201" t="s">
        <v>29</v>
      </c>
      <c r="O26201">
        <v>62.66</v>
      </c>
      <c r="P26201">
        <v>4</v>
      </c>
      <c r="Q26201">
        <v>301052549</v>
      </c>
      <c r="R26201">
        <v>193415613</v>
      </c>
      <c r="S26201" t="s">
        <v>261</v>
      </c>
      <c r="T26201" t="s">
        <v>262</v>
      </c>
      <c r="U26201">
        <v>1</v>
      </c>
      <c r="V26201">
        <v>396</v>
      </c>
      <c r="W26201">
        <v>2</v>
      </c>
      <c r="X26201" t="s">
        <v>465</v>
      </c>
      <c r="Z26201" t="s">
        <v>289</v>
      </c>
      <c r="AA26201">
        <v>62.66</v>
      </c>
    </row>
    <row r="26202" spans="1:27" x14ac:dyDescent="0.2">
      <c r="A26202">
        <v>39719754</v>
      </c>
      <c r="B26202">
        <v>46609976</v>
      </c>
      <c r="C26202">
        <v>34766881</v>
      </c>
      <c r="D26202" t="s">
        <v>1077</v>
      </c>
      <c r="E26202" t="s">
        <v>560</v>
      </c>
      <c r="F26202" t="s">
        <v>1077</v>
      </c>
      <c r="G26202">
        <v>0</v>
      </c>
      <c r="H26202">
        <v>0</v>
      </c>
      <c r="I26202">
        <v>17829</v>
      </c>
      <c r="J26202" t="b">
        <v>1</v>
      </c>
      <c r="K26202">
        <v>301122388</v>
      </c>
      <c r="L26202" t="s">
        <v>28</v>
      </c>
      <c r="M26202">
        <v>289627911</v>
      </c>
      <c r="N26202" t="s">
        <v>29</v>
      </c>
      <c r="O26202">
        <v>62.66</v>
      </c>
      <c r="P26202">
        <v>4</v>
      </c>
      <c r="Q26202">
        <v>301052549</v>
      </c>
      <c r="R26202">
        <v>193415613</v>
      </c>
      <c r="S26202" t="s">
        <v>261</v>
      </c>
      <c r="T26202" t="s">
        <v>262</v>
      </c>
      <c r="U26202">
        <v>1</v>
      </c>
      <c r="V26202">
        <v>396</v>
      </c>
      <c r="W26202">
        <v>2</v>
      </c>
      <c r="X26202" t="s">
        <v>265</v>
      </c>
      <c r="Z26202" t="s">
        <v>266</v>
      </c>
      <c r="AA26202">
        <v>62.66</v>
      </c>
    </row>
    <row r="26203" spans="1:27" x14ac:dyDescent="0.2">
      <c r="A26203">
        <v>39719754</v>
      </c>
      <c r="B26203">
        <v>46609976</v>
      </c>
      <c r="C26203">
        <v>34766881</v>
      </c>
      <c r="D26203" t="s">
        <v>1077</v>
      </c>
      <c r="E26203" t="s">
        <v>560</v>
      </c>
      <c r="F26203" t="s">
        <v>1077</v>
      </c>
      <c r="G26203">
        <v>0</v>
      </c>
      <c r="H26203">
        <v>0</v>
      </c>
      <c r="I26203">
        <v>17829</v>
      </c>
      <c r="J26203" t="b">
        <v>1</v>
      </c>
      <c r="K26203">
        <v>301122388</v>
      </c>
      <c r="L26203" t="s">
        <v>28</v>
      </c>
      <c r="M26203">
        <v>289627911</v>
      </c>
      <c r="N26203" t="s">
        <v>29</v>
      </c>
      <c r="O26203">
        <v>62.66</v>
      </c>
      <c r="P26203">
        <v>4</v>
      </c>
      <c r="Q26203">
        <v>301052549</v>
      </c>
      <c r="R26203">
        <v>193415613</v>
      </c>
      <c r="S26203" t="s">
        <v>261</v>
      </c>
      <c r="T26203" t="s">
        <v>262</v>
      </c>
      <c r="U26203">
        <v>1</v>
      </c>
      <c r="V26203">
        <v>396</v>
      </c>
      <c r="W26203">
        <v>2</v>
      </c>
      <c r="X26203" t="s">
        <v>268</v>
      </c>
      <c r="Z26203" t="s">
        <v>269</v>
      </c>
      <c r="AA26203">
        <v>62.66</v>
      </c>
    </row>
    <row r="26204" spans="1:27" x14ac:dyDescent="0.2">
      <c r="A26204">
        <v>39719754</v>
      </c>
      <c r="B26204">
        <v>46609976</v>
      </c>
      <c r="C26204">
        <v>34766881</v>
      </c>
      <c r="D26204" t="s">
        <v>1077</v>
      </c>
      <c r="E26204" t="s">
        <v>560</v>
      </c>
      <c r="F26204" t="s">
        <v>1077</v>
      </c>
      <c r="G26204">
        <v>0</v>
      </c>
      <c r="H26204">
        <v>0</v>
      </c>
      <c r="I26204">
        <v>17829</v>
      </c>
      <c r="J26204" t="b">
        <v>1</v>
      </c>
      <c r="K26204">
        <v>301122388</v>
      </c>
      <c r="L26204" t="s">
        <v>28</v>
      </c>
      <c r="M26204">
        <v>289627911</v>
      </c>
      <c r="N26204" t="s">
        <v>29</v>
      </c>
      <c r="O26204">
        <v>62.66</v>
      </c>
      <c r="P26204">
        <v>4</v>
      </c>
      <c r="Q26204">
        <v>301052549</v>
      </c>
      <c r="R26204">
        <v>193415613</v>
      </c>
      <c r="S26204" t="s">
        <v>261</v>
      </c>
      <c r="T26204" t="s">
        <v>262</v>
      </c>
      <c r="U26204">
        <v>1</v>
      </c>
      <c r="V26204">
        <v>396</v>
      </c>
      <c r="W26204">
        <v>2</v>
      </c>
      <c r="X26204" t="s">
        <v>332</v>
      </c>
      <c r="Z26204" t="s">
        <v>292</v>
      </c>
      <c r="AA26204">
        <v>62.66</v>
      </c>
    </row>
    <row r="26205" spans="1:27" x14ac:dyDescent="0.2">
      <c r="A26205">
        <v>39719754</v>
      </c>
      <c r="B26205">
        <v>46609976</v>
      </c>
      <c r="C26205">
        <v>34766881</v>
      </c>
      <c r="D26205" t="s">
        <v>1077</v>
      </c>
      <c r="E26205" t="s">
        <v>560</v>
      </c>
      <c r="F26205" t="s">
        <v>1077</v>
      </c>
      <c r="G26205">
        <v>0</v>
      </c>
      <c r="H26205">
        <v>0</v>
      </c>
      <c r="I26205">
        <v>17829</v>
      </c>
      <c r="J26205" t="b">
        <v>1</v>
      </c>
      <c r="K26205">
        <v>301122388</v>
      </c>
      <c r="L26205" t="s">
        <v>28</v>
      </c>
      <c r="M26205">
        <v>289627911</v>
      </c>
      <c r="N26205" t="s">
        <v>29</v>
      </c>
      <c r="O26205">
        <v>62.66</v>
      </c>
      <c r="P26205">
        <v>3</v>
      </c>
      <c r="Q26205">
        <v>301053286</v>
      </c>
      <c r="R26205">
        <v>193636590</v>
      </c>
      <c r="S26205" t="s">
        <v>270</v>
      </c>
      <c r="T26205" t="s">
        <v>271</v>
      </c>
      <c r="U26205">
        <v>1</v>
      </c>
      <c r="V26205">
        <v>138</v>
      </c>
      <c r="W26205">
        <v>0</v>
      </c>
      <c r="X26205" t="s">
        <v>391</v>
      </c>
      <c r="Y26205" t="s">
        <v>423</v>
      </c>
      <c r="Z26205" t="s">
        <v>230</v>
      </c>
      <c r="AA26205">
        <v>62.66</v>
      </c>
    </row>
    <row r="26206" spans="1:27" x14ac:dyDescent="0.2">
      <c r="A26206">
        <v>39719754</v>
      </c>
      <c r="B26206">
        <v>46609976</v>
      </c>
      <c r="C26206">
        <v>34766881</v>
      </c>
      <c r="D26206" t="s">
        <v>1077</v>
      </c>
      <c r="E26206" t="s">
        <v>560</v>
      </c>
      <c r="F26206" t="s">
        <v>1077</v>
      </c>
      <c r="G26206">
        <v>0</v>
      </c>
      <c r="H26206">
        <v>0</v>
      </c>
      <c r="I26206">
        <v>17829</v>
      </c>
      <c r="J26206" t="b">
        <v>1</v>
      </c>
      <c r="K26206">
        <v>301122388</v>
      </c>
      <c r="L26206" t="s">
        <v>28</v>
      </c>
      <c r="M26206">
        <v>289627911</v>
      </c>
      <c r="N26206" t="s">
        <v>29</v>
      </c>
      <c r="O26206">
        <v>62.66</v>
      </c>
      <c r="P26206">
        <v>3</v>
      </c>
      <c r="Q26206">
        <v>301053286</v>
      </c>
      <c r="R26206">
        <v>193636590</v>
      </c>
      <c r="S26206" t="s">
        <v>270</v>
      </c>
      <c r="T26206" t="s">
        <v>271</v>
      </c>
      <c r="U26206">
        <v>1</v>
      </c>
      <c r="V26206">
        <v>138</v>
      </c>
      <c r="W26206">
        <v>0</v>
      </c>
      <c r="X26206" t="s">
        <v>32</v>
      </c>
      <c r="Y26206" t="s">
        <v>274</v>
      </c>
      <c r="Z26206" t="s">
        <v>34</v>
      </c>
      <c r="AA26206">
        <v>62.66</v>
      </c>
    </row>
    <row r="26207" spans="1:27" x14ac:dyDescent="0.2">
      <c r="A26207">
        <v>39719754</v>
      </c>
      <c r="B26207">
        <v>46609976</v>
      </c>
      <c r="C26207">
        <v>34766881</v>
      </c>
      <c r="D26207" t="s">
        <v>1077</v>
      </c>
      <c r="E26207" t="s">
        <v>560</v>
      </c>
      <c r="F26207" t="s">
        <v>1077</v>
      </c>
      <c r="G26207">
        <v>0</v>
      </c>
      <c r="H26207">
        <v>0</v>
      </c>
      <c r="I26207">
        <v>17829</v>
      </c>
      <c r="J26207" t="b">
        <v>1</v>
      </c>
      <c r="K26207">
        <v>301122388</v>
      </c>
      <c r="L26207" t="s">
        <v>28</v>
      </c>
      <c r="M26207">
        <v>289627911</v>
      </c>
      <c r="N26207" t="s">
        <v>29</v>
      </c>
      <c r="O26207">
        <v>62.66</v>
      </c>
      <c r="P26207">
        <v>3</v>
      </c>
      <c r="Q26207">
        <v>301046783</v>
      </c>
      <c r="R26207">
        <v>193416940</v>
      </c>
      <c r="S26207" t="s">
        <v>276</v>
      </c>
      <c r="T26207" t="s">
        <v>277</v>
      </c>
      <c r="U26207">
        <v>1</v>
      </c>
      <c r="V26207">
        <v>119</v>
      </c>
      <c r="W26207">
        <v>3</v>
      </c>
      <c r="X26207" t="s">
        <v>242</v>
      </c>
      <c r="AA26207">
        <v>62.66</v>
      </c>
    </row>
    <row r="26208" spans="1:27" x14ac:dyDescent="0.2">
      <c r="A26208">
        <v>39719754</v>
      </c>
      <c r="B26208">
        <v>46609976</v>
      </c>
      <c r="C26208">
        <v>34766881</v>
      </c>
      <c r="D26208" t="s">
        <v>1077</v>
      </c>
      <c r="E26208" t="s">
        <v>560</v>
      </c>
      <c r="F26208" t="s">
        <v>1077</v>
      </c>
      <c r="G26208">
        <v>0</v>
      </c>
      <c r="H26208">
        <v>0</v>
      </c>
      <c r="I26208">
        <v>17829</v>
      </c>
      <c r="J26208" t="b">
        <v>1</v>
      </c>
      <c r="K26208">
        <v>301122388</v>
      </c>
      <c r="L26208" t="s">
        <v>28</v>
      </c>
      <c r="M26208">
        <v>289627911</v>
      </c>
      <c r="N26208" t="s">
        <v>29</v>
      </c>
      <c r="O26208">
        <v>62.66</v>
      </c>
      <c r="P26208">
        <v>4</v>
      </c>
      <c r="Q26208">
        <v>301046392</v>
      </c>
      <c r="R26208">
        <v>193422136</v>
      </c>
      <c r="S26208" t="s">
        <v>278</v>
      </c>
      <c r="T26208" t="s">
        <v>279</v>
      </c>
      <c r="U26208">
        <v>1</v>
      </c>
      <c r="V26208">
        <v>747</v>
      </c>
      <c r="W26208">
        <v>4</v>
      </c>
      <c r="X26208" t="s">
        <v>280</v>
      </c>
      <c r="AA26208">
        <v>62.66</v>
      </c>
    </row>
    <row r="26209" spans="1:27" x14ac:dyDescent="0.2">
      <c r="A26209">
        <v>39719754</v>
      </c>
      <c r="B26209">
        <v>46609976</v>
      </c>
      <c r="C26209">
        <v>34766881</v>
      </c>
      <c r="D26209" t="s">
        <v>1077</v>
      </c>
      <c r="E26209" t="s">
        <v>560</v>
      </c>
      <c r="F26209" t="s">
        <v>1077</v>
      </c>
      <c r="G26209">
        <v>0</v>
      </c>
      <c r="H26209">
        <v>0</v>
      </c>
      <c r="I26209">
        <v>17829</v>
      </c>
      <c r="J26209" t="b">
        <v>1</v>
      </c>
      <c r="K26209">
        <v>301122388</v>
      </c>
      <c r="L26209" t="s">
        <v>28</v>
      </c>
      <c r="M26209">
        <v>289627911</v>
      </c>
      <c r="N26209" t="s">
        <v>29</v>
      </c>
      <c r="O26209">
        <v>62.66</v>
      </c>
      <c r="P26209">
        <v>6</v>
      </c>
      <c r="Q26209">
        <v>301046605</v>
      </c>
      <c r="R26209">
        <v>301009091</v>
      </c>
      <c r="S26209" t="s">
        <v>281</v>
      </c>
      <c r="T26209" t="s">
        <v>282</v>
      </c>
      <c r="U26209">
        <v>1</v>
      </c>
      <c r="V26209">
        <v>659</v>
      </c>
      <c r="W26209">
        <v>6</v>
      </c>
      <c r="X26209" t="s">
        <v>335</v>
      </c>
      <c r="AA26209">
        <v>62.66</v>
      </c>
    </row>
    <row r="26210" spans="1:27" x14ac:dyDescent="0.2">
      <c r="A26210">
        <v>39719754</v>
      </c>
      <c r="B26210">
        <v>46609976</v>
      </c>
      <c r="C26210">
        <v>34766881</v>
      </c>
      <c r="D26210" t="s">
        <v>1077</v>
      </c>
      <c r="E26210" t="s">
        <v>560</v>
      </c>
      <c r="F26210" t="s">
        <v>1077</v>
      </c>
      <c r="G26210">
        <v>0</v>
      </c>
      <c r="H26210">
        <v>0</v>
      </c>
      <c r="I26210">
        <v>17829</v>
      </c>
      <c r="J26210" t="b">
        <v>1</v>
      </c>
      <c r="K26210">
        <v>301122388</v>
      </c>
      <c r="L26210" t="s">
        <v>28</v>
      </c>
      <c r="M26210">
        <v>289627911</v>
      </c>
      <c r="N26210" t="s">
        <v>29</v>
      </c>
      <c r="O26210">
        <v>62.66</v>
      </c>
      <c r="P26210">
        <v>6</v>
      </c>
      <c r="Q26210">
        <v>301046605</v>
      </c>
      <c r="R26210">
        <v>301009091</v>
      </c>
      <c r="S26210" t="s">
        <v>281</v>
      </c>
      <c r="T26210" t="s">
        <v>282</v>
      </c>
      <c r="U26210">
        <v>1</v>
      </c>
      <c r="V26210">
        <v>659</v>
      </c>
      <c r="W26210">
        <v>6</v>
      </c>
      <c r="X26210" t="s">
        <v>336</v>
      </c>
      <c r="AA26210">
        <v>62.66</v>
      </c>
    </row>
    <row r="26211" spans="1:27" x14ac:dyDescent="0.2">
      <c r="A26211">
        <v>39719754</v>
      </c>
      <c r="B26211">
        <v>46609976</v>
      </c>
      <c r="C26211">
        <v>34766881</v>
      </c>
      <c r="D26211" t="s">
        <v>1077</v>
      </c>
      <c r="E26211" t="s">
        <v>560</v>
      </c>
      <c r="F26211" t="s">
        <v>1077</v>
      </c>
      <c r="G26211">
        <v>0</v>
      </c>
      <c r="H26211">
        <v>0</v>
      </c>
      <c r="I26211">
        <v>17829</v>
      </c>
      <c r="J26211" t="b">
        <v>1</v>
      </c>
      <c r="K26211">
        <v>301122388</v>
      </c>
      <c r="L26211" t="s">
        <v>28</v>
      </c>
      <c r="M26211">
        <v>289627911</v>
      </c>
      <c r="N26211" t="s">
        <v>29</v>
      </c>
      <c r="O26211">
        <v>62.66</v>
      </c>
      <c r="P26211">
        <v>2</v>
      </c>
      <c r="Q26211">
        <v>301051030</v>
      </c>
      <c r="R26211">
        <v>131559664</v>
      </c>
      <c r="S26211" t="s">
        <v>285</v>
      </c>
      <c r="T26211" t="s">
        <v>286</v>
      </c>
      <c r="U26211">
        <v>1</v>
      </c>
      <c r="V26211">
        <v>82</v>
      </c>
      <c r="W26211">
        <v>0.5</v>
      </c>
      <c r="X26211" t="s">
        <v>287</v>
      </c>
      <c r="Z26211" t="s">
        <v>137</v>
      </c>
      <c r="AA26211">
        <v>62.66</v>
      </c>
    </row>
    <row r="26212" spans="1:27" x14ac:dyDescent="0.2">
      <c r="A26212">
        <v>39719754</v>
      </c>
      <c r="B26212">
        <v>46609976</v>
      </c>
      <c r="C26212">
        <v>34766881</v>
      </c>
      <c r="D26212" t="s">
        <v>1077</v>
      </c>
      <c r="E26212" t="s">
        <v>560</v>
      </c>
      <c r="F26212" t="s">
        <v>1077</v>
      </c>
      <c r="G26212">
        <v>0</v>
      </c>
      <c r="H26212">
        <v>0</v>
      </c>
      <c r="I26212">
        <v>17829</v>
      </c>
      <c r="J26212" t="b">
        <v>1</v>
      </c>
      <c r="K26212">
        <v>301122388</v>
      </c>
      <c r="L26212" t="s">
        <v>28</v>
      </c>
      <c r="M26212">
        <v>289627911</v>
      </c>
      <c r="N26212" t="s">
        <v>29</v>
      </c>
      <c r="O26212">
        <v>62.66</v>
      </c>
      <c r="P26212">
        <v>2</v>
      </c>
      <c r="Q26212">
        <v>301051030</v>
      </c>
      <c r="R26212">
        <v>131559664</v>
      </c>
      <c r="S26212" t="s">
        <v>285</v>
      </c>
      <c r="T26212" t="s">
        <v>286</v>
      </c>
      <c r="U26212">
        <v>1</v>
      </c>
      <c r="V26212">
        <v>82</v>
      </c>
      <c r="W26212">
        <v>0.5</v>
      </c>
      <c r="X26212" t="s">
        <v>337</v>
      </c>
      <c r="Z26212" t="s">
        <v>338</v>
      </c>
      <c r="AA26212">
        <v>62.66</v>
      </c>
    </row>
    <row r="26213" spans="1:27" x14ac:dyDescent="0.2">
      <c r="A26213">
        <v>39719754</v>
      </c>
      <c r="B26213">
        <v>46609976</v>
      </c>
      <c r="C26213">
        <v>34766881</v>
      </c>
      <c r="D26213" t="s">
        <v>1077</v>
      </c>
      <c r="E26213" t="s">
        <v>560</v>
      </c>
      <c r="F26213" t="s">
        <v>1077</v>
      </c>
      <c r="G26213">
        <v>0</v>
      </c>
      <c r="H26213">
        <v>0</v>
      </c>
      <c r="I26213">
        <v>17829</v>
      </c>
      <c r="J26213" t="b">
        <v>1</v>
      </c>
      <c r="K26213">
        <v>301122388</v>
      </c>
      <c r="L26213" t="s">
        <v>28</v>
      </c>
      <c r="M26213">
        <v>289627911</v>
      </c>
      <c r="N26213" t="s">
        <v>29</v>
      </c>
      <c r="O26213">
        <v>62.66</v>
      </c>
      <c r="P26213">
        <v>2</v>
      </c>
      <c r="Q26213">
        <v>301051030</v>
      </c>
      <c r="R26213">
        <v>131559664</v>
      </c>
      <c r="S26213" t="s">
        <v>285</v>
      </c>
      <c r="T26213" t="s">
        <v>286</v>
      </c>
      <c r="U26213">
        <v>1</v>
      </c>
      <c r="V26213">
        <v>82</v>
      </c>
      <c r="W26213">
        <v>0.5</v>
      </c>
      <c r="X26213" t="s">
        <v>340</v>
      </c>
      <c r="Z26213" t="s">
        <v>207</v>
      </c>
      <c r="AA26213">
        <v>62.66</v>
      </c>
    </row>
    <row r="26214" spans="1:27" x14ac:dyDescent="0.2">
      <c r="A26214">
        <v>39719754</v>
      </c>
      <c r="B26214">
        <v>46609976</v>
      </c>
      <c r="C26214">
        <v>34766881</v>
      </c>
      <c r="D26214" t="s">
        <v>1077</v>
      </c>
      <c r="E26214" t="s">
        <v>560</v>
      </c>
      <c r="F26214" t="s">
        <v>1077</v>
      </c>
      <c r="G26214">
        <v>0</v>
      </c>
      <c r="H26214">
        <v>0</v>
      </c>
      <c r="I26214">
        <v>17829</v>
      </c>
      <c r="J26214" t="b">
        <v>1</v>
      </c>
      <c r="K26214">
        <v>301122388</v>
      </c>
      <c r="L26214" t="s">
        <v>28</v>
      </c>
      <c r="M26214">
        <v>289627911</v>
      </c>
      <c r="N26214" t="s">
        <v>29</v>
      </c>
      <c r="O26214">
        <v>62.66</v>
      </c>
      <c r="P26214">
        <v>2</v>
      </c>
      <c r="Q26214">
        <v>301051030</v>
      </c>
      <c r="R26214">
        <v>131559664</v>
      </c>
      <c r="S26214" t="s">
        <v>285</v>
      </c>
      <c r="T26214" t="s">
        <v>286</v>
      </c>
      <c r="U26214">
        <v>1</v>
      </c>
      <c r="V26214">
        <v>82</v>
      </c>
      <c r="W26214">
        <v>0.5</v>
      </c>
      <c r="X26214" t="s">
        <v>290</v>
      </c>
      <c r="Z26214" t="s">
        <v>139</v>
      </c>
      <c r="AA26214">
        <v>62.66</v>
      </c>
    </row>
    <row r="26215" spans="1:27" x14ac:dyDescent="0.2">
      <c r="A26215">
        <v>39719754</v>
      </c>
      <c r="B26215">
        <v>46609976</v>
      </c>
      <c r="C26215">
        <v>34766881</v>
      </c>
      <c r="D26215" t="s">
        <v>1077</v>
      </c>
      <c r="E26215" t="s">
        <v>560</v>
      </c>
      <c r="F26215" t="s">
        <v>1077</v>
      </c>
      <c r="G26215">
        <v>0</v>
      </c>
      <c r="H26215">
        <v>0</v>
      </c>
      <c r="I26215">
        <v>17829</v>
      </c>
      <c r="J26215" t="b">
        <v>1</v>
      </c>
      <c r="K26215">
        <v>301122388</v>
      </c>
      <c r="L26215" t="s">
        <v>28</v>
      </c>
      <c r="M26215">
        <v>289627911</v>
      </c>
      <c r="N26215" t="s">
        <v>29</v>
      </c>
      <c r="O26215">
        <v>62.66</v>
      </c>
      <c r="P26215">
        <v>2</v>
      </c>
      <c r="Q26215">
        <v>301051030</v>
      </c>
      <c r="R26215">
        <v>131559664</v>
      </c>
      <c r="S26215" t="s">
        <v>285</v>
      </c>
      <c r="T26215" t="s">
        <v>286</v>
      </c>
      <c r="U26215">
        <v>1</v>
      </c>
      <c r="V26215">
        <v>82</v>
      </c>
      <c r="W26215">
        <v>0.5</v>
      </c>
      <c r="X26215" t="s">
        <v>144</v>
      </c>
      <c r="Z26215" t="s">
        <v>145</v>
      </c>
      <c r="AA26215">
        <v>62.66</v>
      </c>
    </row>
    <row r="26216" spans="1:27" x14ac:dyDescent="0.2">
      <c r="A26216">
        <v>39719754</v>
      </c>
      <c r="B26216">
        <v>46609976</v>
      </c>
      <c r="C26216">
        <v>34766881</v>
      </c>
      <c r="D26216" t="s">
        <v>1077</v>
      </c>
      <c r="E26216" t="s">
        <v>560</v>
      </c>
      <c r="F26216" t="s">
        <v>1077</v>
      </c>
      <c r="G26216">
        <v>0</v>
      </c>
      <c r="H26216">
        <v>0</v>
      </c>
      <c r="I26216">
        <v>17829</v>
      </c>
      <c r="J26216" t="b">
        <v>1</v>
      </c>
      <c r="K26216">
        <v>301122388</v>
      </c>
      <c r="L26216" t="s">
        <v>28</v>
      </c>
      <c r="M26216">
        <v>289627911</v>
      </c>
      <c r="N26216" t="s">
        <v>29</v>
      </c>
      <c r="O26216">
        <v>62.66</v>
      </c>
      <c r="P26216">
        <v>2</v>
      </c>
      <c r="Q26216">
        <v>301051030</v>
      </c>
      <c r="R26216">
        <v>131559664</v>
      </c>
      <c r="S26216" t="s">
        <v>285</v>
      </c>
      <c r="T26216" t="s">
        <v>286</v>
      </c>
      <c r="U26216">
        <v>1</v>
      </c>
      <c r="V26216">
        <v>82</v>
      </c>
      <c r="W26216">
        <v>0.5</v>
      </c>
      <c r="X26216" t="s">
        <v>294</v>
      </c>
      <c r="Z26216" t="s">
        <v>266</v>
      </c>
      <c r="AA26216">
        <v>62.66</v>
      </c>
    </row>
    <row r="26217" spans="1:27" x14ac:dyDescent="0.2">
      <c r="A26217">
        <v>39719754</v>
      </c>
      <c r="B26217">
        <v>46609976</v>
      </c>
      <c r="C26217">
        <v>34766881</v>
      </c>
      <c r="D26217" t="s">
        <v>1077</v>
      </c>
      <c r="E26217" t="s">
        <v>560</v>
      </c>
      <c r="F26217" t="s">
        <v>1077</v>
      </c>
      <c r="G26217">
        <v>0</v>
      </c>
      <c r="H26217">
        <v>0</v>
      </c>
      <c r="I26217">
        <v>17829</v>
      </c>
      <c r="J26217" t="b">
        <v>1</v>
      </c>
      <c r="K26217">
        <v>301122388</v>
      </c>
      <c r="L26217" t="s">
        <v>28</v>
      </c>
      <c r="M26217">
        <v>289627911</v>
      </c>
      <c r="N26217" t="s">
        <v>29</v>
      </c>
      <c r="O26217">
        <v>62.66</v>
      </c>
      <c r="P26217">
        <v>2</v>
      </c>
      <c r="Q26217">
        <v>301051030</v>
      </c>
      <c r="R26217">
        <v>131559664</v>
      </c>
      <c r="S26217" t="s">
        <v>285</v>
      </c>
      <c r="T26217" t="s">
        <v>286</v>
      </c>
      <c r="U26217">
        <v>1</v>
      </c>
      <c r="V26217">
        <v>82</v>
      </c>
      <c r="W26217">
        <v>0.5</v>
      </c>
      <c r="X26217" t="s">
        <v>388</v>
      </c>
      <c r="Z26217" t="s">
        <v>220</v>
      </c>
      <c r="AA26217">
        <v>62.66</v>
      </c>
    </row>
    <row r="26218" spans="1:27" x14ac:dyDescent="0.2">
      <c r="A26218">
        <v>39719754</v>
      </c>
      <c r="B26218">
        <v>46609976</v>
      </c>
      <c r="C26218">
        <v>34766881</v>
      </c>
      <c r="D26218" t="s">
        <v>1077</v>
      </c>
      <c r="E26218" t="s">
        <v>560</v>
      </c>
      <c r="F26218" t="s">
        <v>1077</v>
      </c>
      <c r="G26218">
        <v>0</v>
      </c>
      <c r="H26218">
        <v>0</v>
      </c>
      <c r="I26218">
        <v>17829</v>
      </c>
      <c r="J26218" t="b">
        <v>1</v>
      </c>
      <c r="K26218">
        <v>301122388</v>
      </c>
      <c r="L26218" t="s">
        <v>28</v>
      </c>
      <c r="M26218">
        <v>289627911</v>
      </c>
      <c r="N26218" t="s">
        <v>29</v>
      </c>
      <c r="O26218">
        <v>62.66</v>
      </c>
      <c r="P26218">
        <v>2</v>
      </c>
      <c r="Q26218">
        <v>301051030</v>
      </c>
      <c r="R26218">
        <v>131559664</v>
      </c>
      <c r="S26218" t="s">
        <v>285</v>
      </c>
      <c r="T26218" t="s">
        <v>286</v>
      </c>
      <c r="U26218">
        <v>1</v>
      </c>
      <c r="V26218">
        <v>82</v>
      </c>
      <c r="W26218">
        <v>0.5</v>
      </c>
      <c r="X26218" t="s">
        <v>361</v>
      </c>
      <c r="Z26218" t="s">
        <v>269</v>
      </c>
      <c r="AA26218">
        <v>62.66</v>
      </c>
    </row>
    <row r="26219" spans="1:27" x14ac:dyDescent="0.2">
      <c r="A26219">
        <v>39719754</v>
      </c>
      <c r="B26219">
        <v>46609976</v>
      </c>
      <c r="C26219">
        <v>34766881</v>
      </c>
      <c r="D26219" t="s">
        <v>1077</v>
      </c>
      <c r="E26219" t="s">
        <v>560</v>
      </c>
      <c r="F26219" t="s">
        <v>1077</v>
      </c>
      <c r="G26219">
        <v>0</v>
      </c>
      <c r="H26219">
        <v>0</v>
      </c>
      <c r="I26219">
        <v>17829</v>
      </c>
      <c r="J26219" t="b">
        <v>1</v>
      </c>
      <c r="K26219">
        <v>301122388</v>
      </c>
      <c r="L26219" t="s">
        <v>28</v>
      </c>
      <c r="M26219">
        <v>289627911</v>
      </c>
      <c r="N26219" t="s">
        <v>29</v>
      </c>
      <c r="O26219">
        <v>62.66</v>
      </c>
      <c r="P26219">
        <v>1</v>
      </c>
      <c r="Q26219">
        <v>301051627</v>
      </c>
      <c r="R26219">
        <v>36280738</v>
      </c>
      <c r="S26219" t="s">
        <v>295</v>
      </c>
      <c r="T26219" t="s">
        <v>296</v>
      </c>
      <c r="U26219">
        <v>1</v>
      </c>
      <c r="V26219">
        <v>95</v>
      </c>
      <c r="W26219">
        <v>1</v>
      </c>
      <c r="X26219" t="s">
        <v>297</v>
      </c>
      <c r="Y26219" t="s">
        <v>298</v>
      </c>
      <c r="Z26219" t="s">
        <v>227</v>
      </c>
      <c r="AA26219">
        <v>62.66</v>
      </c>
    </row>
    <row r="26220" spans="1:27" x14ac:dyDescent="0.2">
      <c r="A26220">
        <v>39719754</v>
      </c>
      <c r="B26220">
        <v>46609976</v>
      </c>
      <c r="C26220">
        <v>34766881</v>
      </c>
      <c r="D26220" t="s">
        <v>1077</v>
      </c>
      <c r="E26220" t="s">
        <v>560</v>
      </c>
      <c r="F26220" t="s">
        <v>1077</v>
      </c>
      <c r="G26220">
        <v>0</v>
      </c>
      <c r="H26220">
        <v>0</v>
      </c>
      <c r="I26220">
        <v>17829</v>
      </c>
      <c r="J26220" t="b">
        <v>1</v>
      </c>
      <c r="K26220">
        <v>301122388</v>
      </c>
      <c r="L26220" t="s">
        <v>28</v>
      </c>
      <c r="M26220">
        <v>289627911</v>
      </c>
      <c r="N26220" t="s">
        <v>29</v>
      </c>
      <c r="O26220">
        <v>62.66</v>
      </c>
      <c r="P26220">
        <v>2</v>
      </c>
      <c r="Q26220">
        <v>301051331</v>
      </c>
      <c r="R26220">
        <v>135245596</v>
      </c>
      <c r="S26220" t="s">
        <v>300</v>
      </c>
      <c r="T26220" t="s">
        <v>301</v>
      </c>
      <c r="U26220">
        <v>1</v>
      </c>
      <c r="V26220">
        <v>110</v>
      </c>
      <c r="W26220">
        <v>2</v>
      </c>
      <c r="X26220" t="s">
        <v>32</v>
      </c>
      <c r="Y26220" t="s">
        <v>302</v>
      </c>
      <c r="Z26220" t="s">
        <v>34</v>
      </c>
      <c r="AA26220">
        <v>62.66</v>
      </c>
    </row>
    <row r="26221" spans="1:27" x14ac:dyDescent="0.2">
      <c r="A26221">
        <v>39719754</v>
      </c>
      <c r="B26221">
        <v>46609976</v>
      </c>
      <c r="C26221">
        <v>34766881</v>
      </c>
      <c r="D26221" t="s">
        <v>1077</v>
      </c>
      <c r="E26221" t="s">
        <v>560</v>
      </c>
      <c r="F26221" t="s">
        <v>1077</v>
      </c>
      <c r="G26221">
        <v>0</v>
      </c>
      <c r="H26221">
        <v>0</v>
      </c>
      <c r="I26221">
        <v>17829</v>
      </c>
      <c r="J26221" t="b">
        <v>1</v>
      </c>
      <c r="K26221">
        <v>301122388</v>
      </c>
      <c r="L26221" t="s">
        <v>28</v>
      </c>
      <c r="M26221">
        <v>289627911</v>
      </c>
      <c r="N26221" t="s">
        <v>29</v>
      </c>
      <c r="O26221">
        <v>62.66</v>
      </c>
      <c r="P26221">
        <v>2</v>
      </c>
      <c r="Q26221">
        <v>301051331</v>
      </c>
      <c r="R26221">
        <v>135245596</v>
      </c>
      <c r="S26221" t="s">
        <v>300</v>
      </c>
      <c r="T26221" t="s">
        <v>301</v>
      </c>
      <c r="U26221">
        <v>1</v>
      </c>
      <c r="V26221">
        <v>110</v>
      </c>
      <c r="W26221">
        <v>2</v>
      </c>
      <c r="X26221" t="s">
        <v>297</v>
      </c>
      <c r="Y26221" t="s">
        <v>342</v>
      </c>
      <c r="Z26221" t="s">
        <v>227</v>
      </c>
      <c r="AA26221">
        <v>62.66</v>
      </c>
    </row>
    <row r="26222" spans="1:27" x14ac:dyDescent="0.2">
      <c r="A26222">
        <v>39719216</v>
      </c>
      <c r="B26222">
        <v>46610466</v>
      </c>
      <c r="C26222">
        <v>34769149</v>
      </c>
      <c r="D26222" t="s">
        <v>727</v>
      </c>
      <c r="E26222" t="s">
        <v>560</v>
      </c>
      <c r="F26222" t="s">
        <v>727</v>
      </c>
      <c r="G26222">
        <v>0</v>
      </c>
      <c r="H26222">
        <v>0</v>
      </c>
      <c r="I26222">
        <v>17441</v>
      </c>
      <c r="J26222" t="b">
        <v>1</v>
      </c>
      <c r="K26222">
        <v>301122388</v>
      </c>
      <c r="L26222" t="s">
        <v>28</v>
      </c>
      <c r="M26222">
        <v>289627505</v>
      </c>
      <c r="N26222" t="s">
        <v>29</v>
      </c>
      <c r="O26222">
        <v>45.59</v>
      </c>
      <c r="P26222">
        <v>2.4</v>
      </c>
      <c r="Q26222">
        <v>301134763</v>
      </c>
      <c r="R26222">
        <v>267129466</v>
      </c>
      <c r="S26222" t="s">
        <v>30</v>
      </c>
      <c r="T26222" t="s">
        <v>31</v>
      </c>
      <c r="U26222">
        <v>1</v>
      </c>
      <c r="V26222">
        <v>151</v>
      </c>
      <c r="W26222">
        <v>0.9</v>
      </c>
      <c r="X26222" t="s">
        <v>32</v>
      </c>
      <c r="Y26222" t="s">
        <v>33</v>
      </c>
      <c r="Z26222" t="s">
        <v>34</v>
      </c>
      <c r="AA26222">
        <v>45.59</v>
      </c>
    </row>
    <row r="26223" spans="1:27" x14ac:dyDescent="0.2">
      <c r="A26223">
        <v>39719216</v>
      </c>
      <c r="B26223">
        <v>46610466</v>
      </c>
      <c r="C26223">
        <v>34769149</v>
      </c>
      <c r="D26223" t="s">
        <v>727</v>
      </c>
      <c r="E26223" t="s">
        <v>560</v>
      </c>
      <c r="F26223" t="s">
        <v>727</v>
      </c>
      <c r="G26223">
        <v>0</v>
      </c>
      <c r="H26223">
        <v>0</v>
      </c>
      <c r="I26223">
        <v>17441</v>
      </c>
      <c r="J26223" t="b">
        <v>1</v>
      </c>
      <c r="K26223">
        <v>301122388</v>
      </c>
      <c r="L26223" t="s">
        <v>28</v>
      </c>
      <c r="M26223">
        <v>289627505</v>
      </c>
      <c r="N26223" t="s">
        <v>29</v>
      </c>
      <c r="O26223">
        <v>45.59</v>
      </c>
      <c r="P26223">
        <v>2.4</v>
      </c>
      <c r="Q26223">
        <v>301134763</v>
      </c>
      <c r="R26223">
        <v>267129466</v>
      </c>
      <c r="S26223" t="s">
        <v>30</v>
      </c>
      <c r="T26223" t="s">
        <v>31</v>
      </c>
      <c r="U26223">
        <v>1</v>
      </c>
      <c r="V26223">
        <v>151</v>
      </c>
      <c r="W26223">
        <v>0.9</v>
      </c>
      <c r="X26223" t="s">
        <v>38</v>
      </c>
      <c r="Y26223" t="s">
        <v>39</v>
      </c>
      <c r="Z26223" t="s">
        <v>40</v>
      </c>
      <c r="AA26223">
        <v>45.59</v>
      </c>
    </row>
    <row r="26224" spans="1:27" x14ac:dyDescent="0.2">
      <c r="A26224">
        <v>39719216</v>
      </c>
      <c r="B26224">
        <v>46610466</v>
      </c>
      <c r="C26224">
        <v>34769149</v>
      </c>
      <c r="D26224" t="s">
        <v>727</v>
      </c>
      <c r="E26224" t="s">
        <v>560</v>
      </c>
      <c r="F26224" t="s">
        <v>727</v>
      </c>
      <c r="G26224">
        <v>0</v>
      </c>
      <c r="H26224">
        <v>0</v>
      </c>
      <c r="I26224">
        <v>17441</v>
      </c>
      <c r="J26224" t="b">
        <v>1</v>
      </c>
      <c r="K26224">
        <v>301122388</v>
      </c>
      <c r="L26224" t="s">
        <v>28</v>
      </c>
      <c r="M26224">
        <v>289627505</v>
      </c>
      <c r="N26224" t="s">
        <v>29</v>
      </c>
      <c r="O26224">
        <v>45.59</v>
      </c>
      <c r="P26224">
        <v>2.4</v>
      </c>
      <c r="Q26224">
        <v>301134763</v>
      </c>
      <c r="R26224">
        <v>267129466</v>
      </c>
      <c r="S26224" t="s">
        <v>30</v>
      </c>
      <c r="T26224" t="s">
        <v>31</v>
      </c>
      <c r="U26224">
        <v>1</v>
      </c>
      <c r="V26224">
        <v>151</v>
      </c>
      <c r="W26224">
        <v>0.9</v>
      </c>
      <c r="X26224" t="s">
        <v>47</v>
      </c>
      <c r="Y26224" t="s">
        <v>48</v>
      </c>
      <c r="Z26224" t="s">
        <v>49</v>
      </c>
      <c r="AA26224">
        <v>45.59</v>
      </c>
    </row>
    <row r="26225" spans="1:27" x14ac:dyDescent="0.2">
      <c r="A26225">
        <v>39719216</v>
      </c>
      <c r="B26225">
        <v>46610466</v>
      </c>
      <c r="C26225">
        <v>34769149</v>
      </c>
      <c r="D26225" t="s">
        <v>727</v>
      </c>
      <c r="E26225" t="s">
        <v>560</v>
      </c>
      <c r="F26225" t="s">
        <v>727</v>
      </c>
      <c r="G26225">
        <v>0</v>
      </c>
      <c r="H26225">
        <v>0</v>
      </c>
      <c r="I26225">
        <v>17441</v>
      </c>
      <c r="J26225" t="b">
        <v>1</v>
      </c>
      <c r="K26225">
        <v>301122388</v>
      </c>
      <c r="L26225" t="s">
        <v>28</v>
      </c>
      <c r="M26225">
        <v>289627505</v>
      </c>
      <c r="N26225" t="s">
        <v>29</v>
      </c>
      <c r="O26225">
        <v>45.59</v>
      </c>
      <c r="P26225">
        <v>3</v>
      </c>
      <c r="Q26225">
        <v>301021018</v>
      </c>
      <c r="R26225">
        <v>267129491</v>
      </c>
      <c r="S26225" t="s">
        <v>52</v>
      </c>
      <c r="T26225" t="s">
        <v>53</v>
      </c>
      <c r="U26225">
        <v>1</v>
      </c>
      <c r="V26225">
        <v>708</v>
      </c>
      <c r="W26225">
        <v>3</v>
      </c>
      <c r="X26225" t="s">
        <v>54</v>
      </c>
      <c r="AA26225">
        <v>45.59</v>
      </c>
    </row>
    <row r="26226" spans="1:27" x14ac:dyDescent="0.2">
      <c r="A26226">
        <v>39719216</v>
      </c>
      <c r="B26226">
        <v>46610466</v>
      </c>
      <c r="C26226">
        <v>34769149</v>
      </c>
      <c r="D26226" t="s">
        <v>727</v>
      </c>
      <c r="E26226" t="s">
        <v>560</v>
      </c>
      <c r="F26226" t="s">
        <v>727</v>
      </c>
      <c r="G26226">
        <v>0</v>
      </c>
      <c r="H26226">
        <v>0</v>
      </c>
      <c r="I26226">
        <v>17441</v>
      </c>
      <c r="J26226" t="b">
        <v>1</v>
      </c>
      <c r="K26226">
        <v>301122388</v>
      </c>
      <c r="L26226" t="s">
        <v>28</v>
      </c>
      <c r="M26226">
        <v>289627505</v>
      </c>
      <c r="N26226" t="s">
        <v>29</v>
      </c>
      <c r="O26226">
        <v>45.59</v>
      </c>
      <c r="P26226">
        <v>3</v>
      </c>
      <c r="Q26226">
        <v>301021018</v>
      </c>
      <c r="R26226">
        <v>267129491</v>
      </c>
      <c r="S26226" t="s">
        <v>52</v>
      </c>
      <c r="T26226" t="s">
        <v>53</v>
      </c>
      <c r="U26226">
        <v>1</v>
      </c>
      <c r="V26226">
        <v>708</v>
      </c>
      <c r="W26226">
        <v>3</v>
      </c>
      <c r="X26226" t="s">
        <v>55</v>
      </c>
      <c r="AA26226">
        <v>45.59</v>
      </c>
    </row>
    <row r="26227" spans="1:27" x14ac:dyDescent="0.2">
      <c r="A26227">
        <v>39719216</v>
      </c>
      <c r="B26227">
        <v>46610466</v>
      </c>
      <c r="C26227">
        <v>34769149</v>
      </c>
      <c r="D26227" t="s">
        <v>727</v>
      </c>
      <c r="E26227" t="s">
        <v>560</v>
      </c>
      <c r="F26227" t="s">
        <v>727</v>
      </c>
      <c r="G26227">
        <v>0</v>
      </c>
      <c r="H26227">
        <v>0</v>
      </c>
      <c r="I26227">
        <v>17441</v>
      </c>
      <c r="J26227" t="b">
        <v>1</v>
      </c>
      <c r="K26227">
        <v>301122388</v>
      </c>
      <c r="L26227" t="s">
        <v>28</v>
      </c>
      <c r="M26227">
        <v>289627505</v>
      </c>
      <c r="N26227" t="s">
        <v>29</v>
      </c>
      <c r="O26227">
        <v>45.59</v>
      </c>
      <c r="P26227">
        <v>3</v>
      </c>
      <c r="Q26227">
        <v>301021018</v>
      </c>
      <c r="R26227">
        <v>267129491</v>
      </c>
      <c r="S26227" t="s">
        <v>52</v>
      </c>
      <c r="T26227" t="s">
        <v>53</v>
      </c>
      <c r="U26227">
        <v>1</v>
      </c>
      <c r="V26227">
        <v>708</v>
      </c>
      <c r="W26227">
        <v>3</v>
      </c>
      <c r="X26227" t="s">
        <v>56</v>
      </c>
      <c r="AA26227">
        <v>45.59</v>
      </c>
    </row>
    <row r="26228" spans="1:27" x14ac:dyDescent="0.2">
      <c r="A26228">
        <v>39719216</v>
      </c>
      <c r="B26228">
        <v>46610466</v>
      </c>
      <c r="C26228">
        <v>34769149</v>
      </c>
      <c r="D26228" t="s">
        <v>727</v>
      </c>
      <c r="E26228" t="s">
        <v>560</v>
      </c>
      <c r="F26228" t="s">
        <v>727</v>
      </c>
      <c r="G26228">
        <v>0</v>
      </c>
      <c r="H26228">
        <v>0</v>
      </c>
      <c r="I26228">
        <v>17441</v>
      </c>
      <c r="J26228" t="b">
        <v>1</v>
      </c>
      <c r="K26228">
        <v>301122388</v>
      </c>
      <c r="L26228" t="s">
        <v>28</v>
      </c>
      <c r="M26228">
        <v>289627505</v>
      </c>
      <c r="N26228" t="s">
        <v>29</v>
      </c>
      <c r="O26228">
        <v>45.59</v>
      </c>
      <c r="P26228">
        <v>3</v>
      </c>
      <c r="Q26228">
        <v>301021018</v>
      </c>
      <c r="R26228">
        <v>267129491</v>
      </c>
      <c r="S26228" t="s">
        <v>52</v>
      </c>
      <c r="T26228" t="s">
        <v>53</v>
      </c>
      <c r="U26228">
        <v>1</v>
      </c>
      <c r="V26228">
        <v>708</v>
      </c>
      <c r="W26228">
        <v>3</v>
      </c>
      <c r="X26228" t="s">
        <v>57</v>
      </c>
      <c r="AA26228">
        <v>45.59</v>
      </c>
    </row>
    <row r="26229" spans="1:27" x14ac:dyDescent="0.2">
      <c r="A26229">
        <v>39719216</v>
      </c>
      <c r="B26229">
        <v>46610466</v>
      </c>
      <c r="C26229">
        <v>34769149</v>
      </c>
      <c r="D26229" t="s">
        <v>727</v>
      </c>
      <c r="E26229" t="s">
        <v>560</v>
      </c>
      <c r="F26229" t="s">
        <v>727</v>
      </c>
      <c r="G26229">
        <v>0</v>
      </c>
      <c r="H26229">
        <v>0</v>
      </c>
      <c r="I26229">
        <v>17441</v>
      </c>
      <c r="J26229" t="b">
        <v>1</v>
      </c>
      <c r="K26229">
        <v>301122388</v>
      </c>
      <c r="L26229" t="s">
        <v>28</v>
      </c>
      <c r="M26229">
        <v>289627505</v>
      </c>
      <c r="N26229" t="s">
        <v>29</v>
      </c>
      <c r="O26229">
        <v>45.59</v>
      </c>
      <c r="P26229">
        <v>3.8</v>
      </c>
      <c r="Q26229">
        <v>301135342</v>
      </c>
      <c r="R26229">
        <v>298116739</v>
      </c>
      <c r="S26229" t="s">
        <v>58</v>
      </c>
      <c r="T26229" t="s">
        <v>59</v>
      </c>
      <c r="U26229">
        <v>1</v>
      </c>
      <c r="V26229">
        <v>572</v>
      </c>
      <c r="W26229">
        <v>0</v>
      </c>
      <c r="X26229" t="s">
        <v>77</v>
      </c>
      <c r="AA26229">
        <v>45.59</v>
      </c>
    </row>
    <row r="26230" spans="1:27" x14ac:dyDescent="0.2">
      <c r="A26230">
        <v>39719216</v>
      </c>
      <c r="B26230">
        <v>46610466</v>
      </c>
      <c r="C26230">
        <v>34769149</v>
      </c>
      <c r="D26230" t="s">
        <v>727</v>
      </c>
      <c r="E26230" t="s">
        <v>560</v>
      </c>
      <c r="F26230" t="s">
        <v>727</v>
      </c>
      <c r="G26230">
        <v>0</v>
      </c>
      <c r="H26230">
        <v>0</v>
      </c>
      <c r="I26230">
        <v>17441</v>
      </c>
      <c r="J26230" t="b">
        <v>1</v>
      </c>
      <c r="K26230">
        <v>301122388</v>
      </c>
      <c r="L26230" t="s">
        <v>28</v>
      </c>
      <c r="M26230">
        <v>289627505</v>
      </c>
      <c r="N26230" t="s">
        <v>29</v>
      </c>
      <c r="O26230">
        <v>45.59</v>
      </c>
      <c r="P26230">
        <v>3</v>
      </c>
      <c r="Q26230">
        <v>301135524</v>
      </c>
      <c r="R26230">
        <v>267129480</v>
      </c>
      <c r="S26230" t="s">
        <v>61</v>
      </c>
      <c r="T26230" t="s">
        <v>62</v>
      </c>
      <c r="U26230">
        <v>1</v>
      </c>
      <c r="V26230">
        <v>164</v>
      </c>
      <c r="W26230">
        <v>0</v>
      </c>
      <c r="X26230" t="s">
        <v>37</v>
      </c>
      <c r="AA26230">
        <v>45.59</v>
      </c>
    </row>
    <row r="26231" spans="1:27" x14ac:dyDescent="0.2">
      <c r="A26231">
        <v>39719216</v>
      </c>
      <c r="B26231">
        <v>46610466</v>
      </c>
      <c r="C26231">
        <v>34769149</v>
      </c>
      <c r="D26231" t="s">
        <v>727</v>
      </c>
      <c r="E26231" t="s">
        <v>560</v>
      </c>
      <c r="F26231" t="s">
        <v>727</v>
      </c>
      <c r="G26231">
        <v>0</v>
      </c>
      <c r="H26231">
        <v>0</v>
      </c>
      <c r="I26231">
        <v>17441</v>
      </c>
      <c r="J26231" t="b">
        <v>1</v>
      </c>
      <c r="K26231">
        <v>301122388</v>
      </c>
      <c r="L26231" t="s">
        <v>28</v>
      </c>
      <c r="M26231">
        <v>289627505</v>
      </c>
      <c r="N26231" t="s">
        <v>29</v>
      </c>
      <c r="O26231">
        <v>45.59</v>
      </c>
      <c r="P26231">
        <v>3</v>
      </c>
      <c r="Q26231">
        <v>301126446</v>
      </c>
      <c r="R26231">
        <v>301018623</v>
      </c>
      <c r="S26231" t="s">
        <v>63</v>
      </c>
      <c r="T26231" t="s">
        <v>64</v>
      </c>
      <c r="U26231">
        <v>1</v>
      </c>
      <c r="V26231">
        <v>627</v>
      </c>
      <c r="W26231">
        <v>3</v>
      </c>
      <c r="X26231" t="s">
        <v>65</v>
      </c>
      <c r="Y26231" t="s">
        <v>66</v>
      </c>
      <c r="Z26231" t="s">
        <v>34</v>
      </c>
      <c r="AA26231">
        <v>45.59</v>
      </c>
    </row>
    <row r="26232" spans="1:27" x14ac:dyDescent="0.2">
      <c r="A26232">
        <v>39719216</v>
      </c>
      <c r="B26232">
        <v>46610466</v>
      </c>
      <c r="C26232">
        <v>34769149</v>
      </c>
      <c r="D26232" t="s">
        <v>727</v>
      </c>
      <c r="E26232" t="s">
        <v>560</v>
      </c>
      <c r="F26232" t="s">
        <v>727</v>
      </c>
      <c r="G26232">
        <v>0</v>
      </c>
      <c r="H26232">
        <v>0</v>
      </c>
      <c r="I26232">
        <v>17441</v>
      </c>
      <c r="J26232" t="b">
        <v>1</v>
      </c>
      <c r="K26232">
        <v>301122388</v>
      </c>
      <c r="L26232" t="s">
        <v>28</v>
      </c>
      <c r="M26232">
        <v>289627505</v>
      </c>
      <c r="N26232" t="s">
        <v>29</v>
      </c>
      <c r="O26232">
        <v>45.59</v>
      </c>
      <c r="P26232">
        <v>3</v>
      </c>
      <c r="Q26232">
        <v>301125888</v>
      </c>
      <c r="R26232">
        <v>267129497</v>
      </c>
      <c r="S26232" t="s">
        <v>67</v>
      </c>
      <c r="T26232" t="s">
        <v>68</v>
      </c>
      <c r="U26232">
        <v>1</v>
      </c>
      <c r="V26232">
        <v>297</v>
      </c>
      <c r="W26232">
        <v>0</v>
      </c>
      <c r="X26232" t="s">
        <v>65</v>
      </c>
      <c r="Y26232" t="s">
        <v>305</v>
      </c>
      <c r="Z26232" t="s">
        <v>34</v>
      </c>
      <c r="AA26232">
        <v>45.59</v>
      </c>
    </row>
    <row r="26233" spans="1:27" x14ac:dyDescent="0.2">
      <c r="A26233">
        <v>39719216</v>
      </c>
      <c r="B26233">
        <v>46610466</v>
      </c>
      <c r="C26233">
        <v>34769149</v>
      </c>
      <c r="D26233" t="s">
        <v>727</v>
      </c>
      <c r="E26233" t="s">
        <v>560</v>
      </c>
      <c r="F26233" t="s">
        <v>727</v>
      </c>
      <c r="G26233">
        <v>0</v>
      </c>
      <c r="H26233">
        <v>0</v>
      </c>
      <c r="I26233">
        <v>17441</v>
      </c>
      <c r="J26233" t="b">
        <v>1</v>
      </c>
      <c r="K26233">
        <v>301122388</v>
      </c>
      <c r="L26233" t="s">
        <v>28</v>
      </c>
      <c r="M26233">
        <v>289627505</v>
      </c>
      <c r="N26233" t="s">
        <v>29</v>
      </c>
      <c r="O26233">
        <v>45.59</v>
      </c>
      <c r="P26233">
        <v>3</v>
      </c>
      <c r="Q26233">
        <v>301125598</v>
      </c>
      <c r="R26233">
        <v>267129474</v>
      </c>
      <c r="S26233" t="s">
        <v>72</v>
      </c>
      <c r="T26233" t="s">
        <v>73</v>
      </c>
      <c r="U26233">
        <v>1</v>
      </c>
      <c r="V26233">
        <v>353</v>
      </c>
      <c r="W26233">
        <v>0</v>
      </c>
      <c r="X26233" t="s">
        <v>71</v>
      </c>
      <c r="AA26233">
        <v>45.59</v>
      </c>
    </row>
    <row r="26234" spans="1:27" x14ac:dyDescent="0.2">
      <c r="A26234">
        <v>39719216</v>
      </c>
      <c r="B26234">
        <v>46610466</v>
      </c>
      <c r="C26234">
        <v>34769149</v>
      </c>
      <c r="D26234" t="s">
        <v>727</v>
      </c>
      <c r="E26234" t="s">
        <v>560</v>
      </c>
      <c r="F26234" t="s">
        <v>727</v>
      </c>
      <c r="G26234">
        <v>0</v>
      </c>
      <c r="H26234">
        <v>0</v>
      </c>
      <c r="I26234">
        <v>17441</v>
      </c>
      <c r="J26234" t="b">
        <v>1</v>
      </c>
      <c r="K26234">
        <v>301122388</v>
      </c>
      <c r="L26234" t="s">
        <v>28</v>
      </c>
      <c r="M26234">
        <v>289627505</v>
      </c>
      <c r="N26234" t="s">
        <v>29</v>
      </c>
      <c r="O26234">
        <v>45.59</v>
      </c>
      <c r="P26234">
        <v>3.8</v>
      </c>
      <c r="Q26234">
        <v>301135865</v>
      </c>
      <c r="R26234">
        <v>267129470</v>
      </c>
      <c r="S26234" t="s">
        <v>75</v>
      </c>
      <c r="T26234" t="s">
        <v>76</v>
      </c>
      <c r="U26234">
        <v>1</v>
      </c>
      <c r="V26234">
        <v>240</v>
      </c>
      <c r="W26234">
        <v>0</v>
      </c>
      <c r="X26234" t="s">
        <v>77</v>
      </c>
      <c r="AA26234">
        <v>45.59</v>
      </c>
    </row>
    <row r="26235" spans="1:27" x14ac:dyDescent="0.2">
      <c r="A26235">
        <v>39719216</v>
      </c>
      <c r="B26235">
        <v>46610466</v>
      </c>
      <c r="C26235">
        <v>34769149</v>
      </c>
      <c r="D26235" t="s">
        <v>727</v>
      </c>
      <c r="E26235" t="s">
        <v>560</v>
      </c>
      <c r="F26235" t="s">
        <v>727</v>
      </c>
      <c r="G26235">
        <v>0</v>
      </c>
      <c r="H26235">
        <v>0</v>
      </c>
      <c r="I26235">
        <v>17441</v>
      </c>
      <c r="J26235" t="b">
        <v>1</v>
      </c>
      <c r="K26235">
        <v>301122388</v>
      </c>
      <c r="L26235" t="s">
        <v>28</v>
      </c>
      <c r="M26235">
        <v>289627505</v>
      </c>
      <c r="N26235" t="s">
        <v>29</v>
      </c>
      <c r="O26235">
        <v>45.59</v>
      </c>
      <c r="P26235">
        <v>3.8</v>
      </c>
      <c r="Q26235">
        <v>301135865</v>
      </c>
      <c r="R26235">
        <v>267129470</v>
      </c>
      <c r="S26235" t="s">
        <v>75</v>
      </c>
      <c r="T26235" t="s">
        <v>76</v>
      </c>
      <c r="U26235">
        <v>1</v>
      </c>
      <c r="V26235">
        <v>240</v>
      </c>
      <c r="W26235">
        <v>0</v>
      </c>
      <c r="X26235" t="s">
        <v>78</v>
      </c>
      <c r="AA26235">
        <v>45.59</v>
      </c>
    </row>
    <row r="26236" spans="1:27" x14ac:dyDescent="0.2">
      <c r="A26236">
        <v>39719216</v>
      </c>
      <c r="B26236">
        <v>46610466</v>
      </c>
      <c r="C26236">
        <v>34769149</v>
      </c>
      <c r="D26236" t="s">
        <v>727</v>
      </c>
      <c r="E26236" t="s">
        <v>560</v>
      </c>
      <c r="F26236" t="s">
        <v>727</v>
      </c>
      <c r="G26236">
        <v>0</v>
      </c>
      <c r="H26236">
        <v>0</v>
      </c>
      <c r="I26236">
        <v>17441</v>
      </c>
      <c r="J26236" t="b">
        <v>1</v>
      </c>
      <c r="K26236">
        <v>301122388</v>
      </c>
      <c r="L26236" t="s">
        <v>28</v>
      </c>
      <c r="M26236">
        <v>289627505</v>
      </c>
      <c r="N26236" t="s">
        <v>29</v>
      </c>
      <c r="O26236">
        <v>45.59</v>
      </c>
      <c r="P26236">
        <v>5</v>
      </c>
      <c r="Q26236">
        <v>300962161</v>
      </c>
      <c r="R26236">
        <v>300961785</v>
      </c>
      <c r="S26236" t="s">
        <v>79</v>
      </c>
      <c r="T26236" t="s">
        <v>80</v>
      </c>
      <c r="U26236">
        <v>1</v>
      </c>
      <c r="V26236">
        <v>800</v>
      </c>
      <c r="W26236">
        <v>3</v>
      </c>
      <c r="X26236" t="s">
        <v>65</v>
      </c>
      <c r="Y26236" t="s">
        <v>394</v>
      </c>
      <c r="Z26236" t="s">
        <v>34</v>
      </c>
      <c r="AA26236">
        <v>45.59</v>
      </c>
    </row>
    <row r="26237" spans="1:27" x14ac:dyDescent="0.2">
      <c r="A26237">
        <v>39719216</v>
      </c>
      <c r="B26237">
        <v>46610466</v>
      </c>
      <c r="C26237">
        <v>34769149</v>
      </c>
      <c r="D26237" t="s">
        <v>727</v>
      </c>
      <c r="E26237" t="s">
        <v>560</v>
      </c>
      <c r="F26237" t="s">
        <v>727</v>
      </c>
      <c r="G26237">
        <v>0</v>
      </c>
      <c r="H26237">
        <v>0</v>
      </c>
      <c r="I26237">
        <v>17441</v>
      </c>
      <c r="J26237" t="b">
        <v>1</v>
      </c>
      <c r="K26237">
        <v>301122388</v>
      </c>
      <c r="L26237" t="s">
        <v>28</v>
      </c>
      <c r="M26237">
        <v>289627505</v>
      </c>
      <c r="N26237" t="s">
        <v>29</v>
      </c>
      <c r="O26237">
        <v>45.59</v>
      </c>
      <c r="P26237">
        <v>6</v>
      </c>
      <c r="Q26237">
        <v>300951775</v>
      </c>
      <c r="R26237">
        <v>300805711</v>
      </c>
      <c r="S26237" t="s">
        <v>82</v>
      </c>
      <c r="T26237" t="s">
        <v>83</v>
      </c>
      <c r="U26237">
        <v>1</v>
      </c>
      <c r="V26237">
        <v>757</v>
      </c>
      <c r="W26237">
        <v>3</v>
      </c>
      <c r="X26237" t="s">
        <v>366</v>
      </c>
      <c r="Y26237" t="s">
        <v>367</v>
      </c>
      <c r="Z26237" t="s">
        <v>368</v>
      </c>
      <c r="AA26237">
        <v>45.59</v>
      </c>
    </row>
    <row r="26238" spans="1:27" x14ac:dyDescent="0.2">
      <c r="A26238">
        <v>39719216</v>
      </c>
      <c r="B26238">
        <v>46610466</v>
      </c>
      <c r="C26238">
        <v>34769149</v>
      </c>
      <c r="D26238" t="s">
        <v>727</v>
      </c>
      <c r="E26238" t="s">
        <v>560</v>
      </c>
      <c r="F26238" t="s">
        <v>727</v>
      </c>
      <c r="G26238">
        <v>0</v>
      </c>
      <c r="H26238">
        <v>0</v>
      </c>
      <c r="I26238">
        <v>17441</v>
      </c>
      <c r="J26238" t="b">
        <v>1</v>
      </c>
      <c r="K26238">
        <v>301122388</v>
      </c>
      <c r="L26238" t="s">
        <v>28</v>
      </c>
      <c r="M26238">
        <v>289627505</v>
      </c>
      <c r="N26238" t="s">
        <v>29</v>
      </c>
      <c r="O26238">
        <v>45.59</v>
      </c>
      <c r="P26238">
        <v>6</v>
      </c>
      <c r="Q26238">
        <v>300951775</v>
      </c>
      <c r="R26238">
        <v>300805711</v>
      </c>
      <c r="S26238" t="s">
        <v>82</v>
      </c>
      <c r="T26238" t="s">
        <v>83</v>
      </c>
      <c r="U26238">
        <v>1</v>
      </c>
      <c r="V26238">
        <v>757</v>
      </c>
      <c r="W26238">
        <v>3</v>
      </c>
      <c r="X26238" t="s">
        <v>87</v>
      </c>
      <c r="Y26238" t="s">
        <v>88</v>
      </c>
      <c r="Z26238" t="s">
        <v>89</v>
      </c>
      <c r="AA26238">
        <v>45.59</v>
      </c>
    </row>
    <row r="26239" spans="1:27" x14ac:dyDescent="0.2">
      <c r="A26239">
        <v>39719216</v>
      </c>
      <c r="B26239">
        <v>46610466</v>
      </c>
      <c r="C26239">
        <v>34769149</v>
      </c>
      <c r="D26239" t="s">
        <v>727</v>
      </c>
      <c r="E26239" t="s">
        <v>560</v>
      </c>
      <c r="F26239" t="s">
        <v>727</v>
      </c>
      <c r="G26239">
        <v>0</v>
      </c>
      <c r="H26239">
        <v>0</v>
      </c>
      <c r="I26239">
        <v>17441</v>
      </c>
      <c r="J26239" t="b">
        <v>1</v>
      </c>
      <c r="K26239">
        <v>301122388</v>
      </c>
      <c r="L26239" t="s">
        <v>28</v>
      </c>
      <c r="M26239">
        <v>289627505</v>
      </c>
      <c r="N26239" t="s">
        <v>29</v>
      </c>
      <c r="O26239">
        <v>45.59</v>
      </c>
      <c r="P26239">
        <v>6</v>
      </c>
      <c r="Q26239">
        <v>300951775</v>
      </c>
      <c r="R26239">
        <v>300805711</v>
      </c>
      <c r="S26239" t="s">
        <v>82</v>
      </c>
      <c r="T26239" t="s">
        <v>83</v>
      </c>
      <c r="U26239">
        <v>1</v>
      </c>
      <c r="V26239">
        <v>757</v>
      </c>
      <c r="W26239">
        <v>3</v>
      </c>
      <c r="X26239" t="s">
        <v>90</v>
      </c>
      <c r="Y26239" t="s">
        <v>91</v>
      </c>
      <c r="Z26239" t="s">
        <v>92</v>
      </c>
      <c r="AA26239">
        <v>45.59</v>
      </c>
    </row>
    <row r="26240" spans="1:27" x14ac:dyDescent="0.2">
      <c r="A26240">
        <v>39719216</v>
      </c>
      <c r="B26240">
        <v>46610466</v>
      </c>
      <c r="C26240">
        <v>34769149</v>
      </c>
      <c r="D26240" t="s">
        <v>727</v>
      </c>
      <c r="E26240" t="s">
        <v>560</v>
      </c>
      <c r="F26240" t="s">
        <v>727</v>
      </c>
      <c r="G26240">
        <v>0</v>
      </c>
      <c r="H26240">
        <v>0</v>
      </c>
      <c r="I26240">
        <v>17441</v>
      </c>
      <c r="J26240" t="b">
        <v>1</v>
      </c>
      <c r="K26240">
        <v>301122388</v>
      </c>
      <c r="L26240" t="s">
        <v>28</v>
      </c>
      <c r="M26240">
        <v>289627505</v>
      </c>
      <c r="N26240" t="s">
        <v>29</v>
      </c>
      <c r="O26240">
        <v>45.59</v>
      </c>
      <c r="P26240">
        <v>6</v>
      </c>
      <c r="Q26240">
        <v>300951775</v>
      </c>
      <c r="R26240">
        <v>300805711</v>
      </c>
      <c r="S26240" t="s">
        <v>82</v>
      </c>
      <c r="T26240" t="s">
        <v>83</v>
      </c>
      <c r="U26240">
        <v>1</v>
      </c>
      <c r="V26240">
        <v>757</v>
      </c>
      <c r="W26240">
        <v>3</v>
      </c>
      <c r="X26240" t="s">
        <v>93</v>
      </c>
      <c r="Y26240" t="s">
        <v>94</v>
      </c>
      <c r="Z26240" t="s">
        <v>95</v>
      </c>
      <c r="AA26240">
        <v>45.59</v>
      </c>
    </row>
    <row r="26241" spans="1:27" x14ac:dyDescent="0.2">
      <c r="A26241">
        <v>39719216</v>
      </c>
      <c r="B26241">
        <v>46610466</v>
      </c>
      <c r="C26241">
        <v>34769149</v>
      </c>
      <c r="D26241" t="s">
        <v>727</v>
      </c>
      <c r="E26241" t="s">
        <v>560</v>
      </c>
      <c r="F26241" t="s">
        <v>727</v>
      </c>
      <c r="G26241">
        <v>0</v>
      </c>
      <c r="H26241">
        <v>0</v>
      </c>
      <c r="I26241">
        <v>17441</v>
      </c>
      <c r="J26241" t="b">
        <v>1</v>
      </c>
      <c r="K26241">
        <v>301122388</v>
      </c>
      <c r="L26241" t="s">
        <v>28</v>
      </c>
      <c r="M26241">
        <v>289627505</v>
      </c>
      <c r="N26241" t="s">
        <v>29</v>
      </c>
      <c r="O26241">
        <v>45.59</v>
      </c>
      <c r="P26241">
        <v>6</v>
      </c>
      <c r="Q26241">
        <v>300951775</v>
      </c>
      <c r="R26241">
        <v>300805711</v>
      </c>
      <c r="S26241" t="s">
        <v>82</v>
      </c>
      <c r="T26241" t="s">
        <v>83</v>
      </c>
      <c r="U26241">
        <v>1</v>
      </c>
      <c r="V26241">
        <v>757</v>
      </c>
      <c r="W26241">
        <v>3</v>
      </c>
      <c r="X26241" t="s">
        <v>433</v>
      </c>
      <c r="Y26241" t="s">
        <v>434</v>
      </c>
      <c r="Z26241" t="s">
        <v>435</v>
      </c>
      <c r="AA26241">
        <v>45.59</v>
      </c>
    </row>
    <row r="26242" spans="1:27" x14ac:dyDescent="0.2">
      <c r="A26242">
        <v>39719216</v>
      </c>
      <c r="B26242">
        <v>46610466</v>
      </c>
      <c r="C26242">
        <v>34769149</v>
      </c>
      <c r="D26242" t="s">
        <v>727</v>
      </c>
      <c r="E26242" t="s">
        <v>560</v>
      </c>
      <c r="F26242" t="s">
        <v>727</v>
      </c>
      <c r="G26242">
        <v>0</v>
      </c>
      <c r="H26242">
        <v>0</v>
      </c>
      <c r="I26242">
        <v>17441</v>
      </c>
      <c r="J26242" t="b">
        <v>1</v>
      </c>
      <c r="K26242">
        <v>301122388</v>
      </c>
      <c r="L26242" t="s">
        <v>28</v>
      </c>
      <c r="M26242">
        <v>289627505</v>
      </c>
      <c r="N26242" t="s">
        <v>29</v>
      </c>
      <c r="O26242">
        <v>45.59</v>
      </c>
      <c r="P26242">
        <v>6</v>
      </c>
      <c r="Q26242">
        <v>300951775</v>
      </c>
      <c r="R26242">
        <v>300805711</v>
      </c>
      <c r="S26242" t="s">
        <v>82</v>
      </c>
      <c r="T26242" t="s">
        <v>83</v>
      </c>
      <c r="U26242">
        <v>1</v>
      </c>
      <c r="V26242">
        <v>757</v>
      </c>
      <c r="W26242">
        <v>3</v>
      </c>
      <c r="X26242" t="s">
        <v>99</v>
      </c>
      <c r="Y26242" t="s">
        <v>100</v>
      </c>
      <c r="Z26242" t="s">
        <v>101</v>
      </c>
      <c r="AA26242">
        <v>45.59</v>
      </c>
    </row>
    <row r="26243" spans="1:27" x14ac:dyDescent="0.2">
      <c r="A26243">
        <v>39719216</v>
      </c>
      <c r="B26243">
        <v>46610466</v>
      </c>
      <c r="C26243">
        <v>34769149</v>
      </c>
      <c r="D26243" t="s">
        <v>727</v>
      </c>
      <c r="E26243" t="s">
        <v>560</v>
      </c>
      <c r="F26243" t="s">
        <v>727</v>
      </c>
      <c r="G26243">
        <v>0</v>
      </c>
      <c r="H26243">
        <v>0</v>
      </c>
      <c r="I26243">
        <v>17441</v>
      </c>
      <c r="J26243" t="b">
        <v>1</v>
      </c>
      <c r="K26243">
        <v>301122388</v>
      </c>
      <c r="L26243" t="s">
        <v>28</v>
      </c>
      <c r="M26243">
        <v>289627505</v>
      </c>
      <c r="N26243" t="s">
        <v>29</v>
      </c>
      <c r="O26243">
        <v>45.59</v>
      </c>
      <c r="P26243">
        <v>4</v>
      </c>
      <c r="Q26243">
        <v>305457454</v>
      </c>
      <c r="R26243">
        <v>300805375</v>
      </c>
      <c r="S26243" t="s">
        <v>102</v>
      </c>
      <c r="T26243" t="s">
        <v>103</v>
      </c>
      <c r="U26243">
        <v>1</v>
      </c>
      <c r="V26243">
        <v>514</v>
      </c>
      <c r="W26243">
        <v>2</v>
      </c>
      <c r="X26243" t="s">
        <v>106</v>
      </c>
      <c r="Y26243" t="s">
        <v>107</v>
      </c>
      <c r="Z26243" t="s">
        <v>108</v>
      </c>
      <c r="AA26243">
        <v>45.59</v>
      </c>
    </row>
    <row r="26244" spans="1:27" x14ac:dyDescent="0.2">
      <c r="A26244">
        <v>39719216</v>
      </c>
      <c r="B26244">
        <v>46610466</v>
      </c>
      <c r="C26244">
        <v>34769149</v>
      </c>
      <c r="D26244" t="s">
        <v>727</v>
      </c>
      <c r="E26244" t="s">
        <v>560</v>
      </c>
      <c r="F26244" t="s">
        <v>727</v>
      </c>
      <c r="G26244">
        <v>0</v>
      </c>
      <c r="H26244">
        <v>0</v>
      </c>
      <c r="I26244">
        <v>17441</v>
      </c>
      <c r="J26244" t="b">
        <v>1</v>
      </c>
      <c r="K26244">
        <v>301122388</v>
      </c>
      <c r="L26244" t="s">
        <v>28</v>
      </c>
      <c r="M26244">
        <v>289627505</v>
      </c>
      <c r="N26244" t="s">
        <v>29</v>
      </c>
      <c r="O26244">
        <v>45.59</v>
      </c>
      <c r="P26244">
        <v>4</v>
      </c>
      <c r="Q26244">
        <v>305457454</v>
      </c>
      <c r="R26244">
        <v>300805375</v>
      </c>
      <c r="S26244" t="s">
        <v>102</v>
      </c>
      <c r="T26244" t="s">
        <v>103</v>
      </c>
      <c r="U26244">
        <v>1</v>
      </c>
      <c r="V26244">
        <v>514</v>
      </c>
      <c r="W26244">
        <v>2</v>
      </c>
      <c r="X26244" t="s">
        <v>111</v>
      </c>
      <c r="Y26244" t="s">
        <v>112</v>
      </c>
      <c r="Z26244" t="s">
        <v>71</v>
      </c>
      <c r="AA26244">
        <v>45.59</v>
      </c>
    </row>
    <row r="26245" spans="1:27" x14ac:dyDescent="0.2">
      <c r="A26245">
        <v>39719216</v>
      </c>
      <c r="B26245">
        <v>46610466</v>
      </c>
      <c r="C26245">
        <v>34769149</v>
      </c>
      <c r="D26245" t="s">
        <v>727</v>
      </c>
      <c r="E26245" t="s">
        <v>560</v>
      </c>
      <c r="F26245" t="s">
        <v>727</v>
      </c>
      <c r="G26245">
        <v>0</v>
      </c>
      <c r="H26245">
        <v>0</v>
      </c>
      <c r="I26245">
        <v>17441</v>
      </c>
      <c r="J26245" t="b">
        <v>1</v>
      </c>
      <c r="K26245">
        <v>301122388</v>
      </c>
      <c r="L26245" t="s">
        <v>28</v>
      </c>
      <c r="M26245">
        <v>289627505</v>
      </c>
      <c r="N26245" t="s">
        <v>29</v>
      </c>
      <c r="O26245">
        <v>45.59</v>
      </c>
      <c r="P26245">
        <v>3</v>
      </c>
      <c r="Q26245">
        <v>305458380</v>
      </c>
      <c r="R26245">
        <v>298730504</v>
      </c>
      <c r="S26245" t="s">
        <v>113</v>
      </c>
      <c r="T26245" t="s">
        <v>114</v>
      </c>
      <c r="U26245">
        <v>1</v>
      </c>
      <c r="V26245">
        <v>640</v>
      </c>
      <c r="W26245">
        <v>3</v>
      </c>
      <c r="X26245" t="s">
        <v>115</v>
      </c>
      <c r="Y26245" t="s">
        <v>116</v>
      </c>
      <c r="Z26245" t="s">
        <v>117</v>
      </c>
      <c r="AA26245">
        <v>45.59</v>
      </c>
    </row>
    <row r="26246" spans="1:27" x14ac:dyDescent="0.2">
      <c r="A26246">
        <v>39719216</v>
      </c>
      <c r="B26246">
        <v>46610466</v>
      </c>
      <c r="C26246">
        <v>34769149</v>
      </c>
      <c r="D26246" t="s">
        <v>727</v>
      </c>
      <c r="E26246" t="s">
        <v>560</v>
      </c>
      <c r="F26246" t="s">
        <v>727</v>
      </c>
      <c r="G26246">
        <v>0</v>
      </c>
      <c r="H26246">
        <v>0</v>
      </c>
      <c r="I26246">
        <v>17441</v>
      </c>
      <c r="J26246" t="b">
        <v>1</v>
      </c>
      <c r="K26246">
        <v>301122388</v>
      </c>
      <c r="L26246" t="s">
        <v>28</v>
      </c>
      <c r="M26246">
        <v>289627505</v>
      </c>
      <c r="N26246" t="s">
        <v>29</v>
      </c>
      <c r="O26246">
        <v>45.59</v>
      </c>
      <c r="P26246">
        <v>3</v>
      </c>
      <c r="Q26246">
        <v>305458380</v>
      </c>
      <c r="R26246">
        <v>298730504</v>
      </c>
      <c r="S26246" t="s">
        <v>113</v>
      </c>
      <c r="T26246" t="s">
        <v>114</v>
      </c>
      <c r="U26246">
        <v>1</v>
      </c>
      <c r="V26246">
        <v>640</v>
      </c>
      <c r="W26246">
        <v>3</v>
      </c>
      <c r="X26246" t="s">
        <v>118</v>
      </c>
      <c r="Y26246" t="s">
        <v>97</v>
      </c>
      <c r="Z26246" t="s">
        <v>119</v>
      </c>
      <c r="AA26246">
        <v>45.59</v>
      </c>
    </row>
    <row r="26247" spans="1:27" x14ac:dyDescent="0.2">
      <c r="A26247">
        <v>39719216</v>
      </c>
      <c r="B26247">
        <v>46610466</v>
      </c>
      <c r="C26247">
        <v>34769149</v>
      </c>
      <c r="D26247" t="s">
        <v>727</v>
      </c>
      <c r="E26247" t="s">
        <v>560</v>
      </c>
      <c r="F26247" t="s">
        <v>727</v>
      </c>
      <c r="G26247">
        <v>0</v>
      </c>
      <c r="H26247">
        <v>0</v>
      </c>
      <c r="I26247">
        <v>17441</v>
      </c>
      <c r="J26247" t="b">
        <v>1</v>
      </c>
      <c r="K26247">
        <v>301122388</v>
      </c>
      <c r="L26247" t="s">
        <v>28</v>
      </c>
      <c r="M26247">
        <v>289627505</v>
      </c>
      <c r="N26247" t="s">
        <v>29</v>
      </c>
      <c r="O26247">
        <v>45.59</v>
      </c>
      <c r="P26247">
        <v>3</v>
      </c>
      <c r="Q26247">
        <v>305458380</v>
      </c>
      <c r="R26247">
        <v>298730504</v>
      </c>
      <c r="S26247" t="s">
        <v>113</v>
      </c>
      <c r="T26247" t="s">
        <v>114</v>
      </c>
      <c r="U26247">
        <v>1</v>
      </c>
      <c r="V26247">
        <v>640</v>
      </c>
      <c r="W26247">
        <v>3</v>
      </c>
      <c r="X26247" t="s">
        <v>120</v>
      </c>
      <c r="Y26247" t="s">
        <v>88</v>
      </c>
      <c r="Z26247" t="s">
        <v>95</v>
      </c>
      <c r="AA26247">
        <v>45.59</v>
      </c>
    </row>
    <row r="26248" spans="1:27" x14ac:dyDescent="0.2">
      <c r="A26248">
        <v>39719216</v>
      </c>
      <c r="B26248">
        <v>46610466</v>
      </c>
      <c r="C26248">
        <v>34769149</v>
      </c>
      <c r="D26248" t="s">
        <v>727</v>
      </c>
      <c r="E26248" t="s">
        <v>560</v>
      </c>
      <c r="F26248" t="s">
        <v>727</v>
      </c>
      <c r="G26248">
        <v>0</v>
      </c>
      <c r="H26248">
        <v>0</v>
      </c>
      <c r="I26248">
        <v>17441</v>
      </c>
      <c r="J26248" t="b">
        <v>1</v>
      </c>
      <c r="K26248">
        <v>301122388</v>
      </c>
      <c r="L26248" t="s">
        <v>28</v>
      </c>
      <c r="M26248">
        <v>289627505</v>
      </c>
      <c r="N26248" t="s">
        <v>29</v>
      </c>
      <c r="O26248">
        <v>45.59</v>
      </c>
      <c r="P26248">
        <v>3</v>
      </c>
      <c r="Q26248">
        <v>305458380</v>
      </c>
      <c r="R26248">
        <v>298730504</v>
      </c>
      <c r="S26248" t="s">
        <v>113</v>
      </c>
      <c r="T26248" t="s">
        <v>114</v>
      </c>
      <c r="U26248">
        <v>1</v>
      </c>
      <c r="V26248">
        <v>640</v>
      </c>
      <c r="W26248">
        <v>3</v>
      </c>
      <c r="X26248" t="s">
        <v>121</v>
      </c>
      <c r="Y26248" t="s">
        <v>122</v>
      </c>
      <c r="Z26248" t="s">
        <v>123</v>
      </c>
      <c r="AA26248">
        <v>45.59</v>
      </c>
    </row>
    <row r="26249" spans="1:27" x14ac:dyDescent="0.2">
      <c r="A26249">
        <v>39719216</v>
      </c>
      <c r="B26249">
        <v>46610466</v>
      </c>
      <c r="C26249">
        <v>34769149</v>
      </c>
      <c r="D26249" t="s">
        <v>727</v>
      </c>
      <c r="E26249" t="s">
        <v>560</v>
      </c>
      <c r="F26249" t="s">
        <v>727</v>
      </c>
      <c r="G26249">
        <v>0</v>
      </c>
      <c r="H26249">
        <v>0</v>
      </c>
      <c r="I26249">
        <v>17441</v>
      </c>
      <c r="J26249" t="b">
        <v>1</v>
      </c>
      <c r="K26249">
        <v>301122388</v>
      </c>
      <c r="L26249" t="s">
        <v>28</v>
      </c>
      <c r="M26249">
        <v>289627505</v>
      </c>
      <c r="N26249" t="s">
        <v>29</v>
      </c>
      <c r="O26249">
        <v>45.59</v>
      </c>
      <c r="P26249">
        <v>3</v>
      </c>
      <c r="Q26249">
        <v>305458380</v>
      </c>
      <c r="R26249">
        <v>298730504</v>
      </c>
      <c r="S26249" t="s">
        <v>113</v>
      </c>
      <c r="T26249" t="s">
        <v>114</v>
      </c>
      <c r="U26249">
        <v>1</v>
      </c>
      <c r="V26249">
        <v>640</v>
      </c>
      <c r="W26249">
        <v>3</v>
      </c>
      <c r="X26249" t="s">
        <v>124</v>
      </c>
      <c r="Y26249" t="s">
        <v>125</v>
      </c>
      <c r="Z26249" t="s">
        <v>126</v>
      </c>
      <c r="AA26249">
        <v>45.59</v>
      </c>
    </row>
    <row r="26250" spans="1:27" x14ac:dyDescent="0.2">
      <c r="A26250">
        <v>39719216</v>
      </c>
      <c r="B26250">
        <v>46610466</v>
      </c>
      <c r="C26250">
        <v>34769149</v>
      </c>
      <c r="D26250" t="s">
        <v>727</v>
      </c>
      <c r="E26250" t="s">
        <v>560</v>
      </c>
      <c r="F26250" t="s">
        <v>727</v>
      </c>
      <c r="G26250">
        <v>0</v>
      </c>
      <c r="H26250">
        <v>0</v>
      </c>
      <c r="I26250">
        <v>17441</v>
      </c>
      <c r="J26250" t="b">
        <v>1</v>
      </c>
      <c r="K26250">
        <v>301122388</v>
      </c>
      <c r="L26250" t="s">
        <v>28</v>
      </c>
      <c r="M26250">
        <v>289627505</v>
      </c>
      <c r="N26250" t="s">
        <v>29</v>
      </c>
      <c r="O26250">
        <v>45.59</v>
      </c>
      <c r="P26250">
        <v>5</v>
      </c>
      <c r="Q26250">
        <v>305459073</v>
      </c>
      <c r="R26250">
        <v>298711427</v>
      </c>
      <c r="S26250" t="s">
        <v>127</v>
      </c>
      <c r="T26250" t="s">
        <v>128</v>
      </c>
      <c r="U26250">
        <v>1</v>
      </c>
      <c r="V26250">
        <v>721</v>
      </c>
      <c r="W26250">
        <v>1.5</v>
      </c>
      <c r="X26250" t="s">
        <v>129</v>
      </c>
      <c r="AA26250">
        <v>45.59</v>
      </c>
    </row>
    <row r="26251" spans="1:27" x14ac:dyDescent="0.2">
      <c r="A26251">
        <v>39719216</v>
      </c>
      <c r="B26251">
        <v>46610466</v>
      </c>
      <c r="C26251">
        <v>34769149</v>
      </c>
      <c r="D26251" t="s">
        <v>727</v>
      </c>
      <c r="E26251" t="s">
        <v>560</v>
      </c>
      <c r="F26251" t="s">
        <v>727</v>
      </c>
      <c r="G26251">
        <v>0</v>
      </c>
      <c r="H26251">
        <v>0</v>
      </c>
      <c r="I26251">
        <v>17441</v>
      </c>
      <c r="J26251" t="b">
        <v>1</v>
      </c>
      <c r="K26251">
        <v>301122388</v>
      </c>
      <c r="L26251" t="s">
        <v>28</v>
      </c>
      <c r="M26251">
        <v>289627505</v>
      </c>
      <c r="N26251" t="s">
        <v>29</v>
      </c>
      <c r="O26251">
        <v>45.59</v>
      </c>
      <c r="P26251">
        <v>5</v>
      </c>
      <c r="Q26251">
        <v>305459073</v>
      </c>
      <c r="R26251">
        <v>298711427</v>
      </c>
      <c r="S26251" t="s">
        <v>127</v>
      </c>
      <c r="T26251" t="s">
        <v>128</v>
      </c>
      <c r="U26251">
        <v>1</v>
      </c>
      <c r="V26251">
        <v>721</v>
      </c>
      <c r="W26251">
        <v>1.5</v>
      </c>
      <c r="X26251" t="s">
        <v>313</v>
      </c>
      <c r="AA26251">
        <v>45.59</v>
      </c>
    </row>
    <row r="26252" spans="1:27" x14ac:dyDescent="0.2">
      <c r="A26252">
        <v>39719216</v>
      </c>
      <c r="B26252">
        <v>46610466</v>
      </c>
      <c r="C26252">
        <v>34769149</v>
      </c>
      <c r="D26252" t="s">
        <v>727</v>
      </c>
      <c r="E26252" t="s">
        <v>560</v>
      </c>
      <c r="F26252" t="s">
        <v>727</v>
      </c>
      <c r="G26252">
        <v>0</v>
      </c>
      <c r="H26252">
        <v>0</v>
      </c>
      <c r="I26252">
        <v>17441</v>
      </c>
      <c r="J26252" t="b">
        <v>1</v>
      </c>
      <c r="K26252">
        <v>301122388</v>
      </c>
      <c r="L26252" t="s">
        <v>28</v>
      </c>
      <c r="M26252">
        <v>289627505</v>
      </c>
      <c r="N26252" t="s">
        <v>29</v>
      </c>
      <c r="O26252">
        <v>45.59</v>
      </c>
      <c r="P26252">
        <v>2</v>
      </c>
      <c r="Q26252">
        <v>305500996</v>
      </c>
      <c r="R26252">
        <v>300962498</v>
      </c>
      <c r="S26252" t="s">
        <v>132</v>
      </c>
      <c r="T26252" t="s">
        <v>133</v>
      </c>
      <c r="U26252">
        <v>1</v>
      </c>
      <c r="V26252">
        <v>138</v>
      </c>
      <c r="W26252">
        <v>0.5</v>
      </c>
      <c r="X26252" t="s">
        <v>136</v>
      </c>
      <c r="Z26252" t="s">
        <v>137</v>
      </c>
      <c r="AA26252">
        <v>45.59</v>
      </c>
    </row>
    <row r="26253" spans="1:27" x14ac:dyDescent="0.2">
      <c r="A26253">
        <v>39719216</v>
      </c>
      <c r="B26253">
        <v>46610466</v>
      </c>
      <c r="C26253">
        <v>34769149</v>
      </c>
      <c r="D26253" t="s">
        <v>727</v>
      </c>
      <c r="E26253" t="s">
        <v>560</v>
      </c>
      <c r="F26253" t="s">
        <v>727</v>
      </c>
      <c r="G26253">
        <v>0</v>
      </c>
      <c r="H26253">
        <v>0</v>
      </c>
      <c r="I26253">
        <v>17441</v>
      </c>
      <c r="J26253" t="b">
        <v>1</v>
      </c>
      <c r="K26253">
        <v>301122388</v>
      </c>
      <c r="L26253" t="s">
        <v>28</v>
      </c>
      <c r="M26253">
        <v>289627505</v>
      </c>
      <c r="N26253" t="s">
        <v>29</v>
      </c>
      <c r="O26253">
        <v>45.59</v>
      </c>
      <c r="P26253">
        <v>2</v>
      </c>
      <c r="Q26253">
        <v>305500996</v>
      </c>
      <c r="R26253">
        <v>300962498</v>
      </c>
      <c r="S26253" t="s">
        <v>132</v>
      </c>
      <c r="T26253" t="s">
        <v>133</v>
      </c>
      <c r="U26253">
        <v>1</v>
      </c>
      <c r="V26253">
        <v>138</v>
      </c>
      <c r="W26253">
        <v>0.5</v>
      </c>
      <c r="X26253" t="s">
        <v>315</v>
      </c>
      <c r="Z26253" t="s">
        <v>316</v>
      </c>
      <c r="AA26253">
        <v>45.59</v>
      </c>
    </row>
    <row r="26254" spans="1:27" x14ac:dyDescent="0.2">
      <c r="A26254">
        <v>39719216</v>
      </c>
      <c r="B26254">
        <v>46610466</v>
      </c>
      <c r="C26254">
        <v>34769149</v>
      </c>
      <c r="D26254" t="s">
        <v>727</v>
      </c>
      <c r="E26254" t="s">
        <v>560</v>
      </c>
      <c r="F26254" t="s">
        <v>727</v>
      </c>
      <c r="G26254">
        <v>0</v>
      </c>
      <c r="H26254">
        <v>0</v>
      </c>
      <c r="I26254">
        <v>17441</v>
      </c>
      <c r="J26254" t="b">
        <v>1</v>
      </c>
      <c r="K26254">
        <v>301122388</v>
      </c>
      <c r="L26254" t="s">
        <v>28</v>
      </c>
      <c r="M26254">
        <v>289627505</v>
      </c>
      <c r="N26254" t="s">
        <v>29</v>
      </c>
      <c r="O26254">
        <v>45.59</v>
      </c>
      <c r="P26254">
        <v>2</v>
      </c>
      <c r="Q26254">
        <v>305500996</v>
      </c>
      <c r="R26254">
        <v>300962498</v>
      </c>
      <c r="S26254" t="s">
        <v>132</v>
      </c>
      <c r="T26254" t="s">
        <v>133</v>
      </c>
      <c r="U26254">
        <v>1</v>
      </c>
      <c r="V26254">
        <v>138</v>
      </c>
      <c r="W26254">
        <v>0.5</v>
      </c>
      <c r="X26254" t="s">
        <v>140</v>
      </c>
      <c r="Z26254" t="s">
        <v>141</v>
      </c>
      <c r="AA26254">
        <v>45.59</v>
      </c>
    </row>
    <row r="26255" spans="1:27" x14ac:dyDescent="0.2">
      <c r="A26255">
        <v>39719216</v>
      </c>
      <c r="B26255">
        <v>46610466</v>
      </c>
      <c r="C26255">
        <v>34769149</v>
      </c>
      <c r="D26255" t="s">
        <v>727</v>
      </c>
      <c r="E26255" t="s">
        <v>560</v>
      </c>
      <c r="F26255" t="s">
        <v>727</v>
      </c>
      <c r="G26255">
        <v>0</v>
      </c>
      <c r="H26255">
        <v>0</v>
      </c>
      <c r="I26255">
        <v>17441</v>
      </c>
      <c r="J26255" t="b">
        <v>1</v>
      </c>
      <c r="K26255">
        <v>301122388</v>
      </c>
      <c r="L26255" t="s">
        <v>28</v>
      </c>
      <c r="M26255">
        <v>289627505</v>
      </c>
      <c r="N26255" t="s">
        <v>29</v>
      </c>
      <c r="O26255">
        <v>45.59</v>
      </c>
      <c r="P26255">
        <v>2</v>
      </c>
      <c r="Q26255">
        <v>305500996</v>
      </c>
      <c r="R26255">
        <v>300962498</v>
      </c>
      <c r="S26255" t="s">
        <v>132</v>
      </c>
      <c r="T26255" t="s">
        <v>133</v>
      </c>
      <c r="U26255">
        <v>1</v>
      </c>
      <c r="V26255">
        <v>138</v>
      </c>
      <c r="W26255">
        <v>0.5</v>
      </c>
      <c r="X26255" t="s">
        <v>144</v>
      </c>
      <c r="Z26255" t="s">
        <v>145</v>
      </c>
      <c r="AA26255">
        <v>45.59</v>
      </c>
    </row>
    <row r="26256" spans="1:27" x14ac:dyDescent="0.2">
      <c r="A26256">
        <v>39719216</v>
      </c>
      <c r="B26256">
        <v>46610466</v>
      </c>
      <c r="C26256">
        <v>34769149</v>
      </c>
      <c r="D26256" t="s">
        <v>727</v>
      </c>
      <c r="E26256" t="s">
        <v>560</v>
      </c>
      <c r="F26256" t="s">
        <v>727</v>
      </c>
      <c r="G26256">
        <v>0</v>
      </c>
      <c r="H26256">
        <v>0</v>
      </c>
      <c r="I26256">
        <v>17441</v>
      </c>
      <c r="J26256" t="b">
        <v>1</v>
      </c>
      <c r="K26256">
        <v>301122388</v>
      </c>
      <c r="L26256" t="s">
        <v>28</v>
      </c>
      <c r="M26256">
        <v>289627505</v>
      </c>
      <c r="N26256" t="s">
        <v>29</v>
      </c>
      <c r="O26256">
        <v>45.59</v>
      </c>
      <c r="P26256">
        <v>3</v>
      </c>
      <c r="Q26256">
        <v>301142083</v>
      </c>
      <c r="R26256">
        <v>298121287</v>
      </c>
      <c r="S26256" t="s">
        <v>142</v>
      </c>
      <c r="T26256" t="s">
        <v>143</v>
      </c>
      <c r="U26256">
        <v>1</v>
      </c>
      <c r="V26256">
        <v>945</v>
      </c>
      <c r="W26256">
        <v>2.5</v>
      </c>
      <c r="X26256" t="s">
        <v>150</v>
      </c>
      <c r="Z26256" t="s">
        <v>151</v>
      </c>
      <c r="AA26256">
        <v>45.59</v>
      </c>
    </row>
    <row r="26257" spans="1:27" x14ac:dyDescent="0.2">
      <c r="A26257">
        <v>39719216</v>
      </c>
      <c r="B26257">
        <v>46610466</v>
      </c>
      <c r="C26257">
        <v>34769149</v>
      </c>
      <c r="D26257" t="s">
        <v>727</v>
      </c>
      <c r="E26257" t="s">
        <v>560</v>
      </c>
      <c r="F26257" t="s">
        <v>727</v>
      </c>
      <c r="G26257">
        <v>0</v>
      </c>
      <c r="H26257">
        <v>0</v>
      </c>
      <c r="I26257">
        <v>17441</v>
      </c>
      <c r="J26257" t="b">
        <v>1</v>
      </c>
      <c r="K26257">
        <v>301122388</v>
      </c>
      <c r="L26257" t="s">
        <v>28</v>
      </c>
      <c r="M26257">
        <v>289627505</v>
      </c>
      <c r="N26257" t="s">
        <v>29</v>
      </c>
      <c r="O26257">
        <v>45.59</v>
      </c>
      <c r="P26257">
        <v>3</v>
      </c>
      <c r="Q26257">
        <v>301142083</v>
      </c>
      <c r="R26257">
        <v>298121287</v>
      </c>
      <c r="S26257" t="s">
        <v>142</v>
      </c>
      <c r="T26257" t="s">
        <v>143</v>
      </c>
      <c r="U26257">
        <v>1</v>
      </c>
      <c r="V26257">
        <v>945</v>
      </c>
      <c r="W26257">
        <v>2.5</v>
      </c>
      <c r="X26257" t="s">
        <v>146</v>
      </c>
      <c r="Z26257" t="s">
        <v>147</v>
      </c>
      <c r="AA26257">
        <v>45.59</v>
      </c>
    </row>
    <row r="26258" spans="1:27" x14ac:dyDescent="0.2">
      <c r="A26258">
        <v>39719216</v>
      </c>
      <c r="B26258">
        <v>46610466</v>
      </c>
      <c r="C26258">
        <v>34769149</v>
      </c>
      <c r="D26258" t="s">
        <v>727</v>
      </c>
      <c r="E26258" t="s">
        <v>560</v>
      </c>
      <c r="F26258" t="s">
        <v>727</v>
      </c>
      <c r="G26258">
        <v>0</v>
      </c>
      <c r="H26258">
        <v>0</v>
      </c>
      <c r="I26258">
        <v>17441</v>
      </c>
      <c r="J26258" t="b">
        <v>1</v>
      </c>
      <c r="K26258">
        <v>301122388</v>
      </c>
      <c r="L26258" t="s">
        <v>28</v>
      </c>
      <c r="M26258">
        <v>289627505</v>
      </c>
      <c r="N26258" t="s">
        <v>29</v>
      </c>
      <c r="O26258">
        <v>45.59</v>
      </c>
      <c r="P26258">
        <v>3</v>
      </c>
      <c r="Q26258">
        <v>301142083</v>
      </c>
      <c r="R26258">
        <v>298121287</v>
      </c>
      <c r="S26258" t="s">
        <v>142</v>
      </c>
      <c r="T26258" t="s">
        <v>143</v>
      </c>
      <c r="U26258">
        <v>1</v>
      </c>
      <c r="V26258">
        <v>945</v>
      </c>
      <c r="W26258">
        <v>2.5</v>
      </c>
      <c r="X26258" t="s">
        <v>152</v>
      </c>
      <c r="Z26258" t="s">
        <v>153</v>
      </c>
      <c r="AA26258">
        <v>45.59</v>
      </c>
    </row>
    <row r="26259" spans="1:27" x14ac:dyDescent="0.2">
      <c r="A26259">
        <v>39719216</v>
      </c>
      <c r="B26259">
        <v>46610466</v>
      </c>
      <c r="C26259">
        <v>34769149</v>
      </c>
      <c r="D26259" t="s">
        <v>727</v>
      </c>
      <c r="E26259" t="s">
        <v>560</v>
      </c>
      <c r="F26259" t="s">
        <v>727</v>
      </c>
      <c r="G26259">
        <v>0</v>
      </c>
      <c r="H26259">
        <v>0</v>
      </c>
      <c r="I26259">
        <v>17441</v>
      </c>
      <c r="J26259" t="b">
        <v>1</v>
      </c>
      <c r="K26259">
        <v>301122388</v>
      </c>
      <c r="L26259" t="s">
        <v>28</v>
      </c>
      <c r="M26259">
        <v>289627505</v>
      </c>
      <c r="N26259" t="s">
        <v>29</v>
      </c>
      <c r="O26259">
        <v>45.59</v>
      </c>
      <c r="P26259">
        <v>3</v>
      </c>
      <c r="Q26259">
        <v>301142083</v>
      </c>
      <c r="R26259">
        <v>298121287</v>
      </c>
      <c r="S26259" t="s">
        <v>142</v>
      </c>
      <c r="T26259" t="s">
        <v>143</v>
      </c>
      <c r="U26259">
        <v>1</v>
      </c>
      <c r="V26259">
        <v>945</v>
      </c>
      <c r="W26259">
        <v>2.5</v>
      </c>
      <c r="X26259" t="s">
        <v>144</v>
      </c>
      <c r="Z26259" t="s">
        <v>145</v>
      </c>
      <c r="AA26259">
        <v>45.59</v>
      </c>
    </row>
    <row r="26260" spans="1:27" x14ac:dyDescent="0.2">
      <c r="A26260">
        <v>39719216</v>
      </c>
      <c r="B26260">
        <v>46610466</v>
      </c>
      <c r="C26260">
        <v>34769149</v>
      </c>
      <c r="D26260" t="s">
        <v>727</v>
      </c>
      <c r="E26260" t="s">
        <v>560</v>
      </c>
      <c r="F26260" t="s">
        <v>727</v>
      </c>
      <c r="G26260">
        <v>0</v>
      </c>
      <c r="H26260">
        <v>0</v>
      </c>
      <c r="I26260">
        <v>17441</v>
      </c>
      <c r="J26260" t="b">
        <v>1</v>
      </c>
      <c r="K26260">
        <v>301122388</v>
      </c>
      <c r="L26260" t="s">
        <v>28</v>
      </c>
      <c r="M26260">
        <v>289627505</v>
      </c>
      <c r="N26260" t="s">
        <v>29</v>
      </c>
      <c r="O26260">
        <v>45.59</v>
      </c>
      <c r="P26260">
        <v>3</v>
      </c>
      <c r="Q26260">
        <v>301142083</v>
      </c>
      <c r="R26260">
        <v>298121287</v>
      </c>
      <c r="S26260" t="s">
        <v>142</v>
      </c>
      <c r="T26260" t="s">
        <v>143</v>
      </c>
      <c r="U26260">
        <v>1</v>
      </c>
      <c r="V26260">
        <v>945</v>
      </c>
      <c r="W26260">
        <v>2.5</v>
      </c>
      <c r="X26260" t="s">
        <v>140</v>
      </c>
      <c r="Z26260" t="s">
        <v>141</v>
      </c>
      <c r="AA26260">
        <v>45.59</v>
      </c>
    </row>
    <row r="26261" spans="1:27" x14ac:dyDescent="0.2">
      <c r="A26261">
        <v>39719216</v>
      </c>
      <c r="B26261">
        <v>46610466</v>
      </c>
      <c r="C26261">
        <v>34769149</v>
      </c>
      <c r="D26261" t="s">
        <v>727</v>
      </c>
      <c r="E26261" t="s">
        <v>560</v>
      </c>
      <c r="F26261" t="s">
        <v>727</v>
      </c>
      <c r="G26261">
        <v>0</v>
      </c>
      <c r="H26261">
        <v>0</v>
      </c>
      <c r="I26261">
        <v>17441</v>
      </c>
      <c r="J26261" t="b">
        <v>1</v>
      </c>
      <c r="K26261">
        <v>301122388</v>
      </c>
      <c r="L26261" t="s">
        <v>28</v>
      </c>
      <c r="M26261">
        <v>289627505</v>
      </c>
      <c r="N26261" t="s">
        <v>29</v>
      </c>
      <c r="O26261">
        <v>45.59</v>
      </c>
      <c r="P26261">
        <v>3</v>
      </c>
      <c r="Q26261">
        <v>301142083</v>
      </c>
      <c r="R26261">
        <v>298121287</v>
      </c>
      <c r="S26261" t="s">
        <v>142</v>
      </c>
      <c r="T26261" t="s">
        <v>143</v>
      </c>
      <c r="U26261">
        <v>1</v>
      </c>
      <c r="V26261">
        <v>945</v>
      </c>
      <c r="W26261">
        <v>2.5</v>
      </c>
      <c r="X26261" t="s">
        <v>317</v>
      </c>
      <c r="Z26261" t="s">
        <v>318</v>
      </c>
      <c r="AA26261">
        <v>45.59</v>
      </c>
    </row>
    <row r="26262" spans="1:27" x14ac:dyDescent="0.2">
      <c r="A26262">
        <v>39719216</v>
      </c>
      <c r="B26262">
        <v>46610466</v>
      </c>
      <c r="C26262">
        <v>34769149</v>
      </c>
      <c r="D26262" t="s">
        <v>727</v>
      </c>
      <c r="E26262" t="s">
        <v>560</v>
      </c>
      <c r="F26262" t="s">
        <v>727</v>
      </c>
      <c r="G26262">
        <v>0</v>
      </c>
      <c r="H26262">
        <v>0</v>
      </c>
      <c r="I26262">
        <v>17441</v>
      </c>
      <c r="J26262" t="b">
        <v>1</v>
      </c>
      <c r="K26262">
        <v>301122388</v>
      </c>
      <c r="L26262" t="s">
        <v>28</v>
      </c>
      <c r="M26262">
        <v>289627505</v>
      </c>
      <c r="N26262" t="s">
        <v>29</v>
      </c>
      <c r="O26262">
        <v>45.59</v>
      </c>
      <c r="P26262">
        <v>2</v>
      </c>
      <c r="Q26262">
        <v>304269180</v>
      </c>
      <c r="R26262">
        <v>298567536</v>
      </c>
      <c r="S26262" t="s">
        <v>156</v>
      </c>
      <c r="T26262" t="s">
        <v>157</v>
      </c>
      <c r="U26262">
        <v>1</v>
      </c>
      <c r="V26262">
        <v>380</v>
      </c>
      <c r="W26262">
        <v>2</v>
      </c>
      <c r="X26262" t="s">
        <v>158</v>
      </c>
      <c r="Y26262" t="s">
        <v>159</v>
      </c>
      <c r="Z26262" t="s">
        <v>160</v>
      </c>
      <c r="AA26262">
        <v>45.59</v>
      </c>
    </row>
    <row r="26263" spans="1:27" x14ac:dyDescent="0.2">
      <c r="A26263">
        <v>39719216</v>
      </c>
      <c r="B26263">
        <v>46610466</v>
      </c>
      <c r="C26263">
        <v>34769149</v>
      </c>
      <c r="D26263" t="s">
        <v>727</v>
      </c>
      <c r="E26263" t="s">
        <v>560</v>
      </c>
      <c r="F26263" t="s">
        <v>727</v>
      </c>
      <c r="G26263">
        <v>0</v>
      </c>
      <c r="H26263">
        <v>0</v>
      </c>
      <c r="I26263">
        <v>17441</v>
      </c>
      <c r="J26263" t="b">
        <v>1</v>
      </c>
      <c r="K26263">
        <v>301122388</v>
      </c>
      <c r="L26263" t="s">
        <v>28</v>
      </c>
      <c r="M26263">
        <v>289627505</v>
      </c>
      <c r="N26263" t="s">
        <v>29</v>
      </c>
      <c r="O26263">
        <v>45.59</v>
      </c>
      <c r="P26263">
        <v>2</v>
      </c>
      <c r="Q26263">
        <v>304269180</v>
      </c>
      <c r="R26263">
        <v>298567536</v>
      </c>
      <c r="S26263" t="s">
        <v>156</v>
      </c>
      <c r="T26263" t="s">
        <v>157</v>
      </c>
      <c r="U26263">
        <v>1</v>
      </c>
      <c r="V26263">
        <v>380</v>
      </c>
      <c r="W26263">
        <v>2</v>
      </c>
      <c r="X26263" t="s">
        <v>161</v>
      </c>
      <c r="Y26263" t="s">
        <v>162</v>
      </c>
      <c r="Z26263" t="s">
        <v>163</v>
      </c>
      <c r="AA26263">
        <v>45.59</v>
      </c>
    </row>
    <row r="26264" spans="1:27" x14ac:dyDescent="0.2">
      <c r="A26264">
        <v>39719216</v>
      </c>
      <c r="B26264">
        <v>46610466</v>
      </c>
      <c r="C26264">
        <v>34769149</v>
      </c>
      <c r="D26264" t="s">
        <v>727</v>
      </c>
      <c r="E26264" t="s">
        <v>560</v>
      </c>
      <c r="F26264" t="s">
        <v>727</v>
      </c>
      <c r="G26264">
        <v>0</v>
      </c>
      <c r="H26264">
        <v>0</v>
      </c>
      <c r="I26264">
        <v>17441</v>
      </c>
      <c r="J26264" t="b">
        <v>1</v>
      </c>
      <c r="K26264">
        <v>301122388</v>
      </c>
      <c r="L26264" t="s">
        <v>28</v>
      </c>
      <c r="M26264">
        <v>289627505</v>
      </c>
      <c r="N26264" t="s">
        <v>29</v>
      </c>
      <c r="O26264">
        <v>45.59</v>
      </c>
      <c r="P26264">
        <v>4</v>
      </c>
      <c r="Q26264">
        <v>304269428</v>
      </c>
      <c r="R26264">
        <v>298298661</v>
      </c>
      <c r="S26264" t="s">
        <v>164</v>
      </c>
      <c r="T26264" t="s">
        <v>165</v>
      </c>
      <c r="U26264">
        <v>1</v>
      </c>
      <c r="V26264">
        <v>965</v>
      </c>
      <c r="W26264">
        <v>3</v>
      </c>
      <c r="X26264" t="s">
        <v>170</v>
      </c>
      <c r="AA26264">
        <v>45.59</v>
      </c>
    </row>
    <row r="26265" spans="1:27" x14ac:dyDescent="0.2">
      <c r="A26265">
        <v>39719216</v>
      </c>
      <c r="B26265">
        <v>46610466</v>
      </c>
      <c r="C26265">
        <v>34769149</v>
      </c>
      <c r="D26265" t="s">
        <v>727</v>
      </c>
      <c r="E26265" t="s">
        <v>560</v>
      </c>
      <c r="F26265" t="s">
        <v>727</v>
      </c>
      <c r="G26265">
        <v>0</v>
      </c>
      <c r="H26265">
        <v>0</v>
      </c>
      <c r="I26265">
        <v>17441</v>
      </c>
      <c r="J26265" t="b">
        <v>1</v>
      </c>
      <c r="K26265">
        <v>301122388</v>
      </c>
      <c r="L26265" t="s">
        <v>28</v>
      </c>
      <c r="M26265">
        <v>289627505</v>
      </c>
      <c r="N26265" t="s">
        <v>29</v>
      </c>
      <c r="O26265">
        <v>45.59</v>
      </c>
      <c r="P26265">
        <v>4</v>
      </c>
      <c r="Q26265">
        <v>304269428</v>
      </c>
      <c r="R26265">
        <v>298298661</v>
      </c>
      <c r="S26265" t="s">
        <v>164</v>
      </c>
      <c r="T26265" t="s">
        <v>165</v>
      </c>
      <c r="U26265">
        <v>1</v>
      </c>
      <c r="V26265">
        <v>965</v>
      </c>
      <c r="W26265">
        <v>3</v>
      </c>
      <c r="X26265" t="s">
        <v>171</v>
      </c>
      <c r="AA26265">
        <v>45.59</v>
      </c>
    </row>
    <row r="26266" spans="1:27" x14ac:dyDescent="0.2">
      <c r="A26266">
        <v>39719216</v>
      </c>
      <c r="B26266">
        <v>46610466</v>
      </c>
      <c r="C26266">
        <v>34769149</v>
      </c>
      <c r="D26266" t="s">
        <v>727</v>
      </c>
      <c r="E26266" t="s">
        <v>560</v>
      </c>
      <c r="F26266" t="s">
        <v>727</v>
      </c>
      <c r="G26266">
        <v>0</v>
      </c>
      <c r="H26266">
        <v>0</v>
      </c>
      <c r="I26266">
        <v>17441</v>
      </c>
      <c r="J26266" t="b">
        <v>1</v>
      </c>
      <c r="K26266">
        <v>301122388</v>
      </c>
      <c r="L26266" t="s">
        <v>28</v>
      </c>
      <c r="M26266">
        <v>289627505</v>
      </c>
      <c r="N26266" t="s">
        <v>29</v>
      </c>
      <c r="O26266">
        <v>45.59</v>
      </c>
      <c r="P26266">
        <v>4</v>
      </c>
      <c r="Q26266">
        <v>304269428</v>
      </c>
      <c r="R26266">
        <v>298298661</v>
      </c>
      <c r="S26266" t="s">
        <v>164</v>
      </c>
      <c r="T26266" t="s">
        <v>165</v>
      </c>
      <c r="U26266">
        <v>1</v>
      </c>
      <c r="V26266">
        <v>965</v>
      </c>
      <c r="W26266">
        <v>3</v>
      </c>
      <c r="X26266" t="s">
        <v>320</v>
      </c>
      <c r="AA26266">
        <v>45.59</v>
      </c>
    </row>
    <row r="26267" spans="1:27" x14ac:dyDescent="0.2">
      <c r="A26267">
        <v>39719216</v>
      </c>
      <c r="B26267">
        <v>46610466</v>
      </c>
      <c r="C26267">
        <v>34769149</v>
      </c>
      <c r="D26267" t="s">
        <v>727</v>
      </c>
      <c r="E26267" t="s">
        <v>560</v>
      </c>
      <c r="F26267" t="s">
        <v>727</v>
      </c>
      <c r="G26267">
        <v>0</v>
      </c>
      <c r="H26267">
        <v>0</v>
      </c>
      <c r="I26267">
        <v>17441</v>
      </c>
      <c r="J26267" t="b">
        <v>1</v>
      </c>
      <c r="K26267">
        <v>301122388</v>
      </c>
      <c r="L26267" t="s">
        <v>28</v>
      </c>
      <c r="M26267">
        <v>289627505</v>
      </c>
      <c r="N26267" t="s">
        <v>29</v>
      </c>
      <c r="O26267">
        <v>45.59</v>
      </c>
      <c r="P26267">
        <v>4</v>
      </c>
      <c r="Q26267">
        <v>304269428</v>
      </c>
      <c r="R26267">
        <v>298298661</v>
      </c>
      <c r="S26267" t="s">
        <v>164</v>
      </c>
      <c r="T26267" t="s">
        <v>165</v>
      </c>
      <c r="U26267">
        <v>1</v>
      </c>
      <c r="V26267">
        <v>965</v>
      </c>
      <c r="W26267">
        <v>3</v>
      </c>
      <c r="X26267" t="s">
        <v>166</v>
      </c>
      <c r="AA26267">
        <v>45.59</v>
      </c>
    </row>
    <row r="26268" spans="1:27" x14ac:dyDescent="0.2">
      <c r="A26268">
        <v>39719216</v>
      </c>
      <c r="B26268">
        <v>46610466</v>
      </c>
      <c r="C26268">
        <v>34769149</v>
      </c>
      <c r="D26268" t="s">
        <v>727</v>
      </c>
      <c r="E26268" t="s">
        <v>560</v>
      </c>
      <c r="F26268" t="s">
        <v>727</v>
      </c>
      <c r="G26268">
        <v>0</v>
      </c>
      <c r="H26268">
        <v>0</v>
      </c>
      <c r="I26268">
        <v>17441</v>
      </c>
      <c r="J26268" t="b">
        <v>1</v>
      </c>
      <c r="K26268">
        <v>301122388</v>
      </c>
      <c r="L26268" t="s">
        <v>28</v>
      </c>
      <c r="M26268">
        <v>289627505</v>
      </c>
      <c r="N26268" t="s">
        <v>29</v>
      </c>
      <c r="O26268">
        <v>45.59</v>
      </c>
      <c r="P26268">
        <v>4</v>
      </c>
      <c r="Q26268">
        <v>304269428</v>
      </c>
      <c r="R26268">
        <v>298298661</v>
      </c>
      <c r="S26268" t="s">
        <v>164</v>
      </c>
      <c r="T26268" t="s">
        <v>165</v>
      </c>
      <c r="U26268">
        <v>1</v>
      </c>
      <c r="V26268">
        <v>965</v>
      </c>
      <c r="W26268">
        <v>3</v>
      </c>
      <c r="X26268" t="s">
        <v>172</v>
      </c>
      <c r="AA26268">
        <v>45.59</v>
      </c>
    </row>
    <row r="26269" spans="1:27" x14ac:dyDescent="0.2">
      <c r="A26269">
        <v>39719216</v>
      </c>
      <c r="B26269">
        <v>46610466</v>
      </c>
      <c r="C26269">
        <v>34769149</v>
      </c>
      <c r="D26269" t="s">
        <v>727</v>
      </c>
      <c r="E26269" t="s">
        <v>560</v>
      </c>
      <c r="F26269" t="s">
        <v>727</v>
      </c>
      <c r="G26269">
        <v>0</v>
      </c>
      <c r="H26269">
        <v>0</v>
      </c>
      <c r="I26269">
        <v>17441</v>
      </c>
      <c r="J26269" t="b">
        <v>1</v>
      </c>
      <c r="K26269">
        <v>301122388</v>
      </c>
      <c r="L26269" t="s">
        <v>28</v>
      </c>
      <c r="M26269">
        <v>289627505</v>
      </c>
      <c r="N26269" t="s">
        <v>29</v>
      </c>
      <c r="O26269">
        <v>45.59</v>
      </c>
      <c r="P26269">
        <v>4</v>
      </c>
      <c r="Q26269">
        <v>304269428</v>
      </c>
      <c r="R26269">
        <v>298298661</v>
      </c>
      <c r="S26269" t="s">
        <v>164</v>
      </c>
      <c r="T26269" t="s">
        <v>165</v>
      </c>
      <c r="U26269">
        <v>1</v>
      </c>
      <c r="V26269">
        <v>965</v>
      </c>
      <c r="W26269">
        <v>3</v>
      </c>
      <c r="X26269" t="s">
        <v>169</v>
      </c>
      <c r="AA26269">
        <v>45.59</v>
      </c>
    </row>
    <row r="26270" spans="1:27" x14ac:dyDescent="0.2">
      <c r="A26270">
        <v>39719216</v>
      </c>
      <c r="B26270">
        <v>46610466</v>
      </c>
      <c r="C26270">
        <v>34769149</v>
      </c>
      <c r="D26270" t="s">
        <v>727</v>
      </c>
      <c r="E26270" t="s">
        <v>560</v>
      </c>
      <c r="F26270" t="s">
        <v>727</v>
      </c>
      <c r="G26270">
        <v>0</v>
      </c>
      <c r="H26270">
        <v>0</v>
      </c>
      <c r="I26270">
        <v>17441</v>
      </c>
      <c r="J26270" t="b">
        <v>1</v>
      </c>
      <c r="K26270">
        <v>301122388</v>
      </c>
      <c r="L26270" t="s">
        <v>28</v>
      </c>
      <c r="M26270">
        <v>289627505</v>
      </c>
      <c r="N26270" t="s">
        <v>29</v>
      </c>
      <c r="O26270">
        <v>45.59</v>
      </c>
      <c r="P26270">
        <v>4</v>
      </c>
      <c r="Q26270">
        <v>304269428</v>
      </c>
      <c r="R26270">
        <v>298298661</v>
      </c>
      <c r="S26270" t="s">
        <v>164</v>
      </c>
      <c r="T26270" t="s">
        <v>165</v>
      </c>
      <c r="U26270">
        <v>1</v>
      </c>
      <c r="V26270">
        <v>965</v>
      </c>
      <c r="W26270">
        <v>3</v>
      </c>
      <c r="X26270" t="s">
        <v>167</v>
      </c>
      <c r="AA26270">
        <v>45.59</v>
      </c>
    </row>
    <row r="26271" spans="1:27" x14ac:dyDescent="0.2">
      <c r="A26271">
        <v>39719216</v>
      </c>
      <c r="B26271">
        <v>46610466</v>
      </c>
      <c r="C26271">
        <v>34769149</v>
      </c>
      <c r="D26271" t="s">
        <v>727</v>
      </c>
      <c r="E26271" t="s">
        <v>560</v>
      </c>
      <c r="F26271" t="s">
        <v>727</v>
      </c>
      <c r="G26271">
        <v>0</v>
      </c>
      <c r="H26271">
        <v>0</v>
      </c>
      <c r="I26271">
        <v>17441</v>
      </c>
      <c r="J26271" t="b">
        <v>1</v>
      </c>
      <c r="K26271">
        <v>301122388</v>
      </c>
      <c r="L26271" t="s">
        <v>28</v>
      </c>
      <c r="M26271">
        <v>289627505</v>
      </c>
      <c r="N26271" t="s">
        <v>29</v>
      </c>
      <c r="O26271">
        <v>45.59</v>
      </c>
      <c r="P26271">
        <v>3</v>
      </c>
      <c r="Q26271">
        <v>304269517</v>
      </c>
      <c r="R26271">
        <v>298402277</v>
      </c>
      <c r="S26271" t="s">
        <v>174</v>
      </c>
      <c r="T26271" t="s">
        <v>175</v>
      </c>
      <c r="U26271">
        <v>1</v>
      </c>
      <c r="V26271">
        <v>129</v>
      </c>
      <c r="W26271">
        <v>2.5</v>
      </c>
      <c r="X26271" t="s">
        <v>176</v>
      </c>
      <c r="Y26271" t="s">
        <v>177</v>
      </c>
      <c r="Z26271" t="s">
        <v>49</v>
      </c>
      <c r="AA26271">
        <v>45.59</v>
      </c>
    </row>
    <row r="26272" spans="1:27" x14ac:dyDescent="0.2">
      <c r="A26272">
        <v>39719216</v>
      </c>
      <c r="B26272">
        <v>46610466</v>
      </c>
      <c r="C26272">
        <v>34769149</v>
      </c>
      <c r="D26272" t="s">
        <v>727</v>
      </c>
      <c r="E26272" t="s">
        <v>560</v>
      </c>
      <c r="F26272" t="s">
        <v>727</v>
      </c>
      <c r="G26272">
        <v>0</v>
      </c>
      <c r="H26272">
        <v>0</v>
      </c>
      <c r="I26272">
        <v>17441</v>
      </c>
      <c r="J26272" t="b">
        <v>1</v>
      </c>
      <c r="K26272">
        <v>301122388</v>
      </c>
      <c r="L26272" t="s">
        <v>28</v>
      </c>
      <c r="M26272">
        <v>289627505</v>
      </c>
      <c r="N26272" t="s">
        <v>29</v>
      </c>
      <c r="O26272">
        <v>45.59</v>
      </c>
      <c r="P26272">
        <v>3</v>
      </c>
      <c r="Q26272">
        <v>304269517</v>
      </c>
      <c r="R26272">
        <v>298402277</v>
      </c>
      <c r="S26272" t="s">
        <v>174</v>
      </c>
      <c r="T26272" t="s">
        <v>175</v>
      </c>
      <c r="U26272">
        <v>1</v>
      </c>
      <c r="V26272">
        <v>129</v>
      </c>
      <c r="W26272">
        <v>2.5</v>
      </c>
      <c r="X26272" t="s">
        <v>181</v>
      </c>
      <c r="Y26272" t="s">
        <v>182</v>
      </c>
      <c r="Z26272" t="s">
        <v>183</v>
      </c>
      <c r="AA26272">
        <v>45.59</v>
      </c>
    </row>
    <row r="26273" spans="1:27" x14ac:dyDescent="0.2">
      <c r="A26273">
        <v>39719216</v>
      </c>
      <c r="B26273">
        <v>46610466</v>
      </c>
      <c r="C26273">
        <v>34769149</v>
      </c>
      <c r="D26273" t="s">
        <v>727</v>
      </c>
      <c r="E26273" t="s">
        <v>560</v>
      </c>
      <c r="F26273" t="s">
        <v>727</v>
      </c>
      <c r="G26273">
        <v>0</v>
      </c>
      <c r="H26273">
        <v>0</v>
      </c>
      <c r="I26273">
        <v>17441</v>
      </c>
      <c r="J26273" t="b">
        <v>1</v>
      </c>
      <c r="K26273">
        <v>301122388</v>
      </c>
      <c r="L26273" t="s">
        <v>28</v>
      </c>
      <c r="M26273">
        <v>289627505</v>
      </c>
      <c r="N26273" t="s">
        <v>29</v>
      </c>
      <c r="O26273">
        <v>45.59</v>
      </c>
      <c r="P26273">
        <v>3</v>
      </c>
      <c r="Q26273">
        <v>304269517</v>
      </c>
      <c r="R26273">
        <v>298402277</v>
      </c>
      <c r="S26273" t="s">
        <v>174</v>
      </c>
      <c r="T26273" t="s">
        <v>175</v>
      </c>
      <c r="U26273">
        <v>1</v>
      </c>
      <c r="V26273">
        <v>129</v>
      </c>
      <c r="W26273">
        <v>2.5</v>
      </c>
      <c r="X26273" t="s">
        <v>184</v>
      </c>
      <c r="Y26273" t="s">
        <v>185</v>
      </c>
      <c r="Z26273" t="s">
        <v>186</v>
      </c>
      <c r="AA26273">
        <v>45.59</v>
      </c>
    </row>
    <row r="26274" spans="1:27" x14ac:dyDescent="0.2">
      <c r="A26274">
        <v>39719216</v>
      </c>
      <c r="B26274">
        <v>46610466</v>
      </c>
      <c r="C26274">
        <v>34769149</v>
      </c>
      <c r="D26274" t="s">
        <v>727</v>
      </c>
      <c r="E26274" t="s">
        <v>560</v>
      </c>
      <c r="F26274" t="s">
        <v>727</v>
      </c>
      <c r="G26274">
        <v>0</v>
      </c>
      <c r="H26274">
        <v>0</v>
      </c>
      <c r="I26274">
        <v>17441</v>
      </c>
      <c r="J26274" t="b">
        <v>1</v>
      </c>
      <c r="K26274">
        <v>301122388</v>
      </c>
      <c r="L26274" t="s">
        <v>28</v>
      </c>
      <c r="M26274">
        <v>289627505</v>
      </c>
      <c r="N26274" t="s">
        <v>29</v>
      </c>
      <c r="O26274">
        <v>45.59</v>
      </c>
      <c r="P26274">
        <v>3</v>
      </c>
      <c r="Q26274">
        <v>304269517</v>
      </c>
      <c r="R26274">
        <v>298402277</v>
      </c>
      <c r="S26274" t="s">
        <v>174</v>
      </c>
      <c r="T26274" t="s">
        <v>175</v>
      </c>
      <c r="U26274">
        <v>1</v>
      </c>
      <c r="V26274">
        <v>129</v>
      </c>
      <c r="W26274">
        <v>2.5</v>
      </c>
      <c r="X26274" t="s">
        <v>187</v>
      </c>
      <c r="Y26274" t="s">
        <v>188</v>
      </c>
      <c r="Z26274" t="s">
        <v>189</v>
      </c>
      <c r="AA26274">
        <v>45.59</v>
      </c>
    </row>
    <row r="26275" spans="1:27" x14ac:dyDescent="0.2">
      <c r="A26275">
        <v>39719216</v>
      </c>
      <c r="B26275">
        <v>46610466</v>
      </c>
      <c r="C26275">
        <v>34769149</v>
      </c>
      <c r="D26275" t="s">
        <v>727</v>
      </c>
      <c r="E26275" t="s">
        <v>560</v>
      </c>
      <c r="F26275" t="s">
        <v>727</v>
      </c>
      <c r="G26275">
        <v>0</v>
      </c>
      <c r="H26275">
        <v>0</v>
      </c>
      <c r="I26275">
        <v>17441</v>
      </c>
      <c r="J26275" t="b">
        <v>1</v>
      </c>
      <c r="K26275">
        <v>301122388</v>
      </c>
      <c r="L26275" t="s">
        <v>28</v>
      </c>
      <c r="M26275">
        <v>289627505</v>
      </c>
      <c r="N26275" t="s">
        <v>29</v>
      </c>
      <c r="O26275">
        <v>45.59</v>
      </c>
      <c r="P26275">
        <v>3</v>
      </c>
      <c r="Q26275">
        <v>304269517</v>
      </c>
      <c r="R26275">
        <v>298402277</v>
      </c>
      <c r="S26275" t="s">
        <v>174</v>
      </c>
      <c r="T26275" t="s">
        <v>175</v>
      </c>
      <c r="U26275">
        <v>1</v>
      </c>
      <c r="V26275">
        <v>129</v>
      </c>
      <c r="W26275">
        <v>2.5</v>
      </c>
      <c r="X26275" t="s">
        <v>190</v>
      </c>
      <c r="Y26275" t="s">
        <v>191</v>
      </c>
      <c r="Z26275" t="s">
        <v>192</v>
      </c>
      <c r="AA26275">
        <v>45.59</v>
      </c>
    </row>
    <row r="26276" spans="1:27" x14ac:dyDescent="0.2">
      <c r="A26276">
        <v>39719216</v>
      </c>
      <c r="B26276">
        <v>46610466</v>
      </c>
      <c r="C26276">
        <v>34769149</v>
      </c>
      <c r="D26276" t="s">
        <v>727</v>
      </c>
      <c r="E26276" t="s">
        <v>560</v>
      </c>
      <c r="F26276" t="s">
        <v>727</v>
      </c>
      <c r="G26276">
        <v>0</v>
      </c>
      <c r="H26276">
        <v>0</v>
      </c>
      <c r="I26276">
        <v>17441</v>
      </c>
      <c r="J26276" t="b">
        <v>1</v>
      </c>
      <c r="K26276">
        <v>301122388</v>
      </c>
      <c r="L26276" t="s">
        <v>28</v>
      </c>
      <c r="M26276">
        <v>289627505</v>
      </c>
      <c r="N26276" t="s">
        <v>29</v>
      </c>
      <c r="O26276">
        <v>45.59</v>
      </c>
      <c r="P26276">
        <v>2</v>
      </c>
      <c r="Q26276">
        <v>301142519</v>
      </c>
      <c r="R26276">
        <v>299207489</v>
      </c>
      <c r="S26276" t="s">
        <v>193</v>
      </c>
      <c r="T26276" t="s">
        <v>194</v>
      </c>
      <c r="U26276">
        <v>1</v>
      </c>
      <c r="V26276">
        <v>384</v>
      </c>
      <c r="W26276">
        <v>0.7</v>
      </c>
      <c r="X26276" t="s">
        <v>197</v>
      </c>
      <c r="AA26276">
        <v>45.59</v>
      </c>
    </row>
    <row r="26277" spans="1:27" x14ac:dyDescent="0.2">
      <c r="A26277">
        <v>39719216</v>
      </c>
      <c r="B26277">
        <v>46610466</v>
      </c>
      <c r="C26277">
        <v>34769149</v>
      </c>
      <c r="D26277" t="s">
        <v>727</v>
      </c>
      <c r="E26277" t="s">
        <v>560</v>
      </c>
      <c r="F26277" t="s">
        <v>727</v>
      </c>
      <c r="G26277">
        <v>0</v>
      </c>
      <c r="H26277">
        <v>0</v>
      </c>
      <c r="I26277">
        <v>17441</v>
      </c>
      <c r="J26277" t="b">
        <v>1</v>
      </c>
      <c r="K26277">
        <v>301122388</v>
      </c>
      <c r="L26277" t="s">
        <v>28</v>
      </c>
      <c r="M26277">
        <v>289627505</v>
      </c>
      <c r="N26277" t="s">
        <v>29</v>
      </c>
      <c r="O26277">
        <v>45.59</v>
      </c>
      <c r="P26277">
        <v>2</v>
      </c>
      <c r="Q26277">
        <v>301142519</v>
      </c>
      <c r="R26277">
        <v>299207489</v>
      </c>
      <c r="S26277" t="s">
        <v>193</v>
      </c>
      <c r="T26277" t="s">
        <v>194</v>
      </c>
      <c r="U26277">
        <v>1</v>
      </c>
      <c r="V26277">
        <v>384</v>
      </c>
      <c r="W26277">
        <v>0.7</v>
      </c>
      <c r="X26277" t="s">
        <v>196</v>
      </c>
      <c r="AA26277">
        <v>45.59</v>
      </c>
    </row>
    <row r="26278" spans="1:27" x14ac:dyDescent="0.2">
      <c r="A26278">
        <v>39719216</v>
      </c>
      <c r="B26278">
        <v>46610466</v>
      </c>
      <c r="C26278">
        <v>34769149</v>
      </c>
      <c r="D26278" t="s">
        <v>727</v>
      </c>
      <c r="E26278" t="s">
        <v>560</v>
      </c>
      <c r="F26278" t="s">
        <v>727</v>
      </c>
      <c r="G26278">
        <v>0</v>
      </c>
      <c r="H26278">
        <v>0</v>
      </c>
      <c r="I26278">
        <v>17441</v>
      </c>
      <c r="J26278" t="b">
        <v>1</v>
      </c>
      <c r="K26278">
        <v>301122388</v>
      </c>
      <c r="L26278" t="s">
        <v>28</v>
      </c>
      <c r="M26278">
        <v>289627505</v>
      </c>
      <c r="N26278" t="s">
        <v>29</v>
      </c>
      <c r="O26278">
        <v>45.59</v>
      </c>
      <c r="P26278">
        <v>2</v>
      </c>
      <c r="Q26278">
        <v>301142519</v>
      </c>
      <c r="R26278">
        <v>299207489</v>
      </c>
      <c r="S26278" t="s">
        <v>193</v>
      </c>
      <c r="T26278" t="s">
        <v>194</v>
      </c>
      <c r="U26278">
        <v>1</v>
      </c>
      <c r="V26278">
        <v>384</v>
      </c>
      <c r="W26278">
        <v>0.7</v>
      </c>
      <c r="X26278" t="s">
        <v>195</v>
      </c>
      <c r="AA26278">
        <v>45.59</v>
      </c>
    </row>
    <row r="26279" spans="1:27" x14ac:dyDescent="0.2">
      <c r="A26279">
        <v>39719216</v>
      </c>
      <c r="B26279">
        <v>46610466</v>
      </c>
      <c r="C26279">
        <v>34769149</v>
      </c>
      <c r="D26279" t="s">
        <v>727</v>
      </c>
      <c r="E26279" t="s">
        <v>560</v>
      </c>
      <c r="F26279" t="s">
        <v>727</v>
      </c>
      <c r="G26279">
        <v>0</v>
      </c>
      <c r="H26279">
        <v>0</v>
      </c>
      <c r="I26279">
        <v>17441</v>
      </c>
      <c r="J26279" t="b">
        <v>1</v>
      </c>
      <c r="K26279">
        <v>301122388</v>
      </c>
      <c r="L26279" t="s">
        <v>28</v>
      </c>
      <c r="M26279">
        <v>289627505</v>
      </c>
      <c r="N26279" t="s">
        <v>29</v>
      </c>
      <c r="O26279">
        <v>45.59</v>
      </c>
      <c r="P26279">
        <v>2</v>
      </c>
      <c r="Q26279">
        <v>301142519</v>
      </c>
      <c r="R26279">
        <v>299207489</v>
      </c>
      <c r="S26279" t="s">
        <v>193</v>
      </c>
      <c r="T26279" t="s">
        <v>194</v>
      </c>
      <c r="U26279">
        <v>1</v>
      </c>
      <c r="V26279">
        <v>384</v>
      </c>
      <c r="W26279">
        <v>0.7</v>
      </c>
      <c r="X26279" t="s">
        <v>202</v>
      </c>
      <c r="AA26279">
        <v>45.59</v>
      </c>
    </row>
    <row r="26280" spans="1:27" x14ac:dyDescent="0.2">
      <c r="A26280">
        <v>39719216</v>
      </c>
      <c r="B26280">
        <v>46610466</v>
      </c>
      <c r="C26280">
        <v>34769149</v>
      </c>
      <c r="D26280" t="s">
        <v>727</v>
      </c>
      <c r="E26280" t="s">
        <v>560</v>
      </c>
      <c r="F26280" t="s">
        <v>727</v>
      </c>
      <c r="G26280">
        <v>0</v>
      </c>
      <c r="H26280">
        <v>0</v>
      </c>
      <c r="I26280">
        <v>17441</v>
      </c>
      <c r="J26280" t="b">
        <v>1</v>
      </c>
      <c r="K26280">
        <v>301122388</v>
      </c>
      <c r="L26280" t="s">
        <v>28</v>
      </c>
      <c r="M26280">
        <v>289627505</v>
      </c>
      <c r="N26280" t="s">
        <v>29</v>
      </c>
      <c r="O26280">
        <v>45.59</v>
      </c>
      <c r="P26280">
        <v>2</v>
      </c>
      <c r="Q26280">
        <v>301142519</v>
      </c>
      <c r="R26280">
        <v>299207489</v>
      </c>
      <c r="S26280" t="s">
        <v>193</v>
      </c>
      <c r="T26280" t="s">
        <v>194</v>
      </c>
      <c r="U26280">
        <v>1</v>
      </c>
      <c r="V26280">
        <v>384</v>
      </c>
      <c r="W26280">
        <v>0.7</v>
      </c>
      <c r="X26280" t="s">
        <v>642</v>
      </c>
      <c r="AA26280">
        <v>45.59</v>
      </c>
    </row>
    <row r="26281" spans="1:27" x14ac:dyDescent="0.2">
      <c r="A26281">
        <v>39719216</v>
      </c>
      <c r="B26281">
        <v>46610466</v>
      </c>
      <c r="C26281">
        <v>34769149</v>
      </c>
      <c r="D26281" t="s">
        <v>727</v>
      </c>
      <c r="E26281" t="s">
        <v>560</v>
      </c>
      <c r="F26281" t="s">
        <v>727</v>
      </c>
      <c r="G26281">
        <v>0</v>
      </c>
      <c r="H26281">
        <v>0</v>
      </c>
      <c r="I26281">
        <v>17441</v>
      </c>
      <c r="J26281" t="b">
        <v>1</v>
      </c>
      <c r="K26281">
        <v>301122388</v>
      </c>
      <c r="L26281" t="s">
        <v>28</v>
      </c>
      <c r="M26281">
        <v>289627505</v>
      </c>
      <c r="N26281" t="s">
        <v>29</v>
      </c>
      <c r="O26281">
        <v>45.59</v>
      </c>
      <c r="P26281">
        <v>2</v>
      </c>
      <c r="Q26281">
        <v>301142519</v>
      </c>
      <c r="R26281">
        <v>299207489</v>
      </c>
      <c r="S26281" t="s">
        <v>193</v>
      </c>
      <c r="T26281" t="s">
        <v>194</v>
      </c>
      <c r="U26281">
        <v>1</v>
      </c>
      <c r="V26281">
        <v>384</v>
      </c>
      <c r="W26281">
        <v>0.7</v>
      </c>
      <c r="X26281" t="s">
        <v>201</v>
      </c>
      <c r="AA26281">
        <v>45.59</v>
      </c>
    </row>
    <row r="26282" spans="1:27" x14ac:dyDescent="0.2">
      <c r="A26282">
        <v>39719216</v>
      </c>
      <c r="B26282">
        <v>46610466</v>
      </c>
      <c r="C26282">
        <v>34769149</v>
      </c>
      <c r="D26282" t="s">
        <v>727</v>
      </c>
      <c r="E26282" t="s">
        <v>560</v>
      </c>
      <c r="F26282" t="s">
        <v>727</v>
      </c>
      <c r="G26282">
        <v>0</v>
      </c>
      <c r="H26282">
        <v>0</v>
      </c>
      <c r="I26282">
        <v>17441</v>
      </c>
      <c r="J26282" t="b">
        <v>1</v>
      </c>
      <c r="K26282">
        <v>301122388</v>
      </c>
      <c r="L26282" t="s">
        <v>28</v>
      </c>
      <c r="M26282">
        <v>289627505</v>
      </c>
      <c r="N26282" t="s">
        <v>29</v>
      </c>
      <c r="O26282">
        <v>45.59</v>
      </c>
      <c r="P26282">
        <v>2</v>
      </c>
      <c r="Q26282">
        <v>301142519</v>
      </c>
      <c r="R26282">
        <v>299207489</v>
      </c>
      <c r="S26282" t="s">
        <v>193</v>
      </c>
      <c r="T26282" t="s">
        <v>194</v>
      </c>
      <c r="U26282">
        <v>1</v>
      </c>
      <c r="V26282">
        <v>384</v>
      </c>
      <c r="W26282">
        <v>0.7</v>
      </c>
      <c r="X26282" t="s">
        <v>916</v>
      </c>
      <c r="AA26282">
        <v>45.59</v>
      </c>
    </row>
    <row r="26283" spans="1:27" x14ac:dyDescent="0.2">
      <c r="A26283">
        <v>39719216</v>
      </c>
      <c r="B26283">
        <v>46610466</v>
      </c>
      <c r="C26283">
        <v>34769149</v>
      </c>
      <c r="D26283" t="s">
        <v>727</v>
      </c>
      <c r="E26283" t="s">
        <v>560</v>
      </c>
      <c r="F26283" t="s">
        <v>727</v>
      </c>
      <c r="G26283">
        <v>0</v>
      </c>
      <c r="H26283">
        <v>0</v>
      </c>
      <c r="I26283">
        <v>17441</v>
      </c>
      <c r="J26283" t="b">
        <v>1</v>
      </c>
      <c r="K26283">
        <v>301122388</v>
      </c>
      <c r="L26283" t="s">
        <v>28</v>
      </c>
      <c r="M26283">
        <v>289627505</v>
      </c>
      <c r="N26283" t="s">
        <v>29</v>
      </c>
      <c r="O26283">
        <v>45.59</v>
      </c>
      <c r="P26283">
        <v>3</v>
      </c>
      <c r="Q26283">
        <v>301142840</v>
      </c>
      <c r="R26283">
        <v>298251997</v>
      </c>
      <c r="S26283" t="s">
        <v>204</v>
      </c>
      <c r="T26283" t="s">
        <v>205</v>
      </c>
      <c r="U26283">
        <v>1</v>
      </c>
      <c r="V26283">
        <v>200</v>
      </c>
      <c r="W26283">
        <v>0.99</v>
      </c>
      <c r="X26283" t="s">
        <v>208</v>
      </c>
      <c r="Z26283" t="s">
        <v>209</v>
      </c>
      <c r="AA26283">
        <v>45.59</v>
      </c>
    </row>
    <row r="26284" spans="1:27" x14ac:dyDescent="0.2">
      <c r="A26284">
        <v>39719216</v>
      </c>
      <c r="B26284">
        <v>46610466</v>
      </c>
      <c r="C26284">
        <v>34769149</v>
      </c>
      <c r="D26284" t="s">
        <v>727</v>
      </c>
      <c r="E26284" t="s">
        <v>560</v>
      </c>
      <c r="F26284" t="s">
        <v>727</v>
      </c>
      <c r="G26284">
        <v>0</v>
      </c>
      <c r="H26284">
        <v>0</v>
      </c>
      <c r="I26284">
        <v>17441</v>
      </c>
      <c r="J26284" t="b">
        <v>1</v>
      </c>
      <c r="K26284">
        <v>301122388</v>
      </c>
      <c r="L26284" t="s">
        <v>28</v>
      </c>
      <c r="M26284">
        <v>289627505</v>
      </c>
      <c r="N26284" t="s">
        <v>29</v>
      </c>
      <c r="O26284">
        <v>45.59</v>
      </c>
      <c r="P26284">
        <v>3</v>
      </c>
      <c r="Q26284">
        <v>301142840</v>
      </c>
      <c r="R26284">
        <v>298251997</v>
      </c>
      <c r="S26284" t="s">
        <v>204</v>
      </c>
      <c r="T26284" t="s">
        <v>205</v>
      </c>
      <c r="U26284">
        <v>1</v>
      </c>
      <c r="V26284">
        <v>200</v>
      </c>
      <c r="W26284">
        <v>0.99</v>
      </c>
      <c r="X26284" t="s">
        <v>462</v>
      </c>
      <c r="Z26284" t="s">
        <v>141</v>
      </c>
      <c r="AA26284">
        <v>45.59</v>
      </c>
    </row>
    <row r="26285" spans="1:27" x14ac:dyDescent="0.2">
      <c r="A26285">
        <v>39719216</v>
      </c>
      <c r="B26285">
        <v>46610466</v>
      </c>
      <c r="C26285">
        <v>34769149</v>
      </c>
      <c r="D26285" t="s">
        <v>727</v>
      </c>
      <c r="E26285" t="s">
        <v>560</v>
      </c>
      <c r="F26285" t="s">
        <v>727</v>
      </c>
      <c r="G26285">
        <v>0</v>
      </c>
      <c r="H26285">
        <v>0</v>
      </c>
      <c r="I26285">
        <v>17441</v>
      </c>
      <c r="J26285" t="b">
        <v>1</v>
      </c>
      <c r="K26285">
        <v>301122388</v>
      </c>
      <c r="L26285" t="s">
        <v>28</v>
      </c>
      <c r="M26285">
        <v>289627505</v>
      </c>
      <c r="N26285" t="s">
        <v>29</v>
      </c>
      <c r="O26285">
        <v>45.59</v>
      </c>
      <c r="P26285">
        <v>3</v>
      </c>
      <c r="Q26285">
        <v>301142840</v>
      </c>
      <c r="R26285">
        <v>298251997</v>
      </c>
      <c r="S26285" t="s">
        <v>204</v>
      </c>
      <c r="T26285" t="s">
        <v>205</v>
      </c>
      <c r="U26285">
        <v>1</v>
      </c>
      <c r="V26285">
        <v>200</v>
      </c>
      <c r="W26285">
        <v>0.99</v>
      </c>
      <c r="X26285" t="s">
        <v>211</v>
      </c>
      <c r="Z26285" t="s">
        <v>212</v>
      </c>
      <c r="AA26285">
        <v>45.59</v>
      </c>
    </row>
    <row r="26286" spans="1:27" x14ac:dyDescent="0.2">
      <c r="A26286">
        <v>39719216</v>
      </c>
      <c r="B26286">
        <v>46610466</v>
      </c>
      <c r="C26286">
        <v>34769149</v>
      </c>
      <c r="D26286" t="s">
        <v>727</v>
      </c>
      <c r="E26286" t="s">
        <v>560</v>
      </c>
      <c r="F26286" t="s">
        <v>727</v>
      </c>
      <c r="G26286">
        <v>0</v>
      </c>
      <c r="H26286">
        <v>0</v>
      </c>
      <c r="I26286">
        <v>17441</v>
      </c>
      <c r="J26286" t="b">
        <v>1</v>
      </c>
      <c r="K26286">
        <v>301122388</v>
      </c>
      <c r="L26286" t="s">
        <v>28</v>
      </c>
      <c r="M26286">
        <v>289627505</v>
      </c>
      <c r="N26286" t="s">
        <v>29</v>
      </c>
      <c r="O26286">
        <v>45.59</v>
      </c>
      <c r="P26286">
        <v>3</v>
      </c>
      <c r="Q26286">
        <v>301142840</v>
      </c>
      <c r="R26286">
        <v>298251997</v>
      </c>
      <c r="S26286" t="s">
        <v>204</v>
      </c>
      <c r="T26286" t="s">
        <v>205</v>
      </c>
      <c r="U26286">
        <v>1</v>
      </c>
      <c r="V26286">
        <v>200</v>
      </c>
      <c r="W26286">
        <v>0.99</v>
      </c>
      <c r="X26286" t="s">
        <v>675</v>
      </c>
      <c r="Z26286" t="s">
        <v>153</v>
      </c>
      <c r="AA26286">
        <v>45.59</v>
      </c>
    </row>
    <row r="26287" spans="1:27" x14ac:dyDescent="0.2">
      <c r="A26287">
        <v>39719216</v>
      </c>
      <c r="B26287">
        <v>46610466</v>
      </c>
      <c r="C26287">
        <v>34769149</v>
      </c>
      <c r="D26287" t="s">
        <v>727</v>
      </c>
      <c r="E26287" t="s">
        <v>560</v>
      </c>
      <c r="F26287" t="s">
        <v>727</v>
      </c>
      <c r="G26287">
        <v>0</v>
      </c>
      <c r="H26287">
        <v>0</v>
      </c>
      <c r="I26287">
        <v>17441</v>
      </c>
      <c r="J26287" t="b">
        <v>1</v>
      </c>
      <c r="K26287">
        <v>301122388</v>
      </c>
      <c r="L26287" t="s">
        <v>28</v>
      </c>
      <c r="M26287">
        <v>289627505</v>
      </c>
      <c r="N26287" t="s">
        <v>29</v>
      </c>
      <c r="O26287">
        <v>45.59</v>
      </c>
      <c r="P26287">
        <v>3</v>
      </c>
      <c r="Q26287">
        <v>301142840</v>
      </c>
      <c r="R26287">
        <v>298251997</v>
      </c>
      <c r="S26287" t="s">
        <v>204</v>
      </c>
      <c r="T26287" t="s">
        <v>205</v>
      </c>
      <c r="U26287">
        <v>1</v>
      </c>
      <c r="V26287">
        <v>200</v>
      </c>
      <c r="W26287">
        <v>0.99</v>
      </c>
      <c r="X26287" t="s">
        <v>552</v>
      </c>
      <c r="Z26287" t="s">
        <v>137</v>
      </c>
      <c r="AA26287">
        <v>45.59</v>
      </c>
    </row>
    <row r="26288" spans="1:27" x14ac:dyDescent="0.2">
      <c r="A26288">
        <v>39719216</v>
      </c>
      <c r="B26288">
        <v>46610466</v>
      </c>
      <c r="C26288">
        <v>34769149</v>
      </c>
      <c r="D26288" t="s">
        <v>727</v>
      </c>
      <c r="E26288" t="s">
        <v>560</v>
      </c>
      <c r="F26288" t="s">
        <v>727</v>
      </c>
      <c r="G26288">
        <v>0</v>
      </c>
      <c r="H26288">
        <v>0</v>
      </c>
      <c r="I26288">
        <v>17441</v>
      </c>
      <c r="J26288" t="b">
        <v>1</v>
      </c>
      <c r="K26288">
        <v>301122388</v>
      </c>
      <c r="L26288" t="s">
        <v>28</v>
      </c>
      <c r="M26288">
        <v>289627505</v>
      </c>
      <c r="N26288" t="s">
        <v>29</v>
      </c>
      <c r="O26288">
        <v>45.59</v>
      </c>
      <c r="P26288">
        <v>3</v>
      </c>
      <c r="Q26288">
        <v>301142840</v>
      </c>
      <c r="R26288">
        <v>298251997</v>
      </c>
      <c r="S26288" t="s">
        <v>204</v>
      </c>
      <c r="T26288" t="s">
        <v>205</v>
      </c>
      <c r="U26288">
        <v>1</v>
      </c>
      <c r="V26288">
        <v>200</v>
      </c>
      <c r="W26288">
        <v>0.99</v>
      </c>
      <c r="X26288" t="s">
        <v>422</v>
      </c>
      <c r="Z26288" t="s">
        <v>289</v>
      </c>
      <c r="AA26288">
        <v>45.59</v>
      </c>
    </row>
    <row r="26289" spans="1:27" x14ac:dyDescent="0.2">
      <c r="A26289">
        <v>39719216</v>
      </c>
      <c r="B26289">
        <v>46610466</v>
      </c>
      <c r="C26289">
        <v>34769149</v>
      </c>
      <c r="D26289" t="s">
        <v>727</v>
      </c>
      <c r="E26289" t="s">
        <v>560</v>
      </c>
      <c r="F26289" t="s">
        <v>727</v>
      </c>
      <c r="G26289">
        <v>0</v>
      </c>
      <c r="H26289">
        <v>0</v>
      </c>
      <c r="I26289">
        <v>17441</v>
      </c>
      <c r="J26289" t="b">
        <v>1</v>
      </c>
      <c r="K26289">
        <v>301122388</v>
      </c>
      <c r="L26289" t="s">
        <v>28</v>
      </c>
      <c r="M26289">
        <v>289627505</v>
      </c>
      <c r="N26289" t="s">
        <v>29</v>
      </c>
      <c r="O26289">
        <v>45.59</v>
      </c>
      <c r="P26289">
        <v>3</v>
      </c>
      <c r="Q26289">
        <v>301142840</v>
      </c>
      <c r="R26289">
        <v>298251997</v>
      </c>
      <c r="S26289" t="s">
        <v>204</v>
      </c>
      <c r="T26289" t="s">
        <v>205</v>
      </c>
      <c r="U26289">
        <v>1</v>
      </c>
      <c r="V26289">
        <v>200</v>
      </c>
      <c r="W26289">
        <v>0.99</v>
      </c>
      <c r="X26289" t="s">
        <v>210</v>
      </c>
      <c r="Z26289" t="s">
        <v>149</v>
      </c>
      <c r="AA26289">
        <v>45.59</v>
      </c>
    </row>
    <row r="26290" spans="1:27" x14ac:dyDescent="0.2">
      <c r="A26290">
        <v>39719216</v>
      </c>
      <c r="B26290">
        <v>46610466</v>
      </c>
      <c r="C26290">
        <v>34769149</v>
      </c>
      <c r="D26290" t="s">
        <v>727</v>
      </c>
      <c r="E26290" t="s">
        <v>560</v>
      </c>
      <c r="F26290" t="s">
        <v>727</v>
      </c>
      <c r="G26290">
        <v>0</v>
      </c>
      <c r="H26290">
        <v>0</v>
      </c>
      <c r="I26290">
        <v>17441</v>
      </c>
      <c r="J26290" t="b">
        <v>1</v>
      </c>
      <c r="K26290">
        <v>301122388</v>
      </c>
      <c r="L26290" t="s">
        <v>28</v>
      </c>
      <c r="M26290">
        <v>289627505</v>
      </c>
      <c r="N26290" t="s">
        <v>29</v>
      </c>
      <c r="O26290">
        <v>45.59</v>
      </c>
      <c r="P26290">
        <v>3</v>
      </c>
      <c r="Q26290">
        <v>301142840</v>
      </c>
      <c r="R26290">
        <v>298251997</v>
      </c>
      <c r="S26290" t="s">
        <v>204</v>
      </c>
      <c r="T26290" t="s">
        <v>205</v>
      </c>
      <c r="U26290">
        <v>1</v>
      </c>
      <c r="V26290">
        <v>200</v>
      </c>
      <c r="W26290">
        <v>0.99</v>
      </c>
      <c r="X26290" t="s">
        <v>221</v>
      </c>
      <c r="Z26290" t="s">
        <v>222</v>
      </c>
      <c r="AA26290">
        <v>45.59</v>
      </c>
    </row>
    <row r="26291" spans="1:27" x14ac:dyDescent="0.2">
      <c r="A26291">
        <v>39719216</v>
      </c>
      <c r="B26291">
        <v>46610466</v>
      </c>
      <c r="C26291">
        <v>34769149</v>
      </c>
      <c r="D26291" t="s">
        <v>727</v>
      </c>
      <c r="E26291" t="s">
        <v>560</v>
      </c>
      <c r="F26291" t="s">
        <v>727</v>
      </c>
      <c r="G26291">
        <v>0</v>
      </c>
      <c r="H26291">
        <v>0</v>
      </c>
      <c r="I26291">
        <v>17441</v>
      </c>
      <c r="J26291" t="b">
        <v>1</v>
      </c>
      <c r="K26291">
        <v>301122388</v>
      </c>
      <c r="L26291" t="s">
        <v>28</v>
      </c>
      <c r="M26291">
        <v>289627505</v>
      </c>
      <c r="N26291" t="s">
        <v>29</v>
      </c>
      <c r="O26291">
        <v>45.59</v>
      </c>
      <c r="P26291">
        <v>4</v>
      </c>
      <c r="Q26291">
        <v>301143825</v>
      </c>
      <c r="R26291">
        <v>298245566</v>
      </c>
      <c r="S26291" t="s">
        <v>223</v>
      </c>
      <c r="T26291" t="s">
        <v>224</v>
      </c>
      <c r="U26291">
        <v>1</v>
      </c>
      <c r="V26291">
        <v>420</v>
      </c>
      <c r="W26291">
        <v>1.5</v>
      </c>
      <c r="X26291" t="s">
        <v>350</v>
      </c>
      <c r="Y26291" t="s">
        <v>351</v>
      </c>
      <c r="Z26291" t="s">
        <v>34</v>
      </c>
      <c r="AA26291">
        <v>45.59</v>
      </c>
    </row>
    <row r="26292" spans="1:27" x14ac:dyDescent="0.2">
      <c r="A26292">
        <v>39719216</v>
      </c>
      <c r="B26292">
        <v>46610466</v>
      </c>
      <c r="C26292">
        <v>34769149</v>
      </c>
      <c r="D26292" t="s">
        <v>727</v>
      </c>
      <c r="E26292" t="s">
        <v>560</v>
      </c>
      <c r="F26292" t="s">
        <v>727</v>
      </c>
      <c r="G26292">
        <v>0</v>
      </c>
      <c r="H26292">
        <v>0</v>
      </c>
      <c r="I26292">
        <v>17441</v>
      </c>
      <c r="J26292" t="b">
        <v>1</v>
      </c>
      <c r="K26292">
        <v>301122388</v>
      </c>
      <c r="L26292" t="s">
        <v>28</v>
      </c>
      <c r="M26292">
        <v>289627505</v>
      </c>
      <c r="N26292" t="s">
        <v>29</v>
      </c>
      <c r="O26292">
        <v>45.59</v>
      </c>
      <c r="P26292">
        <v>4</v>
      </c>
      <c r="Q26292">
        <v>301143825</v>
      </c>
      <c r="R26292">
        <v>298245566</v>
      </c>
      <c r="S26292" t="s">
        <v>223</v>
      </c>
      <c r="T26292" t="s">
        <v>224</v>
      </c>
      <c r="U26292">
        <v>1</v>
      </c>
      <c r="V26292">
        <v>420</v>
      </c>
      <c r="W26292">
        <v>1.5</v>
      </c>
      <c r="X26292" t="s">
        <v>325</v>
      </c>
      <c r="Y26292" t="s">
        <v>326</v>
      </c>
      <c r="Z26292" t="s">
        <v>71</v>
      </c>
      <c r="AA26292">
        <v>45.59</v>
      </c>
    </row>
    <row r="26293" spans="1:27" x14ac:dyDescent="0.2">
      <c r="A26293">
        <v>39719216</v>
      </c>
      <c r="B26293">
        <v>46610466</v>
      </c>
      <c r="C26293">
        <v>34769149</v>
      </c>
      <c r="D26293" t="s">
        <v>727</v>
      </c>
      <c r="E26293" t="s">
        <v>560</v>
      </c>
      <c r="F26293" t="s">
        <v>727</v>
      </c>
      <c r="G26293">
        <v>0</v>
      </c>
      <c r="H26293">
        <v>0</v>
      </c>
      <c r="I26293">
        <v>17441</v>
      </c>
      <c r="J26293" t="b">
        <v>1</v>
      </c>
      <c r="K26293">
        <v>301122388</v>
      </c>
      <c r="L26293" t="s">
        <v>28</v>
      </c>
      <c r="M26293">
        <v>289627505</v>
      </c>
      <c r="N26293" t="s">
        <v>29</v>
      </c>
      <c r="O26293">
        <v>45.59</v>
      </c>
      <c r="P26293">
        <v>4</v>
      </c>
      <c r="Q26293">
        <v>301143825</v>
      </c>
      <c r="R26293">
        <v>298245566</v>
      </c>
      <c r="S26293" t="s">
        <v>223</v>
      </c>
      <c r="T26293" t="s">
        <v>224</v>
      </c>
      <c r="U26293">
        <v>1</v>
      </c>
      <c r="V26293">
        <v>420</v>
      </c>
      <c r="W26293">
        <v>1.5</v>
      </c>
      <c r="X26293" t="s">
        <v>231</v>
      </c>
      <c r="Y26293" t="s">
        <v>232</v>
      </c>
      <c r="Z26293" t="s">
        <v>37</v>
      </c>
      <c r="AA26293">
        <v>45.59</v>
      </c>
    </row>
    <row r="26294" spans="1:27" x14ac:dyDescent="0.2">
      <c r="A26294">
        <v>39719216</v>
      </c>
      <c r="B26294">
        <v>46610466</v>
      </c>
      <c r="C26294">
        <v>34769149</v>
      </c>
      <c r="D26294" t="s">
        <v>727</v>
      </c>
      <c r="E26294" t="s">
        <v>560</v>
      </c>
      <c r="F26294" t="s">
        <v>727</v>
      </c>
      <c r="G26294">
        <v>0</v>
      </c>
      <c r="H26294">
        <v>0</v>
      </c>
      <c r="I26294">
        <v>17441</v>
      </c>
      <c r="J26294" t="b">
        <v>1</v>
      </c>
      <c r="K26294">
        <v>301122388</v>
      </c>
      <c r="L26294" t="s">
        <v>28</v>
      </c>
      <c r="M26294">
        <v>289627505</v>
      </c>
      <c r="N26294" t="s">
        <v>29</v>
      </c>
      <c r="O26294">
        <v>45.59</v>
      </c>
      <c r="P26294">
        <v>4</v>
      </c>
      <c r="Q26294">
        <v>301143825</v>
      </c>
      <c r="R26294">
        <v>298245566</v>
      </c>
      <c r="S26294" t="s">
        <v>223</v>
      </c>
      <c r="T26294" t="s">
        <v>224</v>
      </c>
      <c r="U26294">
        <v>1</v>
      </c>
      <c r="V26294">
        <v>420</v>
      </c>
      <c r="W26294">
        <v>1.5</v>
      </c>
      <c r="X26294" t="s">
        <v>517</v>
      </c>
      <c r="Y26294" t="s">
        <v>518</v>
      </c>
      <c r="Z26294" t="s">
        <v>108</v>
      </c>
      <c r="AA26294">
        <v>45.59</v>
      </c>
    </row>
    <row r="26295" spans="1:27" x14ac:dyDescent="0.2">
      <c r="A26295">
        <v>39719216</v>
      </c>
      <c r="B26295">
        <v>46610466</v>
      </c>
      <c r="C26295">
        <v>34769149</v>
      </c>
      <c r="D26295" t="s">
        <v>727</v>
      </c>
      <c r="E26295" t="s">
        <v>560</v>
      </c>
      <c r="F26295" t="s">
        <v>727</v>
      </c>
      <c r="G26295">
        <v>0</v>
      </c>
      <c r="H26295">
        <v>0</v>
      </c>
      <c r="I26295">
        <v>17441</v>
      </c>
      <c r="J26295" t="b">
        <v>1</v>
      </c>
      <c r="K26295">
        <v>301122388</v>
      </c>
      <c r="L26295" t="s">
        <v>28</v>
      </c>
      <c r="M26295">
        <v>289627505</v>
      </c>
      <c r="N26295" t="s">
        <v>29</v>
      </c>
      <c r="O26295">
        <v>45.59</v>
      </c>
      <c r="P26295">
        <v>4</v>
      </c>
      <c r="Q26295">
        <v>301143825</v>
      </c>
      <c r="R26295">
        <v>298245566</v>
      </c>
      <c r="S26295" t="s">
        <v>223</v>
      </c>
      <c r="T26295" t="s">
        <v>224</v>
      </c>
      <c r="U26295">
        <v>1</v>
      </c>
      <c r="V26295">
        <v>420</v>
      </c>
      <c r="W26295">
        <v>1.5</v>
      </c>
      <c r="X26295" t="s">
        <v>382</v>
      </c>
      <c r="Y26295" t="s">
        <v>383</v>
      </c>
      <c r="Z26295" t="s">
        <v>44</v>
      </c>
      <c r="AA26295">
        <v>45.59</v>
      </c>
    </row>
    <row r="26296" spans="1:27" x14ac:dyDescent="0.2">
      <c r="A26296">
        <v>39719216</v>
      </c>
      <c r="B26296">
        <v>46610466</v>
      </c>
      <c r="C26296">
        <v>34769149</v>
      </c>
      <c r="D26296" t="s">
        <v>727</v>
      </c>
      <c r="E26296" t="s">
        <v>560</v>
      </c>
      <c r="F26296" t="s">
        <v>727</v>
      </c>
      <c r="G26296">
        <v>0</v>
      </c>
      <c r="H26296">
        <v>0</v>
      </c>
      <c r="I26296">
        <v>17441</v>
      </c>
      <c r="J26296" t="b">
        <v>1</v>
      </c>
      <c r="K26296">
        <v>301122388</v>
      </c>
      <c r="L26296" t="s">
        <v>28</v>
      </c>
      <c r="M26296">
        <v>289627505</v>
      </c>
      <c r="N26296" t="s">
        <v>29</v>
      </c>
      <c r="O26296">
        <v>45.59</v>
      </c>
      <c r="P26296">
        <v>4</v>
      </c>
      <c r="Q26296">
        <v>301143825</v>
      </c>
      <c r="R26296">
        <v>298245566</v>
      </c>
      <c r="S26296" t="s">
        <v>223</v>
      </c>
      <c r="T26296" t="s">
        <v>224</v>
      </c>
      <c r="U26296">
        <v>1</v>
      </c>
      <c r="V26296">
        <v>420</v>
      </c>
      <c r="W26296">
        <v>1.5</v>
      </c>
      <c r="X26296" t="s">
        <v>237</v>
      </c>
      <c r="Y26296" t="s">
        <v>238</v>
      </c>
      <c r="Z26296" t="s">
        <v>239</v>
      </c>
      <c r="AA26296">
        <v>45.59</v>
      </c>
    </row>
    <row r="26297" spans="1:27" x14ac:dyDescent="0.2">
      <c r="A26297">
        <v>39719216</v>
      </c>
      <c r="B26297">
        <v>46610466</v>
      </c>
      <c r="C26297">
        <v>34769149</v>
      </c>
      <c r="D26297" t="s">
        <v>727</v>
      </c>
      <c r="E26297" t="s">
        <v>560</v>
      </c>
      <c r="F26297" t="s">
        <v>727</v>
      </c>
      <c r="G26297">
        <v>0</v>
      </c>
      <c r="H26297">
        <v>0</v>
      </c>
      <c r="I26297">
        <v>17441</v>
      </c>
      <c r="J26297" t="b">
        <v>1</v>
      </c>
      <c r="K26297">
        <v>301122388</v>
      </c>
      <c r="L26297" t="s">
        <v>28</v>
      </c>
      <c r="M26297">
        <v>289627505</v>
      </c>
      <c r="N26297" t="s">
        <v>29</v>
      </c>
      <c r="O26297">
        <v>45.59</v>
      </c>
      <c r="P26297">
        <v>4</v>
      </c>
      <c r="Q26297">
        <v>301143825</v>
      </c>
      <c r="R26297">
        <v>298245566</v>
      </c>
      <c r="S26297" t="s">
        <v>223</v>
      </c>
      <c r="T26297" t="s">
        <v>224</v>
      </c>
      <c r="U26297">
        <v>1</v>
      </c>
      <c r="V26297">
        <v>420</v>
      </c>
      <c r="W26297">
        <v>1.5</v>
      </c>
      <c r="X26297" t="s">
        <v>240</v>
      </c>
      <c r="Y26297" t="s">
        <v>241</v>
      </c>
      <c r="Z26297" t="s">
        <v>242</v>
      </c>
      <c r="AA26297">
        <v>45.59</v>
      </c>
    </row>
    <row r="26298" spans="1:27" x14ac:dyDescent="0.2">
      <c r="A26298">
        <v>39719216</v>
      </c>
      <c r="B26298">
        <v>46610466</v>
      </c>
      <c r="C26298">
        <v>34769149</v>
      </c>
      <c r="D26298" t="s">
        <v>727</v>
      </c>
      <c r="E26298" t="s">
        <v>560</v>
      </c>
      <c r="F26298" t="s">
        <v>727</v>
      </c>
      <c r="G26298">
        <v>0</v>
      </c>
      <c r="H26298">
        <v>0</v>
      </c>
      <c r="I26298">
        <v>17441</v>
      </c>
      <c r="J26298" t="b">
        <v>1</v>
      </c>
      <c r="K26298">
        <v>301122388</v>
      </c>
      <c r="L26298" t="s">
        <v>28</v>
      </c>
      <c r="M26298">
        <v>289627505</v>
      </c>
      <c r="N26298" t="s">
        <v>29</v>
      </c>
      <c r="O26298">
        <v>45.59</v>
      </c>
      <c r="P26298">
        <v>4</v>
      </c>
      <c r="Q26298">
        <v>301143825</v>
      </c>
      <c r="R26298">
        <v>298245566</v>
      </c>
      <c r="S26298" t="s">
        <v>223</v>
      </c>
      <c r="T26298" t="s">
        <v>224</v>
      </c>
      <c r="U26298">
        <v>1</v>
      </c>
      <c r="V26298">
        <v>420</v>
      </c>
      <c r="W26298">
        <v>1.5</v>
      </c>
      <c r="X26298" t="s">
        <v>243</v>
      </c>
      <c r="Y26298" t="s">
        <v>244</v>
      </c>
      <c r="Z26298" t="s">
        <v>189</v>
      </c>
      <c r="AA26298">
        <v>45.59</v>
      </c>
    </row>
    <row r="26299" spans="1:27" x14ac:dyDescent="0.2">
      <c r="A26299">
        <v>39719216</v>
      </c>
      <c r="B26299">
        <v>46610466</v>
      </c>
      <c r="C26299">
        <v>34769149</v>
      </c>
      <c r="D26299" t="s">
        <v>727</v>
      </c>
      <c r="E26299" t="s">
        <v>560</v>
      </c>
      <c r="F26299" t="s">
        <v>727</v>
      </c>
      <c r="G26299">
        <v>0</v>
      </c>
      <c r="H26299">
        <v>0</v>
      </c>
      <c r="I26299">
        <v>17441</v>
      </c>
      <c r="J26299" t="b">
        <v>1</v>
      </c>
      <c r="K26299">
        <v>301122388</v>
      </c>
      <c r="L26299" t="s">
        <v>28</v>
      </c>
      <c r="M26299">
        <v>289627505</v>
      </c>
      <c r="N26299" t="s">
        <v>29</v>
      </c>
      <c r="O26299">
        <v>45.59</v>
      </c>
      <c r="P26299">
        <v>4</v>
      </c>
      <c r="Q26299">
        <v>301146757</v>
      </c>
      <c r="R26299">
        <v>298402410</v>
      </c>
      <c r="S26299" t="s">
        <v>245</v>
      </c>
      <c r="T26299" t="s">
        <v>246</v>
      </c>
      <c r="U26299">
        <v>1</v>
      </c>
      <c r="V26299">
        <v>348</v>
      </c>
      <c r="W26299">
        <v>2</v>
      </c>
      <c r="X26299" t="s">
        <v>247</v>
      </c>
      <c r="Y26299" t="s">
        <v>248</v>
      </c>
      <c r="Z26299" t="s">
        <v>71</v>
      </c>
      <c r="AA26299">
        <v>45.59</v>
      </c>
    </row>
    <row r="26300" spans="1:27" x14ac:dyDescent="0.2">
      <c r="A26300">
        <v>39719216</v>
      </c>
      <c r="B26300">
        <v>46610466</v>
      </c>
      <c r="C26300">
        <v>34769149</v>
      </c>
      <c r="D26300" t="s">
        <v>727</v>
      </c>
      <c r="E26300" t="s">
        <v>560</v>
      </c>
      <c r="F26300" t="s">
        <v>727</v>
      </c>
      <c r="G26300">
        <v>0</v>
      </c>
      <c r="H26300">
        <v>0</v>
      </c>
      <c r="I26300">
        <v>17441</v>
      </c>
      <c r="J26300" t="b">
        <v>1</v>
      </c>
      <c r="K26300">
        <v>301122388</v>
      </c>
      <c r="L26300" t="s">
        <v>28</v>
      </c>
      <c r="M26300">
        <v>289627505</v>
      </c>
      <c r="N26300" t="s">
        <v>29</v>
      </c>
      <c r="O26300">
        <v>45.59</v>
      </c>
      <c r="P26300">
        <v>4</v>
      </c>
      <c r="Q26300">
        <v>301146757</v>
      </c>
      <c r="R26300">
        <v>298402410</v>
      </c>
      <c r="S26300" t="s">
        <v>245</v>
      </c>
      <c r="T26300" t="s">
        <v>246</v>
      </c>
      <c r="U26300">
        <v>1</v>
      </c>
      <c r="V26300">
        <v>348</v>
      </c>
      <c r="W26300">
        <v>2</v>
      </c>
      <c r="X26300" t="s">
        <v>329</v>
      </c>
      <c r="Y26300" t="s">
        <v>330</v>
      </c>
      <c r="Z26300" t="s">
        <v>34</v>
      </c>
      <c r="AA26300">
        <v>45.59</v>
      </c>
    </row>
    <row r="26301" spans="1:27" x14ac:dyDescent="0.2">
      <c r="A26301">
        <v>39719216</v>
      </c>
      <c r="B26301">
        <v>46610466</v>
      </c>
      <c r="C26301">
        <v>34769149</v>
      </c>
      <c r="D26301" t="s">
        <v>727</v>
      </c>
      <c r="E26301" t="s">
        <v>560</v>
      </c>
      <c r="F26301" t="s">
        <v>727</v>
      </c>
      <c r="G26301">
        <v>0</v>
      </c>
      <c r="H26301">
        <v>0</v>
      </c>
      <c r="I26301">
        <v>17441</v>
      </c>
      <c r="J26301" t="b">
        <v>1</v>
      </c>
      <c r="K26301">
        <v>301122388</v>
      </c>
      <c r="L26301" t="s">
        <v>28</v>
      </c>
      <c r="M26301">
        <v>289627505</v>
      </c>
      <c r="N26301" t="s">
        <v>29</v>
      </c>
      <c r="O26301">
        <v>45.59</v>
      </c>
      <c r="P26301">
        <v>4</v>
      </c>
      <c r="Q26301">
        <v>301146757</v>
      </c>
      <c r="R26301">
        <v>298402410</v>
      </c>
      <c r="S26301" t="s">
        <v>245</v>
      </c>
      <c r="T26301" t="s">
        <v>246</v>
      </c>
      <c r="U26301">
        <v>1</v>
      </c>
      <c r="V26301">
        <v>348</v>
      </c>
      <c r="W26301">
        <v>2</v>
      </c>
      <c r="X26301" t="s">
        <v>249</v>
      </c>
      <c r="Y26301" t="s">
        <v>250</v>
      </c>
      <c r="Z26301" t="s">
        <v>42</v>
      </c>
      <c r="AA26301">
        <v>45.59</v>
      </c>
    </row>
    <row r="26302" spans="1:27" x14ac:dyDescent="0.2">
      <c r="A26302">
        <v>39719216</v>
      </c>
      <c r="B26302">
        <v>46610466</v>
      </c>
      <c r="C26302">
        <v>34769149</v>
      </c>
      <c r="D26302" t="s">
        <v>727</v>
      </c>
      <c r="E26302" t="s">
        <v>560</v>
      </c>
      <c r="F26302" t="s">
        <v>727</v>
      </c>
      <c r="G26302">
        <v>0</v>
      </c>
      <c r="H26302">
        <v>0</v>
      </c>
      <c r="I26302">
        <v>17441</v>
      </c>
      <c r="J26302" t="b">
        <v>1</v>
      </c>
      <c r="K26302">
        <v>301122388</v>
      </c>
      <c r="L26302" t="s">
        <v>28</v>
      </c>
      <c r="M26302">
        <v>289627505</v>
      </c>
      <c r="N26302" t="s">
        <v>29</v>
      </c>
      <c r="O26302">
        <v>45.59</v>
      </c>
      <c r="P26302">
        <v>4</v>
      </c>
      <c r="Q26302">
        <v>301146757</v>
      </c>
      <c r="R26302">
        <v>298402410</v>
      </c>
      <c r="S26302" t="s">
        <v>245</v>
      </c>
      <c r="T26302" t="s">
        <v>246</v>
      </c>
      <c r="U26302">
        <v>1</v>
      </c>
      <c r="V26302">
        <v>348</v>
      </c>
      <c r="W26302">
        <v>2</v>
      </c>
      <c r="X26302" t="s">
        <v>251</v>
      </c>
      <c r="Y26302" t="s">
        <v>252</v>
      </c>
      <c r="Z26302" t="s">
        <v>40</v>
      </c>
      <c r="AA26302">
        <v>45.59</v>
      </c>
    </row>
    <row r="26303" spans="1:27" x14ac:dyDescent="0.2">
      <c r="A26303">
        <v>39719216</v>
      </c>
      <c r="B26303">
        <v>46610466</v>
      </c>
      <c r="C26303">
        <v>34769149</v>
      </c>
      <c r="D26303" t="s">
        <v>727</v>
      </c>
      <c r="E26303" t="s">
        <v>560</v>
      </c>
      <c r="F26303" t="s">
        <v>727</v>
      </c>
      <c r="G26303">
        <v>0</v>
      </c>
      <c r="H26303">
        <v>0</v>
      </c>
      <c r="I26303">
        <v>17441</v>
      </c>
      <c r="J26303" t="b">
        <v>1</v>
      </c>
      <c r="K26303">
        <v>301122388</v>
      </c>
      <c r="L26303" t="s">
        <v>28</v>
      </c>
      <c r="M26303">
        <v>289627505</v>
      </c>
      <c r="N26303" t="s">
        <v>29</v>
      </c>
      <c r="O26303">
        <v>45.59</v>
      </c>
      <c r="P26303">
        <v>4</v>
      </c>
      <c r="Q26303">
        <v>301146757</v>
      </c>
      <c r="R26303">
        <v>298402410</v>
      </c>
      <c r="S26303" t="s">
        <v>245</v>
      </c>
      <c r="T26303" t="s">
        <v>246</v>
      </c>
      <c r="U26303">
        <v>1</v>
      </c>
      <c r="V26303">
        <v>348</v>
      </c>
      <c r="W26303">
        <v>2</v>
      </c>
      <c r="X26303" t="s">
        <v>612</v>
      </c>
      <c r="Y26303" t="s">
        <v>613</v>
      </c>
      <c r="Z26303" t="s">
        <v>186</v>
      </c>
      <c r="AA26303">
        <v>45.59</v>
      </c>
    </row>
    <row r="26304" spans="1:27" x14ac:dyDescent="0.2">
      <c r="A26304">
        <v>39719216</v>
      </c>
      <c r="B26304">
        <v>46610466</v>
      </c>
      <c r="C26304">
        <v>34769149</v>
      </c>
      <c r="D26304" t="s">
        <v>727</v>
      </c>
      <c r="E26304" t="s">
        <v>560</v>
      </c>
      <c r="F26304" t="s">
        <v>727</v>
      </c>
      <c r="G26304">
        <v>0</v>
      </c>
      <c r="H26304">
        <v>0</v>
      </c>
      <c r="I26304">
        <v>17441</v>
      </c>
      <c r="J26304" t="b">
        <v>1</v>
      </c>
      <c r="K26304">
        <v>301122388</v>
      </c>
      <c r="L26304" t="s">
        <v>28</v>
      </c>
      <c r="M26304">
        <v>289627505</v>
      </c>
      <c r="N26304" t="s">
        <v>29</v>
      </c>
      <c r="O26304">
        <v>45.59</v>
      </c>
      <c r="P26304">
        <v>4</v>
      </c>
      <c r="Q26304">
        <v>301052549</v>
      </c>
      <c r="R26304">
        <v>193415613</v>
      </c>
      <c r="S26304" t="s">
        <v>261</v>
      </c>
      <c r="T26304" t="s">
        <v>262</v>
      </c>
      <c r="U26304">
        <v>1</v>
      </c>
      <c r="V26304">
        <v>259</v>
      </c>
      <c r="W26304">
        <v>0</v>
      </c>
      <c r="X26304" t="s">
        <v>267</v>
      </c>
      <c r="Z26304" t="s">
        <v>220</v>
      </c>
      <c r="AA26304">
        <v>45.59</v>
      </c>
    </row>
    <row r="26305" spans="1:27" x14ac:dyDescent="0.2">
      <c r="A26305">
        <v>39719216</v>
      </c>
      <c r="B26305">
        <v>46610466</v>
      </c>
      <c r="C26305">
        <v>34769149</v>
      </c>
      <c r="D26305" t="s">
        <v>727</v>
      </c>
      <c r="E26305" t="s">
        <v>560</v>
      </c>
      <c r="F26305" t="s">
        <v>727</v>
      </c>
      <c r="G26305">
        <v>0</v>
      </c>
      <c r="H26305">
        <v>0</v>
      </c>
      <c r="I26305">
        <v>17441</v>
      </c>
      <c r="J26305" t="b">
        <v>1</v>
      </c>
      <c r="K26305">
        <v>301122388</v>
      </c>
      <c r="L26305" t="s">
        <v>28</v>
      </c>
      <c r="M26305">
        <v>289627505</v>
      </c>
      <c r="N26305" t="s">
        <v>29</v>
      </c>
      <c r="O26305">
        <v>45.59</v>
      </c>
      <c r="P26305">
        <v>4</v>
      </c>
      <c r="Q26305">
        <v>301052549</v>
      </c>
      <c r="R26305">
        <v>193415613</v>
      </c>
      <c r="S26305" t="s">
        <v>261</v>
      </c>
      <c r="T26305" t="s">
        <v>262</v>
      </c>
      <c r="U26305">
        <v>1</v>
      </c>
      <c r="V26305">
        <v>259</v>
      </c>
      <c r="W26305">
        <v>0</v>
      </c>
      <c r="X26305" t="s">
        <v>268</v>
      </c>
      <c r="Z26305" t="s">
        <v>269</v>
      </c>
      <c r="AA26305">
        <v>45.59</v>
      </c>
    </row>
    <row r="26306" spans="1:27" x14ac:dyDescent="0.2">
      <c r="A26306">
        <v>39719216</v>
      </c>
      <c r="B26306">
        <v>46610466</v>
      </c>
      <c r="C26306">
        <v>34769149</v>
      </c>
      <c r="D26306" t="s">
        <v>727</v>
      </c>
      <c r="E26306" t="s">
        <v>560</v>
      </c>
      <c r="F26306" t="s">
        <v>727</v>
      </c>
      <c r="G26306">
        <v>0</v>
      </c>
      <c r="H26306">
        <v>0</v>
      </c>
      <c r="I26306">
        <v>17441</v>
      </c>
      <c r="J26306" t="b">
        <v>1</v>
      </c>
      <c r="K26306">
        <v>301122388</v>
      </c>
      <c r="L26306" t="s">
        <v>28</v>
      </c>
      <c r="M26306">
        <v>289627505</v>
      </c>
      <c r="N26306" t="s">
        <v>29</v>
      </c>
      <c r="O26306">
        <v>45.59</v>
      </c>
      <c r="P26306">
        <v>4</v>
      </c>
      <c r="Q26306">
        <v>301052549</v>
      </c>
      <c r="R26306">
        <v>193415613</v>
      </c>
      <c r="S26306" t="s">
        <v>261</v>
      </c>
      <c r="T26306" t="s">
        <v>262</v>
      </c>
      <c r="U26306">
        <v>1</v>
      </c>
      <c r="V26306">
        <v>259</v>
      </c>
      <c r="W26306">
        <v>0</v>
      </c>
      <c r="X26306" t="s">
        <v>265</v>
      </c>
      <c r="Z26306" t="s">
        <v>266</v>
      </c>
      <c r="AA26306">
        <v>45.59</v>
      </c>
    </row>
    <row r="26307" spans="1:27" x14ac:dyDescent="0.2">
      <c r="A26307">
        <v>39719216</v>
      </c>
      <c r="B26307">
        <v>46610466</v>
      </c>
      <c r="C26307">
        <v>34769149</v>
      </c>
      <c r="D26307" t="s">
        <v>727</v>
      </c>
      <c r="E26307" t="s">
        <v>560</v>
      </c>
      <c r="F26307" t="s">
        <v>727</v>
      </c>
      <c r="G26307">
        <v>0</v>
      </c>
      <c r="H26307">
        <v>0</v>
      </c>
      <c r="I26307">
        <v>17441</v>
      </c>
      <c r="J26307" t="b">
        <v>1</v>
      </c>
      <c r="K26307">
        <v>301122388</v>
      </c>
      <c r="L26307" t="s">
        <v>28</v>
      </c>
      <c r="M26307">
        <v>289627505</v>
      </c>
      <c r="N26307" t="s">
        <v>29</v>
      </c>
      <c r="O26307">
        <v>45.59</v>
      </c>
      <c r="P26307">
        <v>4</v>
      </c>
      <c r="Q26307">
        <v>301052549</v>
      </c>
      <c r="R26307">
        <v>193415613</v>
      </c>
      <c r="S26307" t="s">
        <v>261</v>
      </c>
      <c r="T26307" t="s">
        <v>262</v>
      </c>
      <c r="U26307">
        <v>1</v>
      </c>
      <c r="V26307">
        <v>259</v>
      </c>
      <c r="W26307">
        <v>0</v>
      </c>
      <c r="X26307" t="s">
        <v>337</v>
      </c>
      <c r="Z26307" t="s">
        <v>338</v>
      </c>
      <c r="AA26307">
        <v>45.59</v>
      </c>
    </row>
    <row r="26308" spans="1:27" x14ac:dyDescent="0.2">
      <c r="A26308">
        <v>39719216</v>
      </c>
      <c r="B26308">
        <v>46610466</v>
      </c>
      <c r="C26308">
        <v>34769149</v>
      </c>
      <c r="D26308" t="s">
        <v>727</v>
      </c>
      <c r="E26308" t="s">
        <v>560</v>
      </c>
      <c r="F26308" t="s">
        <v>727</v>
      </c>
      <c r="G26308">
        <v>0</v>
      </c>
      <c r="H26308">
        <v>0</v>
      </c>
      <c r="I26308">
        <v>17441</v>
      </c>
      <c r="J26308" t="b">
        <v>1</v>
      </c>
      <c r="K26308">
        <v>301122388</v>
      </c>
      <c r="L26308" t="s">
        <v>28</v>
      </c>
      <c r="M26308">
        <v>289627505</v>
      </c>
      <c r="N26308" t="s">
        <v>29</v>
      </c>
      <c r="O26308">
        <v>45.59</v>
      </c>
      <c r="P26308">
        <v>3</v>
      </c>
      <c r="Q26308">
        <v>301053286</v>
      </c>
      <c r="R26308">
        <v>193636590</v>
      </c>
      <c r="S26308" t="s">
        <v>270</v>
      </c>
      <c r="T26308" t="s">
        <v>271</v>
      </c>
      <c r="U26308">
        <v>1</v>
      </c>
      <c r="V26308">
        <v>86</v>
      </c>
      <c r="W26308">
        <v>0</v>
      </c>
      <c r="X26308" t="s">
        <v>333</v>
      </c>
      <c r="Y26308" t="s">
        <v>334</v>
      </c>
      <c r="Z26308" t="s">
        <v>42</v>
      </c>
      <c r="AA26308">
        <v>45.59</v>
      </c>
    </row>
    <row r="26309" spans="1:27" x14ac:dyDescent="0.2">
      <c r="A26309">
        <v>39719216</v>
      </c>
      <c r="B26309">
        <v>46610466</v>
      </c>
      <c r="C26309">
        <v>34769149</v>
      </c>
      <c r="D26309" t="s">
        <v>727</v>
      </c>
      <c r="E26309" t="s">
        <v>560</v>
      </c>
      <c r="F26309" t="s">
        <v>727</v>
      </c>
      <c r="G26309">
        <v>0</v>
      </c>
      <c r="H26309">
        <v>0</v>
      </c>
      <c r="I26309">
        <v>17441</v>
      </c>
      <c r="J26309" t="b">
        <v>1</v>
      </c>
      <c r="K26309">
        <v>301122388</v>
      </c>
      <c r="L26309" t="s">
        <v>28</v>
      </c>
      <c r="M26309">
        <v>289627505</v>
      </c>
      <c r="N26309" t="s">
        <v>29</v>
      </c>
      <c r="O26309">
        <v>45.59</v>
      </c>
      <c r="P26309">
        <v>3</v>
      </c>
      <c r="Q26309">
        <v>301053286</v>
      </c>
      <c r="R26309">
        <v>193636590</v>
      </c>
      <c r="S26309" t="s">
        <v>270</v>
      </c>
      <c r="T26309" t="s">
        <v>271</v>
      </c>
      <c r="U26309">
        <v>1</v>
      </c>
      <c r="V26309">
        <v>86</v>
      </c>
      <c r="W26309">
        <v>0</v>
      </c>
      <c r="X26309" t="s">
        <v>297</v>
      </c>
      <c r="Y26309" t="s">
        <v>424</v>
      </c>
      <c r="Z26309" t="s">
        <v>227</v>
      </c>
      <c r="AA26309">
        <v>45.59</v>
      </c>
    </row>
    <row r="26310" spans="1:27" x14ac:dyDescent="0.2">
      <c r="A26310">
        <v>39719216</v>
      </c>
      <c r="B26310">
        <v>46610466</v>
      </c>
      <c r="C26310">
        <v>34769149</v>
      </c>
      <c r="D26310" t="s">
        <v>727</v>
      </c>
      <c r="E26310" t="s">
        <v>560</v>
      </c>
      <c r="F26310" t="s">
        <v>727</v>
      </c>
      <c r="G26310">
        <v>0</v>
      </c>
      <c r="H26310">
        <v>0</v>
      </c>
      <c r="I26310">
        <v>17441</v>
      </c>
      <c r="J26310" t="b">
        <v>1</v>
      </c>
      <c r="K26310">
        <v>301122388</v>
      </c>
      <c r="L26310" t="s">
        <v>28</v>
      </c>
      <c r="M26310">
        <v>289627505</v>
      </c>
      <c r="N26310" t="s">
        <v>29</v>
      </c>
      <c r="O26310">
        <v>45.59</v>
      </c>
      <c r="P26310">
        <v>3</v>
      </c>
      <c r="Q26310">
        <v>301046783</v>
      </c>
      <c r="R26310">
        <v>193416940</v>
      </c>
      <c r="S26310" t="s">
        <v>276</v>
      </c>
      <c r="T26310" t="s">
        <v>277</v>
      </c>
      <c r="U26310">
        <v>1</v>
      </c>
      <c r="V26310">
        <v>242</v>
      </c>
      <c r="W26310">
        <v>3</v>
      </c>
      <c r="X26310" t="s">
        <v>242</v>
      </c>
      <c r="AA26310">
        <v>45.59</v>
      </c>
    </row>
    <row r="26311" spans="1:27" x14ac:dyDescent="0.2">
      <c r="A26311">
        <v>39719216</v>
      </c>
      <c r="B26311">
        <v>46610466</v>
      </c>
      <c r="C26311">
        <v>34769149</v>
      </c>
      <c r="D26311" t="s">
        <v>727</v>
      </c>
      <c r="E26311" t="s">
        <v>560</v>
      </c>
      <c r="F26311" t="s">
        <v>727</v>
      </c>
      <c r="G26311">
        <v>0</v>
      </c>
      <c r="H26311">
        <v>0</v>
      </c>
      <c r="I26311">
        <v>17441</v>
      </c>
      <c r="J26311" t="b">
        <v>1</v>
      </c>
      <c r="K26311">
        <v>301122388</v>
      </c>
      <c r="L26311" t="s">
        <v>28</v>
      </c>
      <c r="M26311">
        <v>289627505</v>
      </c>
      <c r="N26311" t="s">
        <v>29</v>
      </c>
      <c r="O26311">
        <v>45.59</v>
      </c>
      <c r="P26311">
        <v>4</v>
      </c>
      <c r="Q26311">
        <v>301046392</v>
      </c>
      <c r="R26311">
        <v>193422136</v>
      </c>
      <c r="S26311" t="s">
        <v>278</v>
      </c>
      <c r="T26311" t="s">
        <v>279</v>
      </c>
      <c r="U26311">
        <v>1</v>
      </c>
      <c r="V26311">
        <v>698</v>
      </c>
      <c r="W26311">
        <v>4</v>
      </c>
      <c r="X26311" t="s">
        <v>280</v>
      </c>
      <c r="AA26311">
        <v>45.59</v>
      </c>
    </row>
    <row r="26312" spans="1:27" x14ac:dyDescent="0.2">
      <c r="A26312">
        <v>39719216</v>
      </c>
      <c r="B26312">
        <v>46610466</v>
      </c>
      <c r="C26312">
        <v>34769149</v>
      </c>
      <c r="D26312" t="s">
        <v>727</v>
      </c>
      <c r="E26312" t="s">
        <v>560</v>
      </c>
      <c r="F26312" t="s">
        <v>727</v>
      </c>
      <c r="G26312">
        <v>0</v>
      </c>
      <c r="H26312">
        <v>0</v>
      </c>
      <c r="I26312">
        <v>17441</v>
      </c>
      <c r="J26312" t="b">
        <v>1</v>
      </c>
      <c r="K26312">
        <v>301122388</v>
      </c>
      <c r="L26312" t="s">
        <v>28</v>
      </c>
      <c r="M26312">
        <v>289627505</v>
      </c>
      <c r="N26312" t="s">
        <v>29</v>
      </c>
      <c r="O26312">
        <v>45.59</v>
      </c>
      <c r="P26312">
        <v>6</v>
      </c>
      <c r="Q26312">
        <v>301046605</v>
      </c>
      <c r="R26312">
        <v>301009091</v>
      </c>
      <c r="S26312" t="s">
        <v>281</v>
      </c>
      <c r="T26312" t="s">
        <v>282</v>
      </c>
      <c r="U26312">
        <v>1</v>
      </c>
      <c r="V26312">
        <v>2187</v>
      </c>
      <c r="W26312">
        <v>0</v>
      </c>
      <c r="X26312" t="s">
        <v>1078</v>
      </c>
      <c r="AA26312">
        <v>45.59</v>
      </c>
    </row>
    <row r="26313" spans="1:27" x14ac:dyDescent="0.2">
      <c r="A26313">
        <v>39719216</v>
      </c>
      <c r="B26313">
        <v>46610466</v>
      </c>
      <c r="C26313">
        <v>34769149</v>
      </c>
      <c r="D26313" t="s">
        <v>727</v>
      </c>
      <c r="E26313" t="s">
        <v>560</v>
      </c>
      <c r="F26313" t="s">
        <v>727</v>
      </c>
      <c r="G26313">
        <v>0</v>
      </c>
      <c r="H26313">
        <v>0</v>
      </c>
      <c r="I26313">
        <v>17441</v>
      </c>
      <c r="J26313" t="b">
        <v>1</v>
      </c>
      <c r="K26313">
        <v>301122388</v>
      </c>
      <c r="L26313" t="s">
        <v>28</v>
      </c>
      <c r="M26313">
        <v>289627505</v>
      </c>
      <c r="N26313" t="s">
        <v>29</v>
      </c>
      <c r="O26313">
        <v>45.59</v>
      </c>
      <c r="P26313">
        <v>6</v>
      </c>
      <c r="Q26313">
        <v>301046605</v>
      </c>
      <c r="R26313">
        <v>301009091</v>
      </c>
      <c r="S26313" t="s">
        <v>281</v>
      </c>
      <c r="T26313" t="s">
        <v>282</v>
      </c>
      <c r="U26313">
        <v>1</v>
      </c>
      <c r="V26313">
        <v>2187</v>
      </c>
      <c r="W26313">
        <v>0</v>
      </c>
      <c r="X26313" t="s">
        <v>1079</v>
      </c>
      <c r="AA26313">
        <v>45.59</v>
      </c>
    </row>
    <row r="26314" spans="1:27" x14ac:dyDescent="0.2">
      <c r="A26314">
        <v>39719216</v>
      </c>
      <c r="B26314">
        <v>46610466</v>
      </c>
      <c r="C26314">
        <v>34769149</v>
      </c>
      <c r="D26314" t="s">
        <v>727</v>
      </c>
      <c r="E26314" t="s">
        <v>560</v>
      </c>
      <c r="F26314" t="s">
        <v>727</v>
      </c>
      <c r="G26314">
        <v>0</v>
      </c>
      <c r="H26314">
        <v>0</v>
      </c>
      <c r="I26314">
        <v>17441</v>
      </c>
      <c r="J26314" t="b">
        <v>1</v>
      </c>
      <c r="K26314">
        <v>301122388</v>
      </c>
      <c r="L26314" t="s">
        <v>28</v>
      </c>
      <c r="M26314">
        <v>289627505</v>
      </c>
      <c r="N26314" t="s">
        <v>29</v>
      </c>
      <c r="O26314">
        <v>45.59</v>
      </c>
      <c r="P26314">
        <v>2</v>
      </c>
      <c r="Q26314">
        <v>301051030</v>
      </c>
      <c r="R26314">
        <v>131559664</v>
      </c>
      <c r="S26314" t="s">
        <v>285</v>
      </c>
      <c r="T26314" t="s">
        <v>286</v>
      </c>
      <c r="U26314">
        <v>1</v>
      </c>
      <c r="V26314">
        <v>85</v>
      </c>
      <c r="W26314">
        <v>1.5</v>
      </c>
      <c r="X26314" t="s">
        <v>339</v>
      </c>
      <c r="Z26314" t="s">
        <v>318</v>
      </c>
      <c r="AA26314">
        <v>45.59</v>
      </c>
    </row>
    <row r="26315" spans="1:27" x14ac:dyDescent="0.2">
      <c r="A26315">
        <v>39719216</v>
      </c>
      <c r="B26315">
        <v>46610466</v>
      </c>
      <c r="C26315">
        <v>34769149</v>
      </c>
      <c r="D26315" t="s">
        <v>727</v>
      </c>
      <c r="E26315" t="s">
        <v>560</v>
      </c>
      <c r="F26315" t="s">
        <v>727</v>
      </c>
      <c r="G26315">
        <v>0</v>
      </c>
      <c r="H26315">
        <v>0</v>
      </c>
      <c r="I26315">
        <v>17441</v>
      </c>
      <c r="J26315" t="b">
        <v>1</v>
      </c>
      <c r="K26315">
        <v>301122388</v>
      </c>
      <c r="L26315" t="s">
        <v>28</v>
      </c>
      <c r="M26315">
        <v>289627505</v>
      </c>
      <c r="N26315" t="s">
        <v>29</v>
      </c>
      <c r="O26315">
        <v>45.59</v>
      </c>
      <c r="P26315">
        <v>2</v>
      </c>
      <c r="Q26315">
        <v>301051030</v>
      </c>
      <c r="R26315">
        <v>131559664</v>
      </c>
      <c r="S26315" t="s">
        <v>285</v>
      </c>
      <c r="T26315" t="s">
        <v>286</v>
      </c>
      <c r="U26315">
        <v>1</v>
      </c>
      <c r="V26315">
        <v>85</v>
      </c>
      <c r="W26315">
        <v>1.5</v>
      </c>
      <c r="X26315" t="s">
        <v>294</v>
      </c>
      <c r="Z26315" t="s">
        <v>266</v>
      </c>
      <c r="AA26315">
        <v>45.59</v>
      </c>
    </row>
    <row r="26316" spans="1:27" x14ac:dyDescent="0.2">
      <c r="A26316">
        <v>39719216</v>
      </c>
      <c r="B26316">
        <v>46610466</v>
      </c>
      <c r="C26316">
        <v>34769149</v>
      </c>
      <c r="D26316" t="s">
        <v>727</v>
      </c>
      <c r="E26316" t="s">
        <v>560</v>
      </c>
      <c r="F26316" t="s">
        <v>727</v>
      </c>
      <c r="G26316">
        <v>0</v>
      </c>
      <c r="H26316">
        <v>0</v>
      </c>
      <c r="I26316">
        <v>17441</v>
      </c>
      <c r="J26316" t="b">
        <v>1</v>
      </c>
      <c r="K26316">
        <v>301122388</v>
      </c>
      <c r="L26316" t="s">
        <v>28</v>
      </c>
      <c r="M26316">
        <v>289627505</v>
      </c>
      <c r="N26316" t="s">
        <v>29</v>
      </c>
      <c r="O26316">
        <v>45.59</v>
      </c>
      <c r="P26316">
        <v>2</v>
      </c>
      <c r="Q26316">
        <v>301051030</v>
      </c>
      <c r="R26316">
        <v>131559664</v>
      </c>
      <c r="S26316" t="s">
        <v>285</v>
      </c>
      <c r="T26316" t="s">
        <v>286</v>
      </c>
      <c r="U26316">
        <v>1</v>
      </c>
      <c r="V26316">
        <v>85</v>
      </c>
      <c r="W26316">
        <v>1.5</v>
      </c>
      <c r="X26316" t="s">
        <v>337</v>
      </c>
      <c r="Z26316" t="s">
        <v>338</v>
      </c>
      <c r="AA26316">
        <v>45.59</v>
      </c>
    </row>
    <row r="26317" spans="1:27" x14ac:dyDescent="0.2">
      <c r="A26317">
        <v>39719216</v>
      </c>
      <c r="B26317">
        <v>46610466</v>
      </c>
      <c r="C26317">
        <v>34769149</v>
      </c>
      <c r="D26317" t="s">
        <v>727</v>
      </c>
      <c r="E26317" t="s">
        <v>560</v>
      </c>
      <c r="F26317" t="s">
        <v>727</v>
      </c>
      <c r="G26317">
        <v>0</v>
      </c>
      <c r="H26317">
        <v>0</v>
      </c>
      <c r="I26317">
        <v>17441</v>
      </c>
      <c r="J26317" t="b">
        <v>1</v>
      </c>
      <c r="K26317">
        <v>301122388</v>
      </c>
      <c r="L26317" t="s">
        <v>28</v>
      </c>
      <c r="M26317">
        <v>289627505</v>
      </c>
      <c r="N26317" t="s">
        <v>29</v>
      </c>
      <c r="O26317">
        <v>45.59</v>
      </c>
      <c r="P26317">
        <v>2</v>
      </c>
      <c r="Q26317">
        <v>301051030</v>
      </c>
      <c r="R26317">
        <v>131559664</v>
      </c>
      <c r="S26317" t="s">
        <v>285</v>
      </c>
      <c r="T26317" t="s">
        <v>286</v>
      </c>
      <c r="U26317">
        <v>1</v>
      </c>
      <c r="V26317">
        <v>85</v>
      </c>
      <c r="W26317">
        <v>1.5</v>
      </c>
      <c r="X26317" t="s">
        <v>288</v>
      </c>
      <c r="Z26317" t="s">
        <v>289</v>
      </c>
      <c r="AA26317">
        <v>45.59</v>
      </c>
    </row>
    <row r="26318" spans="1:27" x14ac:dyDescent="0.2">
      <c r="A26318">
        <v>39719216</v>
      </c>
      <c r="B26318">
        <v>46610466</v>
      </c>
      <c r="C26318">
        <v>34769149</v>
      </c>
      <c r="D26318" t="s">
        <v>727</v>
      </c>
      <c r="E26318" t="s">
        <v>560</v>
      </c>
      <c r="F26318" t="s">
        <v>727</v>
      </c>
      <c r="G26318">
        <v>0</v>
      </c>
      <c r="H26318">
        <v>0</v>
      </c>
      <c r="I26318">
        <v>17441</v>
      </c>
      <c r="J26318" t="b">
        <v>1</v>
      </c>
      <c r="K26318">
        <v>301122388</v>
      </c>
      <c r="L26318" t="s">
        <v>28</v>
      </c>
      <c r="M26318">
        <v>289627505</v>
      </c>
      <c r="N26318" t="s">
        <v>29</v>
      </c>
      <c r="O26318">
        <v>45.59</v>
      </c>
      <c r="P26318">
        <v>2</v>
      </c>
      <c r="Q26318">
        <v>301051030</v>
      </c>
      <c r="R26318">
        <v>131559664</v>
      </c>
      <c r="S26318" t="s">
        <v>285</v>
      </c>
      <c r="T26318" t="s">
        <v>286</v>
      </c>
      <c r="U26318">
        <v>1</v>
      </c>
      <c r="V26318">
        <v>85</v>
      </c>
      <c r="W26318">
        <v>1.5</v>
      </c>
      <c r="X26318" t="s">
        <v>287</v>
      </c>
      <c r="Z26318" t="s">
        <v>137</v>
      </c>
      <c r="AA26318">
        <v>45.59</v>
      </c>
    </row>
    <row r="26319" spans="1:27" x14ac:dyDescent="0.2">
      <c r="A26319">
        <v>39719216</v>
      </c>
      <c r="B26319">
        <v>46610466</v>
      </c>
      <c r="C26319">
        <v>34769149</v>
      </c>
      <c r="D26319" t="s">
        <v>727</v>
      </c>
      <c r="E26319" t="s">
        <v>560</v>
      </c>
      <c r="F26319" t="s">
        <v>727</v>
      </c>
      <c r="G26319">
        <v>0</v>
      </c>
      <c r="H26319">
        <v>0</v>
      </c>
      <c r="I26319">
        <v>17441</v>
      </c>
      <c r="J26319" t="b">
        <v>1</v>
      </c>
      <c r="K26319">
        <v>301122388</v>
      </c>
      <c r="L26319" t="s">
        <v>28</v>
      </c>
      <c r="M26319">
        <v>289627505</v>
      </c>
      <c r="N26319" t="s">
        <v>29</v>
      </c>
      <c r="O26319">
        <v>45.59</v>
      </c>
      <c r="P26319">
        <v>2</v>
      </c>
      <c r="Q26319">
        <v>301051030</v>
      </c>
      <c r="R26319">
        <v>131559664</v>
      </c>
      <c r="S26319" t="s">
        <v>285</v>
      </c>
      <c r="T26319" t="s">
        <v>286</v>
      </c>
      <c r="U26319">
        <v>1</v>
      </c>
      <c r="V26319">
        <v>85</v>
      </c>
      <c r="W26319">
        <v>1.5</v>
      </c>
      <c r="X26319" t="s">
        <v>144</v>
      </c>
      <c r="Z26319" t="s">
        <v>145</v>
      </c>
      <c r="AA26319">
        <v>45.59</v>
      </c>
    </row>
    <row r="26320" spans="1:27" x14ac:dyDescent="0.2">
      <c r="A26320">
        <v>39719216</v>
      </c>
      <c r="B26320">
        <v>46610466</v>
      </c>
      <c r="C26320">
        <v>34769149</v>
      </c>
      <c r="D26320" t="s">
        <v>727</v>
      </c>
      <c r="E26320" t="s">
        <v>560</v>
      </c>
      <c r="F26320" t="s">
        <v>727</v>
      </c>
      <c r="G26320">
        <v>0</v>
      </c>
      <c r="H26320">
        <v>0</v>
      </c>
      <c r="I26320">
        <v>17441</v>
      </c>
      <c r="J26320" t="b">
        <v>1</v>
      </c>
      <c r="K26320">
        <v>301122388</v>
      </c>
      <c r="L26320" t="s">
        <v>28</v>
      </c>
      <c r="M26320">
        <v>289627505</v>
      </c>
      <c r="N26320" t="s">
        <v>29</v>
      </c>
      <c r="O26320">
        <v>45.59</v>
      </c>
      <c r="P26320">
        <v>1</v>
      </c>
      <c r="Q26320">
        <v>301051627</v>
      </c>
      <c r="R26320">
        <v>36280738</v>
      </c>
      <c r="S26320" t="s">
        <v>295</v>
      </c>
      <c r="T26320" t="s">
        <v>296</v>
      </c>
      <c r="U26320">
        <v>1</v>
      </c>
      <c r="V26320">
        <v>127</v>
      </c>
      <c r="W26320">
        <v>0</v>
      </c>
      <c r="X26320" t="s">
        <v>297</v>
      </c>
      <c r="Y26320" t="s">
        <v>298</v>
      </c>
      <c r="Z26320" t="s">
        <v>227</v>
      </c>
      <c r="AA26320">
        <v>45.59</v>
      </c>
    </row>
    <row r="26321" spans="1:27" x14ac:dyDescent="0.2">
      <c r="A26321">
        <v>39719216</v>
      </c>
      <c r="B26321">
        <v>46610466</v>
      </c>
      <c r="C26321">
        <v>34769149</v>
      </c>
      <c r="D26321" t="s">
        <v>727</v>
      </c>
      <c r="E26321" t="s">
        <v>560</v>
      </c>
      <c r="F26321" t="s">
        <v>727</v>
      </c>
      <c r="G26321">
        <v>0</v>
      </c>
      <c r="H26321">
        <v>0</v>
      </c>
      <c r="I26321">
        <v>17441</v>
      </c>
      <c r="J26321" t="b">
        <v>1</v>
      </c>
      <c r="K26321">
        <v>301122388</v>
      </c>
      <c r="L26321" t="s">
        <v>28</v>
      </c>
      <c r="M26321">
        <v>289627505</v>
      </c>
      <c r="N26321" t="s">
        <v>29</v>
      </c>
      <c r="O26321">
        <v>45.59</v>
      </c>
      <c r="P26321">
        <v>1</v>
      </c>
      <c r="Q26321">
        <v>301051627</v>
      </c>
      <c r="R26321">
        <v>36280738</v>
      </c>
      <c r="S26321" t="s">
        <v>295</v>
      </c>
      <c r="T26321" t="s">
        <v>296</v>
      </c>
      <c r="U26321">
        <v>1</v>
      </c>
      <c r="V26321">
        <v>127</v>
      </c>
      <c r="W26321">
        <v>0</v>
      </c>
      <c r="X26321" t="s">
        <v>111</v>
      </c>
      <c r="Y26321" t="s">
        <v>299</v>
      </c>
      <c r="Z26321" t="s">
        <v>71</v>
      </c>
      <c r="AA26321">
        <v>45.59</v>
      </c>
    </row>
    <row r="26322" spans="1:27" x14ac:dyDescent="0.2">
      <c r="A26322">
        <v>39719216</v>
      </c>
      <c r="B26322">
        <v>46610466</v>
      </c>
      <c r="C26322">
        <v>34769149</v>
      </c>
      <c r="D26322" t="s">
        <v>727</v>
      </c>
      <c r="E26322" t="s">
        <v>560</v>
      </c>
      <c r="F26322" t="s">
        <v>727</v>
      </c>
      <c r="G26322">
        <v>0</v>
      </c>
      <c r="H26322">
        <v>0</v>
      </c>
      <c r="I26322">
        <v>17441</v>
      </c>
      <c r="J26322" t="b">
        <v>1</v>
      </c>
      <c r="K26322">
        <v>301122388</v>
      </c>
      <c r="L26322" t="s">
        <v>28</v>
      </c>
      <c r="M26322">
        <v>289627505</v>
      </c>
      <c r="N26322" t="s">
        <v>29</v>
      </c>
      <c r="O26322">
        <v>45.59</v>
      </c>
      <c r="P26322">
        <v>2</v>
      </c>
      <c r="Q26322">
        <v>301051331</v>
      </c>
      <c r="R26322">
        <v>135245596</v>
      </c>
      <c r="S26322" t="s">
        <v>300</v>
      </c>
      <c r="T26322" t="s">
        <v>301</v>
      </c>
      <c r="U26322">
        <v>1</v>
      </c>
      <c r="V26322">
        <v>38</v>
      </c>
      <c r="W26322">
        <v>2</v>
      </c>
      <c r="X26322" t="s">
        <v>297</v>
      </c>
      <c r="Y26322" t="s">
        <v>342</v>
      </c>
      <c r="Z26322" t="s">
        <v>227</v>
      </c>
      <c r="AA26322">
        <v>45.59</v>
      </c>
    </row>
    <row r="26323" spans="1:27" x14ac:dyDescent="0.2">
      <c r="A26323">
        <v>39719216</v>
      </c>
      <c r="B26323">
        <v>46610466</v>
      </c>
      <c r="C26323">
        <v>34769149</v>
      </c>
      <c r="D26323" t="s">
        <v>727</v>
      </c>
      <c r="E26323" t="s">
        <v>560</v>
      </c>
      <c r="F26323" t="s">
        <v>727</v>
      </c>
      <c r="G26323">
        <v>0</v>
      </c>
      <c r="H26323">
        <v>0</v>
      </c>
      <c r="I26323">
        <v>17441</v>
      </c>
      <c r="J26323" t="b">
        <v>1</v>
      </c>
      <c r="K26323">
        <v>301122388</v>
      </c>
      <c r="L26323" t="s">
        <v>28</v>
      </c>
      <c r="M26323">
        <v>289627505</v>
      </c>
      <c r="N26323" t="s">
        <v>29</v>
      </c>
      <c r="O26323">
        <v>45.59</v>
      </c>
      <c r="P26323">
        <v>2</v>
      </c>
      <c r="Q26323">
        <v>301051331</v>
      </c>
      <c r="R26323">
        <v>135245596</v>
      </c>
      <c r="S26323" t="s">
        <v>300</v>
      </c>
      <c r="T26323" t="s">
        <v>301</v>
      </c>
      <c r="U26323">
        <v>1</v>
      </c>
      <c r="V26323">
        <v>38</v>
      </c>
      <c r="W26323">
        <v>2</v>
      </c>
      <c r="X26323" t="s">
        <v>32</v>
      </c>
      <c r="Y26323" t="s">
        <v>302</v>
      </c>
      <c r="Z26323" t="s">
        <v>34</v>
      </c>
      <c r="AA26323">
        <v>45.59</v>
      </c>
    </row>
    <row r="26324" spans="1:27" x14ac:dyDescent="0.2">
      <c r="A26324">
        <v>39719250</v>
      </c>
      <c r="B26324">
        <v>46610254</v>
      </c>
      <c r="C26324">
        <v>34769050</v>
      </c>
      <c r="D26324" t="s">
        <v>1080</v>
      </c>
      <c r="E26324" t="s">
        <v>560</v>
      </c>
      <c r="F26324" t="s">
        <v>1080</v>
      </c>
      <c r="G26324">
        <v>0</v>
      </c>
      <c r="H26324">
        <v>0</v>
      </c>
      <c r="I26324">
        <v>17346</v>
      </c>
      <c r="J26324" t="b">
        <v>1</v>
      </c>
      <c r="K26324">
        <v>301122388</v>
      </c>
      <c r="L26324" t="s">
        <v>28</v>
      </c>
      <c r="M26324">
        <v>289627896</v>
      </c>
      <c r="N26324" t="s">
        <v>29</v>
      </c>
      <c r="O26324">
        <v>64.849999999999994</v>
      </c>
      <c r="P26324">
        <v>2.4</v>
      </c>
      <c r="Q26324">
        <v>301134763</v>
      </c>
      <c r="R26324">
        <v>267129466</v>
      </c>
      <c r="S26324" t="s">
        <v>30</v>
      </c>
      <c r="T26324" t="s">
        <v>31</v>
      </c>
      <c r="U26324">
        <v>1</v>
      </c>
      <c r="V26324">
        <v>117</v>
      </c>
      <c r="W26324">
        <v>1.2</v>
      </c>
      <c r="X26324" t="s">
        <v>32</v>
      </c>
      <c r="Y26324" t="s">
        <v>33</v>
      </c>
      <c r="Z26324" t="s">
        <v>34</v>
      </c>
      <c r="AA26324">
        <v>64.849999999999994</v>
      </c>
    </row>
    <row r="26325" spans="1:27" x14ac:dyDescent="0.2">
      <c r="A26325">
        <v>39719250</v>
      </c>
      <c r="B26325">
        <v>46610254</v>
      </c>
      <c r="C26325">
        <v>34769050</v>
      </c>
      <c r="D26325" t="s">
        <v>1080</v>
      </c>
      <c r="E26325" t="s">
        <v>560</v>
      </c>
      <c r="F26325" t="s">
        <v>1080</v>
      </c>
      <c r="G26325">
        <v>0</v>
      </c>
      <c r="H26325">
        <v>0</v>
      </c>
      <c r="I26325">
        <v>17346</v>
      </c>
      <c r="J26325" t="b">
        <v>1</v>
      </c>
      <c r="K26325">
        <v>301122388</v>
      </c>
      <c r="L26325" t="s">
        <v>28</v>
      </c>
      <c r="M26325">
        <v>289627896</v>
      </c>
      <c r="N26325" t="s">
        <v>29</v>
      </c>
      <c r="O26325">
        <v>64.849999999999994</v>
      </c>
      <c r="P26325">
        <v>2.4</v>
      </c>
      <c r="Q26325">
        <v>301134763</v>
      </c>
      <c r="R26325">
        <v>267129466</v>
      </c>
      <c r="S26325" t="s">
        <v>30</v>
      </c>
      <c r="T26325" t="s">
        <v>31</v>
      </c>
      <c r="U26325">
        <v>1</v>
      </c>
      <c r="V26325">
        <v>117</v>
      </c>
      <c r="W26325">
        <v>1.2</v>
      </c>
      <c r="X26325" t="s">
        <v>38</v>
      </c>
      <c r="Y26325" t="s">
        <v>39</v>
      </c>
      <c r="Z26325" t="s">
        <v>40</v>
      </c>
      <c r="AA26325">
        <v>64.849999999999994</v>
      </c>
    </row>
    <row r="26326" spans="1:27" x14ac:dyDescent="0.2">
      <c r="A26326">
        <v>39719250</v>
      </c>
      <c r="B26326">
        <v>46610254</v>
      </c>
      <c r="C26326">
        <v>34769050</v>
      </c>
      <c r="D26326" t="s">
        <v>1080</v>
      </c>
      <c r="E26326" t="s">
        <v>560</v>
      </c>
      <c r="F26326" t="s">
        <v>1080</v>
      </c>
      <c r="G26326">
        <v>0</v>
      </c>
      <c r="H26326">
        <v>0</v>
      </c>
      <c r="I26326">
        <v>17346</v>
      </c>
      <c r="J26326" t="b">
        <v>1</v>
      </c>
      <c r="K26326">
        <v>301122388</v>
      </c>
      <c r="L26326" t="s">
        <v>28</v>
      </c>
      <c r="M26326">
        <v>289627896</v>
      </c>
      <c r="N26326" t="s">
        <v>29</v>
      </c>
      <c r="O26326">
        <v>64.849999999999994</v>
      </c>
      <c r="P26326">
        <v>2.4</v>
      </c>
      <c r="Q26326">
        <v>301134763</v>
      </c>
      <c r="R26326">
        <v>267129466</v>
      </c>
      <c r="S26326" t="s">
        <v>30</v>
      </c>
      <c r="T26326" t="s">
        <v>31</v>
      </c>
      <c r="U26326">
        <v>1</v>
      </c>
      <c r="V26326">
        <v>117</v>
      </c>
      <c r="W26326">
        <v>1.2</v>
      </c>
      <c r="X26326" t="s">
        <v>35</v>
      </c>
      <c r="Y26326" t="s">
        <v>36</v>
      </c>
      <c r="Z26326" t="s">
        <v>37</v>
      </c>
      <c r="AA26326">
        <v>64.849999999999994</v>
      </c>
    </row>
    <row r="26327" spans="1:27" x14ac:dyDescent="0.2">
      <c r="A26327">
        <v>39719250</v>
      </c>
      <c r="B26327">
        <v>46610254</v>
      </c>
      <c r="C26327">
        <v>34769050</v>
      </c>
      <c r="D26327" t="s">
        <v>1080</v>
      </c>
      <c r="E26327" t="s">
        <v>560</v>
      </c>
      <c r="F26327" t="s">
        <v>1080</v>
      </c>
      <c r="G26327">
        <v>0</v>
      </c>
      <c r="H26327">
        <v>0</v>
      </c>
      <c r="I26327">
        <v>17346</v>
      </c>
      <c r="J26327" t="b">
        <v>1</v>
      </c>
      <c r="K26327">
        <v>301122388</v>
      </c>
      <c r="L26327" t="s">
        <v>28</v>
      </c>
      <c r="M26327">
        <v>289627896</v>
      </c>
      <c r="N26327" t="s">
        <v>29</v>
      </c>
      <c r="O26327">
        <v>64.849999999999994</v>
      </c>
      <c r="P26327">
        <v>2.4</v>
      </c>
      <c r="Q26327">
        <v>301134763</v>
      </c>
      <c r="R26327">
        <v>267129466</v>
      </c>
      <c r="S26327" t="s">
        <v>30</v>
      </c>
      <c r="T26327" t="s">
        <v>31</v>
      </c>
      <c r="U26327">
        <v>1</v>
      </c>
      <c r="V26327">
        <v>117</v>
      </c>
      <c r="W26327">
        <v>1.2</v>
      </c>
      <c r="X26327" t="s">
        <v>47</v>
      </c>
      <c r="Y26327" t="s">
        <v>48</v>
      </c>
      <c r="Z26327" t="s">
        <v>49</v>
      </c>
      <c r="AA26327">
        <v>64.849999999999994</v>
      </c>
    </row>
    <row r="26328" spans="1:27" x14ac:dyDescent="0.2">
      <c r="A26328">
        <v>39719250</v>
      </c>
      <c r="B26328">
        <v>46610254</v>
      </c>
      <c r="C26328">
        <v>34769050</v>
      </c>
      <c r="D26328" t="s">
        <v>1080</v>
      </c>
      <c r="E26328" t="s">
        <v>560</v>
      </c>
      <c r="F26328" t="s">
        <v>1080</v>
      </c>
      <c r="G26328">
        <v>0</v>
      </c>
      <c r="H26328">
        <v>0</v>
      </c>
      <c r="I26328">
        <v>17346</v>
      </c>
      <c r="J26328" t="b">
        <v>1</v>
      </c>
      <c r="K26328">
        <v>301122388</v>
      </c>
      <c r="L26328" t="s">
        <v>28</v>
      </c>
      <c r="M26328">
        <v>289627896</v>
      </c>
      <c r="N26328" t="s">
        <v>29</v>
      </c>
      <c r="O26328">
        <v>64.849999999999994</v>
      </c>
      <c r="P26328">
        <v>3</v>
      </c>
      <c r="Q26328">
        <v>301021018</v>
      </c>
      <c r="R26328">
        <v>267129491</v>
      </c>
      <c r="S26328" t="s">
        <v>52</v>
      </c>
      <c r="T26328" t="s">
        <v>53</v>
      </c>
      <c r="U26328">
        <v>1</v>
      </c>
      <c r="V26328">
        <v>222</v>
      </c>
      <c r="W26328">
        <v>3</v>
      </c>
      <c r="X26328" t="s">
        <v>54</v>
      </c>
      <c r="AA26328">
        <v>64.849999999999994</v>
      </c>
    </row>
    <row r="26329" spans="1:27" x14ac:dyDescent="0.2">
      <c r="A26329">
        <v>39719250</v>
      </c>
      <c r="B26329">
        <v>46610254</v>
      </c>
      <c r="C26329">
        <v>34769050</v>
      </c>
      <c r="D26329" t="s">
        <v>1080</v>
      </c>
      <c r="E26329" t="s">
        <v>560</v>
      </c>
      <c r="F26329" t="s">
        <v>1080</v>
      </c>
      <c r="G26329">
        <v>0</v>
      </c>
      <c r="H26329">
        <v>0</v>
      </c>
      <c r="I26329">
        <v>17346</v>
      </c>
      <c r="J26329" t="b">
        <v>1</v>
      </c>
      <c r="K26329">
        <v>301122388</v>
      </c>
      <c r="L26329" t="s">
        <v>28</v>
      </c>
      <c r="M26329">
        <v>289627896</v>
      </c>
      <c r="N26329" t="s">
        <v>29</v>
      </c>
      <c r="O26329">
        <v>64.849999999999994</v>
      </c>
      <c r="P26329">
        <v>3</v>
      </c>
      <c r="Q26329">
        <v>301021018</v>
      </c>
      <c r="R26329">
        <v>267129491</v>
      </c>
      <c r="S26329" t="s">
        <v>52</v>
      </c>
      <c r="T26329" t="s">
        <v>53</v>
      </c>
      <c r="U26329">
        <v>1</v>
      </c>
      <c r="V26329">
        <v>222</v>
      </c>
      <c r="W26329">
        <v>3</v>
      </c>
      <c r="X26329" t="s">
        <v>57</v>
      </c>
      <c r="AA26329">
        <v>64.849999999999994</v>
      </c>
    </row>
    <row r="26330" spans="1:27" x14ac:dyDescent="0.2">
      <c r="A26330">
        <v>39719250</v>
      </c>
      <c r="B26330">
        <v>46610254</v>
      </c>
      <c r="C26330">
        <v>34769050</v>
      </c>
      <c r="D26330" t="s">
        <v>1080</v>
      </c>
      <c r="E26330" t="s">
        <v>560</v>
      </c>
      <c r="F26330" t="s">
        <v>1080</v>
      </c>
      <c r="G26330">
        <v>0</v>
      </c>
      <c r="H26330">
        <v>0</v>
      </c>
      <c r="I26330">
        <v>17346</v>
      </c>
      <c r="J26330" t="b">
        <v>1</v>
      </c>
      <c r="K26330">
        <v>301122388</v>
      </c>
      <c r="L26330" t="s">
        <v>28</v>
      </c>
      <c r="M26330">
        <v>289627896</v>
      </c>
      <c r="N26330" t="s">
        <v>29</v>
      </c>
      <c r="O26330">
        <v>64.849999999999994</v>
      </c>
      <c r="P26330">
        <v>3</v>
      </c>
      <c r="Q26330">
        <v>301021018</v>
      </c>
      <c r="R26330">
        <v>267129491</v>
      </c>
      <c r="S26330" t="s">
        <v>52</v>
      </c>
      <c r="T26330" t="s">
        <v>53</v>
      </c>
      <c r="U26330">
        <v>1</v>
      </c>
      <c r="V26330">
        <v>222</v>
      </c>
      <c r="W26330">
        <v>3</v>
      </c>
      <c r="X26330" t="s">
        <v>55</v>
      </c>
      <c r="AA26330">
        <v>64.849999999999994</v>
      </c>
    </row>
    <row r="26331" spans="1:27" x14ac:dyDescent="0.2">
      <c r="A26331">
        <v>39719250</v>
      </c>
      <c r="B26331">
        <v>46610254</v>
      </c>
      <c r="C26331">
        <v>34769050</v>
      </c>
      <c r="D26331" t="s">
        <v>1080</v>
      </c>
      <c r="E26331" t="s">
        <v>560</v>
      </c>
      <c r="F26331" t="s">
        <v>1080</v>
      </c>
      <c r="G26331">
        <v>0</v>
      </c>
      <c r="H26331">
        <v>0</v>
      </c>
      <c r="I26331">
        <v>17346</v>
      </c>
      <c r="J26331" t="b">
        <v>1</v>
      </c>
      <c r="K26331">
        <v>301122388</v>
      </c>
      <c r="L26331" t="s">
        <v>28</v>
      </c>
      <c r="M26331">
        <v>289627896</v>
      </c>
      <c r="N26331" t="s">
        <v>29</v>
      </c>
      <c r="O26331">
        <v>64.849999999999994</v>
      </c>
      <c r="P26331">
        <v>3</v>
      </c>
      <c r="Q26331">
        <v>301021018</v>
      </c>
      <c r="R26331">
        <v>267129491</v>
      </c>
      <c r="S26331" t="s">
        <v>52</v>
      </c>
      <c r="T26331" t="s">
        <v>53</v>
      </c>
      <c r="U26331">
        <v>1</v>
      </c>
      <c r="V26331">
        <v>222</v>
      </c>
      <c r="W26331">
        <v>3</v>
      </c>
      <c r="X26331" t="s">
        <v>56</v>
      </c>
      <c r="AA26331">
        <v>64.849999999999994</v>
      </c>
    </row>
    <row r="26332" spans="1:27" x14ac:dyDescent="0.2">
      <c r="A26332">
        <v>39719250</v>
      </c>
      <c r="B26332">
        <v>46610254</v>
      </c>
      <c r="C26332">
        <v>34769050</v>
      </c>
      <c r="D26332" t="s">
        <v>1080</v>
      </c>
      <c r="E26332" t="s">
        <v>560</v>
      </c>
      <c r="F26332" t="s">
        <v>1080</v>
      </c>
      <c r="G26332">
        <v>0</v>
      </c>
      <c r="H26332">
        <v>0</v>
      </c>
      <c r="I26332">
        <v>17346</v>
      </c>
      <c r="J26332" t="b">
        <v>1</v>
      </c>
      <c r="K26332">
        <v>301122388</v>
      </c>
      <c r="L26332" t="s">
        <v>28</v>
      </c>
      <c r="M26332">
        <v>289627896</v>
      </c>
      <c r="N26332" t="s">
        <v>29</v>
      </c>
      <c r="O26332">
        <v>64.849999999999994</v>
      </c>
      <c r="P26332">
        <v>3.8</v>
      </c>
      <c r="Q26332">
        <v>301135342</v>
      </c>
      <c r="R26332">
        <v>298116739</v>
      </c>
      <c r="S26332" t="s">
        <v>58</v>
      </c>
      <c r="T26332" t="s">
        <v>59</v>
      </c>
      <c r="U26332">
        <v>1</v>
      </c>
      <c r="V26332">
        <v>714</v>
      </c>
      <c r="W26332">
        <v>0</v>
      </c>
      <c r="AA26332">
        <v>64.849999999999994</v>
      </c>
    </row>
    <row r="26333" spans="1:27" x14ac:dyDescent="0.2">
      <c r="A26333">
        <v>39719250</v>
      </c>
      <c r="B26333">
        <v>46610254</v>
      </c>
      <c r="C26333">
        <v>34769050</v>
      </c>
      <c r="D26333" t="s">
        <v>1080</v>
      </c>
      <c r="E26333" t="s">
        <v>560</v>
      </c>
      <c r="F26333" t="s">
        <v>1080</v>
      </c>
      <c r="G26333">
        <v>0</v>
      </c>
      <c r="H26333">
        <v>0</v>
      </c>
      <c r="I26333">
        <v>17346</v>
      </c>
      <c r="J26333" t="b">
        <v>1</v>
      </c>
      <c r="K26333">
        <v>301122388</v>
      </c>
      <c r="L26333" t="s">
        <v>28</v>
      </c>
      <c r="M26333">
        <v>289627896</v>
      </c>
      <c r="N26333" t="s">
        <v>29</v>
      </c>
      <c r="O26333">
        <v>64.849999999999994</v>
      </c>
      <c r="P26333">
        <v>3</v>
      </c>
      <c r="Q26333">
        <v>301135524</v>
      </c>
      <c r="R26333">
        <v>267129480</v>
      </c>
      <c r="S26333" t="s">
        <v>61</v>
      </c>
      <c r="T26333" t="s">
        <v>62</v>
      </c>
      <c r="U26333">
        <v>1</v>
      </c>
      <c r="V26333">
        <v>113</v>
      </c>
      <c r="W26333">
        <v>0</v>
      </c>
      <c r="X26333" t="s">
        <v>37</v>
      </c>
      <c r="AA26333">
        <v>64.849999999999994</v>
      </c>
    </row>
    <row r="26334" spans="1:27" x14ac:dyDescent="0.2">
      <c r="A26334">
        <v>39719250</v>
      </c>
      <c r="B26334">
        <v>46610254</v>
      </c>
      <c r="C26334">
        <v>34769050</v>
      </c>
      <c r="D26334" t="s">
        <v>1080</v>
      </c>
      <c r="E26334" t="s">
        <v>560</v>
      </c>
      <c r="F26334" t="s">
        <v>1080</v>
      </c>
      <c r="G26334">
        <v>0</v>
      </c>
      <c r="H26334">
        <v>0</v>
      </c>
      <c r="I26334">
        <v>17346</v>
      </c>
      <c r="J26334" t="b">
        <v>1</v>
      </c>
      <c r="K26334">
        <v>301122388</v>
      </c>
      <c r="L26334" t="s">
        <v>28</v>
      </c>
      <c r="M26334">
        <v>289627896</v>
      </c>
      <c r="N26334" t="s">
        <v>29</v>
      </c>
      <c r="O26334">
        <v>64.849999999999994</v>
      </c>
      <c r="P26334">
        <v>3</v>
      </c>
      <c r="Q26334">
        <v>301126446</v>
      </c>
      <c r="R26334">
        <v>301018623</v>
      </c>
      <c r="S26334" t="s">
        <v>63</v>
      </c>
      <c r="T26334" t="s">
        <v>64</v>
      </c>
      <c r="U26334">
        <v>1</v>
      </c>
      <c r="V26334">
        <v>150</v>
      </c>
      <c r="W26334">
        <v>3</v>
      </c>
      <c r="X26334" t="s">
        <v>65</v>
      </c>
      <c r="Y26334" t="s">
        <v>66</v>
      </c>
      <c r="Z26334" t="s">
        <v>34</v>
      </c>
      <c r="AA26334">
        <v>64.849999999999994</v>
      </c>
    </row>
    <row r="26335" spans="1:27" x14ac:dyDescent="0.2">
      <c r="A26335">
        <v>39719250</v>
      </c>
      <c r="B26335">
        <v>46610254</v>
      </c>
      <c r="C26335">
        <v>34769050</v>
      </c>
      <c r="D26335" t="s">
        <v>1080</v>
      </c>
      <c r="E26335" t="s">
        <v>560</v>
      </c>
      <c r="F26335" t="s">
        <v>1080</v>
      </c>
      <c r="G26335">
        <v>0</v>
      </c>
      <c r="H26335">
        <v>0</v>
      </c>
      <c r="I26335">
        <v>17346</v>
      </c>
      <c r="J26335" t="b">
        <v>1</v>
      </c>
      <c r="K26335">
        <v>301122388</v>
      </c>
      <c r="L26335" t="s">
        <v>28</v>
      </c>
      <c r="M26335">
        <v>289627896</v>
      </c>
      <c r="N26335" t="s">
        <v>29</v>
      </c>
      <c r="O26335">
        <v>64.849999999999994</v>
      </c>
      <c r="P26335">
        <v>3</v>
      </c>
      <c r="Q26335">
        <v>301125888</v>
      </c>
      <c r="R26335">
        <v>267129497</v>
      </c>
      <c r="S26335" t="s">
        <v>67</v>
      </c>
      <c r="T26335" t="s">
        <v>68</v>
      </c>
      <c r="U26335">
        <v>1</v>
      </c>
      <c r="V26335">
        <v>137</v>
      </c>
      <c r="W26335">
        <v>0</v>
      </c>
      <c r="X26335" t="s">
        <v>65</v>
      </c>
      <c r="Y26335" t="s">
        <v>305</v>
      </c>
      <c r="Z26335" t="s">
        <v>34</v>
      </c>
      <c r="AA26335">
        <v>64.849999999999994</v>
      </c>
    </row>
    <row r="26336" spans="1:27" x14ac:dyDescent="0.2">
      <c r="A26336">
        <v>39719250</v>
      </c>
      <c r="B26336">
        <v>46610254</v>
      </c>
      <c r="C26336">
        <v>34769050</v>
      </c>
      <c r="D26336" t="s">
        <v>1080</v>
      </c>
      <c r="E26336" t="s">
        <v>560</v>
      </c>
      <c r="F26336" t="s">
        <v>1080</v>
      </c>
      <c r="G26336">
        <v>0</v>
      </c>
      <c r="H26336">
        <v>0</v>
      </c>
      <c r="I26336">
        <v>17346</v>
      </c>
      <c r="J26336" t="b">
        <v>1</v>
      </c>
      <c r="K26336">
        <v>301122388</v>
      </c>
      <c r="L26336" t="s">
        <v>28</v>
      </c>
      <c r="M26336">
        <v>289627896</v>
      </c>
      <c r="N26336" t="s">
        <v>29</v>
      </c>
      <c r="O26336">
        <v>64.849999999999994</v>
      </c>
      <c r="P26336">
        <v>3</v>
      </c>
      <c r="Q26336">
        <v>301125598</v>
      </c>
      <c r="R26336">
        <v>267129474</v>
      </c>
      <c r="S26336" t="s">
        <v>72</v>
      </c>
      <c r="T26336" t="s">
        <v>73</v>
      </c>
      <c r="U26336">
        <v>1</v>
      </c>
      <c r="V26336">
        <v>270</v>
      </c>
      <c r="W26336">
        <v>3</v>
      </c>
      <c r="X26336" t="s">
        <v>74</v>
      </c>
      <c r="AA26336">
        <v>64.849999999999994</v>
      </c>
    </row>
    <row r="26337" spans="1:27" x14ac:dyDescent="0.2">
      <c r="A26337">
        <v>39719250</v>
      </c>
      <c r="B26337">
        <v>46610254</v>
      </c>
      <c r="C26337">
        <v>34769050</v>
      </c>
      <c r="D26337" t="s">
        <v>1080</v>
      </c>
      <c r="E26337" t="s">
        <v>560</v>
      </c>
      <c r="F26337" t="s">
        <v>1080</v>
      </c>
      <c r="G26337">
        <v>0</v>
      </c>
      <c r="H26337">
        <v>0</v>
      </c>
      <c r="I26337">
        <v>17346</v>
      </c>
      <c r="J26337" t="b">
        <v>1</v>
      </c>
      <c r="K26337">
        <v>301122388</v>
      </c>
      <c r="L26337" t="s">
        <v>28</v>
      </c>
      <c r="M26337">
        <v>289627896</v>
      </c>
      <c r="N26337" t="s">
        <v>29</v>
      </c>
      <c r="O26337">
        <v>64.849999999999994</v>
      </c>
      <c r="P26337">
        <v>3.8</v>
      </c>
      <c r="Q26337">
        <v>301135865</v>
      </c>
      <c r="R26337">
        <v>267129470</v>
      </c>
      <c r="S26337" t="s">
        <v>75</v>
      </c>
      <c r="T26337" t="s">
        <v>76</v>
      </c>
      <c r="U26337">
        <v>1</v>
      </c>
      <c r="V26337">
        <v>288</v>
      </c>
      <c r="W26337">
        <v>0</v>
      </c>
      <c r="X26337" t="s">
        <v>77</v>
      </c>
      <c r="AA26337">
        <v>64.849999999999994</v>
      </c>
    </row>
    <row r="26338" spans="1:27" x14ac:dyDescent="0.2">
      <c r="A26338">
        <v>39719250</v>
      </c>
      <c r="B26338">
        <v>46610254</v>
      </c>
      <c r="C26338">
        <v>34769050</v>
      </c>
      <c r="D26338" t="s">
        <v>1080</v>
      </c>
      <c r="E26338" t="s">
        <v>560</v>
      </c>
      <c r="F26338" t="s">
        <v>1080</v>
      </c>
      <c r="G26338">
        <v>0</v>
      </c>
      <c r="H26338">
        <v>0</v>
      </c>
      <c r="I26338">
        <v>17346</v>
      </c>
      <c r="J26338" t="b">
        <v>1</v>
      </c>
      <c r="K26338">
        <v>301122388</v>
      </c>
      <c r="L26338" t="s">
        <v>28</v>
      </c>
      <c r="M26338">
        <v>289627896</v>
      </c>
      <c r="N26338" t="s">
        <v>29</v>
      </c>
      <c r="O26338">
        <v>64.849999999999994</v>
      </c>
      <c r="P26338">
        <v>3.8</v>
      </c>
      <c r="Q26338">
        <v>301135865</v>
      </c>
      <c r="R26338">
        <v>267129470</v>
      </c>
      <c r="S26338" t="s">
        <v>75</v>
      </c>
      <c r="T26338" t="s">
        <v>76</v>
      </c>
      <c r="U26338">
        <v>1</v>
      </c>
      <c r="V26338">
        <v>288</v>
      </c>
      <c r="W26338">
        <v>0</v>
      </c>
      <c r="X26338" t="s">
        <v>78</v>
      </c>
      <c r="AA26338">
        <v>64.849999999999994</v>
      </c>
    </row>
    <row r="26339" spans="1:27" x14ac:dyDescent="0.2">
      <c r="A26339">
        <v>39719250</v>
      </c>
      <c r="B26339">
        <v>46610254</v>
      </c>
      <c r="C26339">
        <v>34769050</v>
      </c>
      <c r="D26339" t="s">
        <v>1080</v>
      </c>
      <c r="E26339" t="s">
        <v>560</v>
      </c>
      <c r="F26339" t="s">
        <v>1080</v>
      </c>
      <c r="G26339">
        <v>0</v>
      </c>
      <c r="H26339">
        <v>0</v>
      </c>
      <c r="I26339">
        <v>17346</v>
      </c>
      <c r="J26339" t="b">
        <v>1</v>
      </c>
      <c r="K26339">
        <v>301122388</v>
      </c>
      <c r="L26339" t="s">
        <v>28</v>
      </c>
      <c r="M26339">
        <v>289627896</v>
      </c>
      <c r="N26339" t="s">
        <v>29</v>
      </c>
      <c r="O26339">
        <v>64.849999999999994</v>
      </c>
      <c r="P26339">
        <v>5</v>
      </c>
      <c r="Q26339">
        <v>300962161</v>
      </c>
      <c r="R26339">
        <v>300961785</v>
      </c>
      <c r="S26339" t="s">
        <v>79</v>
      </c>
      <c r="T26339" t="s">
        <v>80</v>
      </c>
      <c r="U26339">
        <v>1</v>
      </c>
      <c r="V26339">
        <v>404</v>
      </c>
      <c r="W26339">
        <v>5</v>
      </c>
      <c r="X26339" t="s">
        <v>69</v>
      </c>
      <c r="Y26339" t="s">
        <v>81</v>
      </c>
      <c r="Z26339" t="s">
        <v>71</v>
      </c>
      <c r="AA26339">
        <v>64.849999999999994</v>
      </c>
    </row>
    <row r="26340" spans="1:27" x14ac:dyDescent="0.2">
      <c r="A26340">
        <v>39719250</v>
      </c>
      <c r="B26340">
        <v>46610254</v>
      </c>
      <c r="C26340">
        <v>34769050</v>
      </c>
      <c r="D26340" t="s">
        <v>1080</v>
      </c>
      <c r="E26340" t="s">
        <v>560</v>
      </c>
      <c r="F26340" t="s">
        <v>1080</v>
      </c>
      <c r="G26340">
        <v>0</v>
      </c>
      <c r="H26340">
        <v>0</v>
      </c>
      <c r="I26340">
        <v>17346</v>
      </c>
      <c r="J26340" t="b">
        <v>1</v>
      </c>
      <c r="K26340">
        <v>301122388</v>
      </c>
      <c r="L26340" t="s">
        <v>28</v>
      </c>
      <c r="M26340">
        <v>289627896</v>
      </c>
      <c r="N26340" t="s">
        <v>29</v>
      </c>
      <c r="O26340">
        <v>64.849999999999994</v>
      </c>
      <c r="P26340">
        <v>6</v>
      </c>
      <c r="Q26340">
        <v>300951775</v>
      </c>
      <c r="R26340">
        <v>300805711</v>
      </c>
      <c r="S26340" t="s">
        <v>82</v>
      </c>
      <c r="T26340" t="s">
        <v>83</v>
      </c>
      <c r="U26340">
        <v>1</v>
      </c>
      <c r="V26340">
        <v>564</v>
      </c>
      <c r="W26340">
        <v>3</v>
      </c>
      <c r="AA26340">
        <v>64.849999999999994</v>
      </c>
    </row>
    <row r="26341" spans="1:27" x14ac:dyDescent="0.2">
      <c r="A26341">
        <v>39719250</v>
      </c>
      <c r="B26341">
        <v>46610254</v>
      </c>
      <c r="C26341">
        <v>34769050</v>
      </c>
      <c r="D26341" t="s">
        <v>1080</v>
      </c>
      <c r="E26341" t="s">
        <v>560</v>
      </c>
      <c r="F26341" t="s">
        <v>1080</v>
      </c>
      <c r="G26341">
        <v>0</v>
      </c>
      <c r="H26341">
        <v>0</v>
      </c>
      <c r="I26341">
        <v>17346</v>
      </c>
      <c r="J26341" t="b">
        <v>1</v>
      </c>
      <c r="K26341">
        <v>301122388</v>
      </c>
      <c r="L26341" t="s">
        <v>28</v>
      </c>
      <c r="M26341">
        <v>289627896</v>
      </c>
      <c r="N26341" t="s">
        <v>29</v>
      </c>
      <c r="O26341">
        <v>64.849999999999994</v>
      </c>
      <c r="P26341">
        <v>6</v>
      </c>
      <c r="Q26341">
        <v>300951775</v>
      </c>
      <c r="R26341">
        <v>300805711</v>
      </c>
      <c r="S26341" t="s">
        <v>82</v>
      </c>
      <c r="T26341" t="s">
        <v>83</v>
      </c>
      <c r="U26341">
        <v>1</v>
      </c>
      <c r="V26341">
        <v>564</v>
      </c>
      <c r="W26341">
        <v>3</v>
      </c>
      <c r="X26341" t="s">
        <v>87</v>
      </c>
      <c r="Y26341" t="s">
        <v>88</v>
      </c>
      <c r="Z26341" t="s">
        <v>89</v>
      </c>
      <c r="AA26341">
        <v>64.849999999999994</v>
      </c>
    </row>
    <row r="26342" spans="1:27" x14ac:dyDescent="0.2">
      <c r="A26342">
        <v>39719250</v>
      </c>
      <c r="B26342">
        <v>46610254</v>
      </c>
      <c r="C26342">
        <v>34769050</v>
      </c>
      <c r="D26342" t="s">
        <v>1080</v>
      </c>
      <c r="E26342" t="s">
        <v>560</v>
      </c>
      <c r="F26342" t="s">
        <v>1080</v>
      </c>
      <c r="G26342">
        <v>0</v>
      </c>
      <c r="H26342">
        <v>0</v>
      </c>
      <c r="I26342">
        <v>17346</v>
      </c>
      <c r="J26342" t="b">
        <v>1</v>
      </c>
      <c r="K26342">
        <v>301122388</v>
      </c>
      <c r="L26342" t="s">
        <v>28</v>
      </c>
      <c r="M26342">
        <v>289627896</v>
      </c>
      <c r="N26342" t="s">
        <v>29</v>
      </c>
      <c r="O26342">
        <v>64.849999999999994</v>
      </c>
      <c r="P26342">
        <v>6</v>
      </c>
      <c r="Q26342">
        <v>300951775</v>
      </c>
      <c r="R26342">
        <v>300805711</v>
      </c>
      <c r="S26342" t="s">
        <v>82</v>
      </c>
      <c r="T26342" t="s">
        <v>83</v>
      </c>
      <c r="U26342">
        <v>1</v>
      </c>
      <c r="V26342">
        <v>564</v>
      </c>
      <c r="W26342">
        <v>3</v>
      </c>
      <c r="X26342" t="s">
        <v>312</v>
      </c>
      <c r="Y26342" t="s">
        <v>97</v>
      </c>
      <c r="Z26342" t="s">
        <v>119</v>
      </c>
      <c r="AA26342">
        <v>64.849999999999994</v>
      </c>
    </row>
    <row r="26343" spans="1:27" x14ac:dyDescent="0.2">
      <c r="A26343">
        <v>39719250</v>
      </c>
      <c r="B26343">
        <v>46610254</v>
      </c>
      <c r="C26343">
        <v>34769050</v>
      </c>
      <c r="D26343" t="s">
        <v>1080</v>
      </c>
      <c r="E26343" t="s">
        <v>560</v>
      </c>
      <c r="F26343" t="s">
        <v>1080</v>
      </c>
      <c r="G26343">
        <v>0</v>
      </c>
      <c r="H26343">
        <v>0</v>
      </c>
      <c r="I26343">
        <v>17346</v>
      </c>
      <c r="J26343" t="b">
        <v>1</v>
      </c>
      <c r="K26343">
        <v>301122388</v>
      </c>
      <c r="L26343" t="s">
        <v>28</v>
      </c>
      <c r="M26343">
        <v>289627896</v>
      </c>
      <c r="N26343" t="s">
        <v>29</v>
      </c>
      <c r="O26343">
        <v>64.849999999999994</v>
      </c>
      <c r="P26343">
        <v>6</v>
      </c>
      <c r="Q26343">
        <v>300951775</v>
      </c>
      <c r="R26343">
        <v>300805711</v>
      </c>
      <c r="S26343" t="s">
        <v>82</v>
      </c>
      <c r="T26343" t="s">
        <v>83</v>
      </c>
      <c r="U26343">
        <v>1</v>
      </c>
      <c r="V26343">
        <v>564</v>
      </c>
      <c r="W26343">
        <v>3</v>
      </c>
      <c r="X26343" t="s">
        <v>93</v>
      </c>
      <c r="Y26343" t="s">
        <v>94</v>
      </c>
      <c r="Z26343" t="s">
        <v>95</v>
      </c>
      <c r="AA26343">
        <v>64.849999999999994</v>
      </c>
    </row>
    <row r="26344" spans="1:27" x14ac:dyDescent="0.2">
      <c r="A26344">
        <v>39719250</v>
      </c>
      <c r="B26344">
        <v>46610254</v>
      </c>
      <c r="C26344">
        <v>34769050</v>
      </c>
      <c r="D26344" t="s">
        <v>1080</v>
      </c>
      <c r="E26344" t="s">
        <v>560</v>
      </c>
      <c r="F26344" t="s">
        <v>1080</v>
      </c>
      <c r="G26344">
        <v>0</v>
      </c>
      <c r="H26344">
        <v>0</v>
      </c>
      <c r="I26344">
        <v>17346</v>
      </c>
      <c r="J26344" t="b">
        <v>1</v>
      </c>
      <c r="K26344">
        <v>301122388</v>
      </c>
      <c r="L26344" t="s">
        <v>28</v>
      </c>
      <c r="M26344">
        <v>289627896</v>
      </c>
      <c r="N26344" t="s">
        <v>29</v>
      </c>
      <c r="O26344">
        <v>64.849999999999994</v>
      </c>
      <c r="P26344">
        <v>6</v>
      </c>
      <c r="Q26344">
        <v>300951775</v>
      </c>
      <c r="R26344">
        <v>300805711</v>
      </c>
      <c r="S26344" t="s">
        <v>82</v>
      </c>
      <c r="T26344" t="s">
        <v>83</v>
      </c>
      <c r="U26344">
        <v>1</v>
      </c>
      <c r="V26344">
        <v>564</v>
      </c>
      <c r="W26344">
        <v>3</v>
      </c>
      <c r="X26344" t="s">
        <v>96</v>
      </c>
      <c r="Y26344" t="s">
        <v>97</v>
      </c>
      <c r="Z26344" t="s">
        <v>98</v>
      </c>
      <c r="AA26344">
        <v>64.849999999999994</v>
      </c>
    </row>
    <row r="26345" spans="1:27" x14ac:dyDescent="0.2">
      <c r="A26345">
        <v>39719250</v>
      </c>
      <c r="B26345">
        <v>46610254</v>
      </c>
      <c r="C26345">
        <v>34769050</v>
      </c>
      <c r="D26345" t="s">
        <v>1080</v>
      </c>
      <c r="E26345" t="s">
        <v>560</v>
      </c>
      <c r="F26345" t="s">
        <v>1080</v>
      </c>
      <c r="G26345">
        <v>0</v>
      </c>
      <c r="H26345">
        <v>0</v>
      </c>
      <c r="I26345">
        <v>17346</v>
      </c>
      <c r="J26345" t="b">
        <v>1</v>
      </c>
      <c r="K26345">
        <v>301122388</v>
      </c>
      <c r="L26345" t="s">
        <v>28</v>
      </c>
      <c r="M26345">
        <v>289627896</v>
      </c>
      <c r="N26345" t="s">
        <v>29</v>
      </c>
      <c r="O26345">
        <v>64.849999999999994</v>
      </c>
      <c r="P26345">
        <v>6</v>
      </c>
      <c r="Q26345">
        <v>300951775</v>
      </c>
      <c r="R26345">
        <v>300805711</v>
      </c>
      <c r="S26345" t="s">
        <v>82</v>
      </c>
      <c r="T26345" t="s">
        <v>83</v>
      </c>
      <c r="U26345">
        <v>1</v>
      </c>
      <c r="V26345">
        <v>564</v>
      </c>
      <c r="W26345">
        <v>3</v>
      </c>
      <c r="X26345" t="s">
        <v>99</v>
      </c>
      <c r="Y26345" t="s">
        <v>100</v>
      </c>
      <c r="Z26345" t="s">
        <v>101</v>
      </c>
      <c r="AA26345">
        <v>64.849999999999994</v>
      </c>
    </row>
    <row r="26346" spans="1:27" x14ac:dyDescent="0.2">
      <c r="A26346">
        <v>39719250</v>
      </c>
      <c r="B26346">
        <v>46610254</v>
      </c>
      <c r="C26346">
        <v>34769050</v>
      </c>
      <c r="D26346" t="s">
        <v>1080</v>
      </c>
      <c r="E26346" t="s">
        <v>560</v>
      </c>
      <c r="F26346" t="s">
        <v>1080</v>
      </c>
      <c r="G26346">
        <v>0</v>
      </c>
      <c r="H26346">
        <v>0</v>
      </c>
      <c r="I26346">
        <v>17346</v>
      </c>
      <c r="J26346" t="b">
        <v>1</v>
      </c>
      <c r="K26346">
        <v>301122388</v>
      </c>
      <c r="L26346" t="s">
        <v>28</v>
      </c>
      <c r="M26346">
        <v>289627896</v>
      </c>
      <c r="N26346" t="s">
        <v>29</v>
      </c>
      <c r="O26346">
        <v>64.849999999999994</v>
      </c>
      <c r="P26346">
        <v>4</v>
      </c>
      <c r="Q26346">
        <v>305457454</v>
      </c>
      <c r="R26346">
        <v>300805375</v>
      </c>
      <c r="S26346" t="s">
        <v>102</v>
      </c>
      <c r="T26346" t="s">
        <v>103</v>
      </c>
      <c r="U26346">
        <v>1</v>
      </c>
      <c r="V26346">
        <v>221</v>
      </c>
      <c r="W26346">
        <v>1.5</v>
      </c>
      <c r="X26346" t="s">
        <v>111</v>
      </c>
      <c r="Y26346" t="s">
        <v>112</v>
      </c>
      <c r="Z26346" t="s">
        <v>71</v>
      </c>
      <c r="AA26346">
        <v>64.849999999999994</v>
      </c>
    </row>
    <row r="26347" spans="1:27" x14ac:dyDescent="0.2">
      <c r="A26347">
        <v>39719250</v>
      </c>
      <c r="B26347">
        <v>46610254</v>
      </c>
      <c r="C26347">
        <v>34769050</v>
      </c>
      <c r="D26347" t="s">
        <v>1080</v>
      </c>
      <c r="E26347" t="s">
        <v>560</v>
      </c>
      <c r="F26347" t="s">
        <v>1080</v>
      </c>
      <c r="G26347">
        <v>0</v>
      </c>
      <c r="H26347">
        <v>0</v>
      </c>
      <c r="I26347">
        <v>17346</v>
      </c>
      <c r="J26347" t="b">
        <v>1</v>
      </c>
      <c r="K26347">
        <v>301122388</v>
      </c>
      <c r="L26347" t="s">
        <v>28</v>
      </c>
      <c r="M26347">
        <v>289627896</v>
      </c>
      <c r="N26347" t="s">
        <v>29</v>
      </c>
      <c r="O26347">
        <v>64.849999999999994</v>
      </c>
      <c r="P26347">
        <v>4</v>
      </c>
      <c r="Q26347">
        <v>305457454</v>
      </c>
      <c r="R26347">
        <v>300805375</v>
      </c>
      <c r="S26347" t="s">
        <v>102</v>
      </c>
      <c r="T26347" t="s">
        <v>103</v>
      </c>
      <c r="U26347">
        <v>1</v>
      </c>
      <c r="V26347">
        <v>221</v>
      </c>
      <c r="W26347">
        <v>1.5</v>
      </c>
      <c r="X26347" t="s">
        <v>104</v>
      </c>
      <c r="Y26347" t="s">
        <v>105</v>
      </c>
      <c r="Z26347" t="s">
        <v>42</v>
      </c>
      <c r="AA26347">
        <v>64.849999999999994</v>
      </c>
    </row>
    <row r="26348" spans="1:27" x14ac:dyDescent="0.2">
      <c r="A26348">
        <v>39719250</v>
      </c>
      <c r="B26348">
        <v>46610254</v>
      </c>
      <c r="C26348">
        <v>34769050</v>
      </c>
      <c r="D26348" t="s">
        <v>1080</v>
      </c>
      <c r="E26348" t="s">
        <v>560</v>
      </c>
      <c r="F26348" t="s">
        <v>1080</v>
      </c>
      <c r="G26348">
        <v>0</v>
      </c>
      <c r="H26348">
        <v>0</v>
      </c>
      <c r="I26348">
        <v>17346</v>
      </c>
      <c r="J26348" t="b">
        <v>1</v>
      </c>
      <c r="K26348">
        <v>301122388</v>
      </c>
      <c r="L26348" t="s">
        <v>28</v>
      </c>
      <c r="M26348">
        <v>289627896</v>
      </c>
      <c r="N26348" t="s">
        <v>29</v>
      </c>
      <c r="O26348">
        <v>64.849999999999994</v>
      </c>
      <c r="P26348">
        <v>3</v>
      </c>
      <c r="Q26348">
        <v>305458380</v>
      </c>
      <c r="R26348">
        <v>298730504</v>
      </c>
      <c r="S26348" t="s">
        <v>113</v>
      </c>
      <c r="T26348" t="s">
        <v>114</v>
      </c>
      <c r="U26348">
        <v>1</v>
      </c>
      <c r="V26348">
        <v>263</v>
      </c>
      <c r="W26348">
        <v>3</v>
      </c>
      <c r="X26348" t="s">
        <v>115</v>
      </c>
      <c r="Y26348" t="s">
        <v>116</v>
      </c>
      <c r="Z26348" t="s">
        <v>117</v>
      </c>
      <c r="AA26348">
        <v>64.849999999999994</v>
      </c>
    </row>
    <row r="26349" spans="1:27" x14ac:dyDescent="0.2">
      <c r="A26349">
        <v>39719250</v>
      </c>
      <c r="B26349">
        <v>46610254</v>
      </c>
      <c r="C26349">
        <v>34769050</v>
      </c>
      <c r="D26349" t="s">
        <v>1080</v>
      </c>
      <c r="E26349" t="s">
        <v>560</v>
      </c>
      <c r="F26349" t="s">
        <v>1080</v>
      </c>
      <c r="G26349">
        <v>0</v>
      </c>
      <c r="H26349">
        <v>0</v>
      </c>
      <c r="I26349">
        <v>17346</v>
      </c>
      <c r="J26349" t="b">
        <v>1</v>
      </c>
      <c r="K26349">
        <v>301122388</v>
      </c>
      <c r="L26349" t="s">
        <v>28</v>
      </c>
      <c r="M26349">
        <v>289627896</v>
      </c>
      <c r="N26349" t="s">
        <v>29</v>
      </c>
      <c r="O26349">
        <v>64.849999999999994</v>
      </c>
      <c r="P26349">
        <v>3</v>
      </c>
      <c r="Q26349">
        <v>305458380</v>
      </c>
      <c r="R26349">
        <v>298730504</v>
      </c>
      <c r="S26349" t="s">
        <v>113</v>
      </c>
      <c r="T26349" t="s">
        <v>114</v>
      </c>
      <c r="U26349">
        <v>1</v>
      </c>
      <c r="V26349">
        <v>263</v>
      </c>
      <c r="W26349">
        <v>3</v>
      </c>
      <c r="X26349" t="s">
        <v>118</v>
      </c>
      <c r="Y26349" t="s">
        <v>97</v>
      </c>
      <c r="Z26349" t="s">
        <v>119</v>
      </c>
      <c r="AA26349">
        <v>64.849999999999994</v>
      </c>
    </row>
    <row r="26350" spans="1:27" x14ac:dyDescent="0.2">
      <c r="A26350">
        <v>39719250</v>
      </c>
      <c r="B26350">
        <v>46610254</v>
      </c>
      <c r="C26350">
        <v>34769050</v>
      </c>
      <c r="D26350" t="s">
        <v>1080</v>
      </c>
      <c r="E26350" t="s">
        <v>560</v>
      </c>
      <c r="F26350" t="s">
        <v>1080</v>
      </c>
      <c r="G26350">
        <v>0</v>
      </c>
      <c r="H26350">
        <v>0</v>
      </c>
      <c r="I26350">
        <v>17346</v>
      </c>
      <c r="J26350" t="b">
        <v>1</v>
      </c>
      <c r="K26350">
        <v>301122388</v>
      </c>
      <c r="L26350" t="s">
        <v>28</v>
      </c>
      <c r="M26350">
        <v>289627896</v>
      </c>
      <c r="N26350" t="s">
        <v>29</v>
      </c>
      <c r="O26350">
        <v>64.849999999999994</v>
      </c>
      <c r="P26350">
        <v>3</v>
      </c>
      <c r="Q26350">
        <v>305458380</v>
      </c>
      <c r="R26350">
        <v>298730504</v>
      </c>
      <c r="S26350" t="s">
        <v>113</v>
      </c>
      <c r="T26350" t="s">
        <v>114</v>
      </c>
      <c r="U26350">
        <v>1</v>
      </c>
      <c r="V26350">
        <v>263</v>
      </c>
      <c r="W26350">
        <v>3</v>
      </c>
      <c r="X26350" t="s">
        <v>120</v>
      </c>
      <c r="Y26350" t="s">
        <v>88</v>
      </c>
      <c r="Z26350" t="s">
        <v>95</v>
      </c>
      <c r="AA26350">
        <v>64.849999999999994</v>
      </c>
    </row>
    <row r="26351" spans="1:27" x14ac:dyDescent="0.2">
      <c r="A26351">
        <v>39719250</v>
      </c>
      <c r="B26351">
        <v>46610254</v>
      </c>
      <c r="C26351">
        <v>34769050</v>
      </c>
      <c r="D26351" t="s">
        <v>1080</v>
      </c>
      <c r="E26351" t="s">
        <v>560</v>
      </c>
      <c r="F26351" t="s">
        <v>1080</v>
      </c>
      <c r="G26351">
        <v>0</v>
      </c>
      <c r="H26351">
        <v>0</v>
      </c>
      <c r="I26351">
        <v>17346</v>
      </c>
      <c r="J26351" t="b">
        <v>1</v>
      </c>
      <c r="K26351">
        <v>301122388</v>
      </c>
      <c r="L26351" t="s">
        <v>28</v>
      </c>
      <c r="M26351">
        <v>289627896</v>
      </c>
      <c r="N26351" t="s">
        <v>29</v>
      </c>
      <c r="O26351">
        <v>64.849999999999994</v>
      </c>
      <c r="P26351">
        <v>3</v>
      </c>
      <c r="Q26351">
        <v>305458380</v>
      </c>
      <c r="R26351">
        <v>298730504</v>
      </c>
      <c r="S26351" t="s">
        <v>113</v>
      </c>
      <c r="T26351" t="s">
        <v>114</v>
      </c>
      <c r="U26351">
        <v>1</v>
      </c>
      <c r="V26351">
        <v>263</v>
      </c>
      <c r="W26351">
        <v>3</v>
      </c>
      <c r="X26351" t="s">
        <v>121</v>
      </c>
      <c r="Y26351" t="s">
        <v>122</v>
      </c>
      <c r="Z26351" t="s">
        <v>123</v>
      </c>
      <c r="AA26351">
        <v>64.849999999999994</v>
      </c>
    </row>
    <row r="26352" spans="1:27" x14ac:dyDescent="0.2">
      <c r="A26352">
        <v>39719250</v>
      </c>
      <c r="B26352">
        <v>46610254</v>
      </c>
      <c r="C26352">
        <v>34769050</v>
      </c>
      <c r="D26352" t="s">
        <v>1080</v>
      </c>
      <c r="E26352" t="s">
        <v>560</v>
      </c>
      <c r="F26352" t="s">
        <v>1080</v>
      </c>
      <c r="G26352">
        <v>0</v>
      </c>
      <c r="H26352">
        <v>0</v>
      </c>
      <c r="I26352">
        <v>17346</v>
      </c>
      <c r="J26352" t="b">
        <v>1</v>
      </c>
      <c r="K26352">
        <v>301122388</v>
      </c>
      <c r="L26352" t="s">
        <v>28</v>
      </c>
      <c r="M26352">
        <v>289627896</v>
      </c>
      <c r="N26352" t="s">
        <v>29</v>
      </c>
      <c r="O26352">
        <v>64.849999999999994</v>
      </c>
      <c r="P26352">
        <v>3</v>
      </c>
      <c r="Q26352">
        <v>305458380</v>
      </c>
      <c r="R26352">
        <v>298730504</v>
      </c>
      <c r="S26352" t="s">
        <v>113</v>
      </c>
      <c r="T26352" t="s">
        <v>114</v>
      </c>
      <c r="U26352">
        <v>1</v>
      </c>
      <c r="V26352">
        <v>263</v>
      </c>
      <c r="W26352">
        <v>3</v>
      </c>
      <c r="X26352" t="s">
        <v>124</v>
      </c>
      <c r="Y26352" t="s">
        <v>125</v>
      </c>
      <c r="Z26352" t="s">
        <v>126</v>
      </c>
      <c r="AA26352">
        <v>64.849999999999994</v>
      </c>
    </row>
    <row r="26353" spans="1:27" x14ac:dyDescent="0.2">
      <c r="A26353">
        <v>39719250</v>
      </c>
      <c r="B26353">
        <v>46610254</v>
      </c>
      <c r="C26353">
        <v>34769050</v>
      </c>
      <c r="D26353" t="s">
        <v>1080</v>
      </c>
      <c r="E26353" t="s">
        <v>560</v>
      </c>
      <c r="F26353" t="s">
        <v>1080</v>
      </c>
      <c r="G26353">
        <v>0</v>
      </c>
      <c r="H26353">
        <v>0</v>
      </c>
      <c r="I26353">
        <v>17346</v>
      </c>
      <c r="J26353" t="b">
        <v>1</v>
      </c>
      <c r="K26353">
        <v>301122388</v>
      </c>
      <c r="L26353" t="s">
        <v>28</v>
      </c>
      <c r="M26353">
        <v>289627896</v>
      </c>
      <c r="N26353" t="s">
        <v>29</v>
      </c>
      <c r="O26353">
        <v>64.849999999999994</v>
      </c>
      <c r="P26353">
        <v>5</v>
      </c>
      <c r="Q26353">
        <v>305459073</v>
      </c>
      <c r="R26353">
        <v>298711427</v>
      </c>
      <c r="S26353" t="s">
        <v>127</v>
      </c>
      <c r="T26353" t="s">
        <v>128</v>
      </c>
      <c r="U26353">
        <v>1</v>
      </c>
      <c r="V26353">
        <v>2999</v>
      </c>
      <c r="W26353">
        <v>1.5</v>
      </c>
      <c r="X26353" t="s">
        <v>129</v>
      </c>
      <c r="AA26353">
        <v>64.849999999999994</v>
      </c>
    </row>
    <row r="26354" spans="1:27" x14ac:dyDescent="0.2">
      <c r="A26354">
        <v>39719250</v>
      </c>
      <c r="B26354">
        <v>46610254</v>
      </c>
      <c r="C26354">
        <v>34769050</v>
      </c>
      <c r="D26354" t="s">
        <v>1080</v>
      </c>
      <c r="E26354" t="s">
        <v>560</v>
      </c>
      <c r="F26354" t="s">
        <v>1080</v>
      </c>
      <c r="G26354">
        <v>0</v>
      </c>
      <c r="H26354">
        <v>0</v>
      </c>
      <c r="I26354">
        <v>17346</v>
      </c>
      <c r="J26354" t="b">
        <v>1</v>
      </c>
      <c r="K26354">
        <v>301122388</v>
      </c>
      <c r="L26354" t="s">
        <v>28</v>
      </c>
      <c r="M26354">
        <v>289627896</v>
      </c>
      <c r="N26354" t="s">
        <v>29</v>
      </c>
      <c r="O26354">
        <v>64.849999999999994</v>
      </c>
      <c r="P26354">
        <v>5</v>
      </c>
      <c r="Q26354">
        <v>305459073</v>
      </c>
      <c r="R26354">
        <v>298711427</v>
      </c>
      <c r="S26354" t="s">
        <v>127</v>
      </c>
      <c r="T26354" t="s">
        <v>128</v>
      </c>
      <c r="U26354">
        <v>1</v>
      </c>
      <c r="V26354">
        <v>2999</v>
      </c>
      <c r="W26354">
        <v>1.5</v>
      </c>
      <c r="X26354" t="s">
        <v>541</v>
      </c>
      <c r="AA26354">
        <v>64.849999999999994</v>
      </c>
    </row>
    <row r="26355" spans="1:27" x14ac:dyDescent="0.2">
      <c r="A26355">
        <v>39719250</v>
      </c>
      <c r="B26355">
        <v>46610254</v>
      </c>
      <c r="C26355">
        <v>34769050</v>
      </c>
      <c r="D26355" t="s">
        <v>1080</v>
      </c>
      <c r="E26355" t="s">
        <v>560</v>
      </c>
      <c r="F26355" t="s">
        <v>1080</v>
      </c>
      <c r="G26355">
        <v>0</v>
      </c>
      <c r="H26355">
        <v>0</v>
      </c>
      <c r="I26355">
        <v>17346</v>
      </c>
      <c r="J26355" t="b">
        <v>1</v>
      </c>
      <c r="K26355">
        <v>301122388</v>
      </c>
      <c r="L26355" t="s">
        <v>28</v>
      </c>
      <c r="M26355">
        <v>289627896</v>
      </c>
      <c r="N26355" t="s">
        <v>29</v>
      </c>
      <c r="O26355">
        <v>64.849999999999994</v>
      </c>
      <c r="P26355">
        <v>5</v>
      </c>
      <c r="Q26355">
        <v>305459073</v>
      </c>
      <c r="R26355">
        <v>298711427</v>
      </c>
      <c r="S26355" t="s">
        <v>127</v>
      </c>
      <c r="T26355" t="s">
        <v>128</v>
      </c>
      <c r="U26355">
        <v>1</v>
      </c>
      <c r="V26355">
        <v>2999</v>
      </c>
      <c r="W26355">
        <v>1.5</v>
      </c>
      <c r="X26355" t="s">
        <v>732</v>
      </c>
      <c r="AA26355">
        <v>64.849999999999994</v>
      </c>
    </row>
    <row r="26356" spans="1:27" x14ac:dyDescent="0.2">
      <c r="A26356">
        <v>39719250</v>
      </c>
      <c r="B26356">
        <v>46610254</v>
      </c>
      <c r="C26356">
        <v>34769050</v>
      </c>
      <c r="D26356" t="s">
        <v>1080</v>
      </c>
      <c r="E26356" t="s">
        <v>560</v>
      </c>
      <c r="F26356" t="s">
        <v>1080</v>
      </c>
      <c r="G26356">
        <v>0</v>
      </c>
      <c r="H26356">
        <v>0</v>
      </c>
      <c r="I26356">
        <v>17346</v>
      </c>
      <c r="J26356" t="b">
        <v>1</v>
      </c>
      <c r="K26356">
        <v>301122388</v>
      </c>
      <c r="L26356" t="s">
        <v>28</v>
      </c>
      <c r="M26356">
        <v>289627896</v>
      </c>
      <c r="N26356" t="s">
        <v>29</v>
      </c>
      <c r="O26356">
        <v>64.849999999999994</v>
      </c>
      <c r="P26356">
        <v>2</v>
      </c>
      <c r="Q26356">
        <v>305500996</v>
      </c>
      <c r="R26356">
        <v>300962498</v>
      </c>
      <c r="S26356" t="s">
        <v>132</v>
      </c>
      <c r="T26356" t="s">
        <v>133</v>
      </c>
      <c r="U26356">
        <v>1</v>
      </c>
      <c r="V26356">
        <v>352</v>
      </c>
      <c r="W26356">
        <v>0.25</v>
      </c>
      <c r="X26356" t="s">
        <v>481</v>
      </c>
      <c r="Z26356" t="s">
        <v>218</v>
      </c>
      <c r="AA26356">
        <v>64.849999999999994</v>
      </c>
    </row>
    <row r="26357" spans="1:27" x14ac:dyDescent="0.2">
      <c r="A26357">
        <v>39719250</v>
      </c>
      <c r="B26357">
        <v>46610254</v>
      </c>
      <c r="C26357">
        <v>34769050</v>
      </c>
      <c r="D26357" t="s">
        <v>1080</v>
      </c>
      <c r="E26357" t="s">
        <v>560</v>
      </c>
      <c r="F26357" t="s">
        <v>1080</v>
      </c>
      <c r="G26357">
        <v>0</v>
      </c>
      <c r="H26357">
        <v>0</v>
      </c>
      <c r="I26357">
        <v>17346</v>
      </c>
      <c r="J26357" t="b">
        <v>1</v>
      </c>
      <c r="K26357">
        <v>301122388</v>
      </c>
      <c r="L26357" t="s">
        <v>28</v>
      </c>
      <c r="M26357">
        <v>289627896</v>
      </c>
      <c r="N26357" t="s">
        <v>29</v>
      </c>
      <c r="O26357">
        <v>64.849999999999994</v>
      </c>
      <c r="P26357">
        <v>2</v>
      </c>
      <c r="Q26357">
        <v>305500996</v>
      </c>
      <c r="R26357">
        <v>300962498</v>
      </c>
      <c r="S26357" t="s">
        <v>132</v>
      </c>
      <c r="T26357" t="s">
        <v>133</v>
      </c>
      <c r="U26357">
        <v>1</v>
      </c>
      <c r="V26357">
        <v>352</v>
      </c>
      <c r="W26357">
        <v>0.25</v>
      </c>
      <c r="X26357" t="s">
        <v>138</v>
      </c>
      <c r="Z26357" t="s">
        <v>139</v>
      </c>
      <c r="AA26357">
        <v>64.849999999999994</v>
      </c>
    </row>
    <row r="26358" spans="1:27" x14ac:dyDescent="0.2">
      <c r="A26358">
        <v>39719250</v>
      </c>
      <c r="B26358">
        <v>46610254</v>
      </c>
      <c r="C26358">
        <v>34769050</v>
      </c>
      <c r="D26358" t="s">
        <v>1080</v>
      </c>
      <c r="E26358" t="s">
        <v>560</v>
      </c>
      <c r="F26358" t="s">
        <v>1080</v>
      </c>
      <c r="G26358">
        <v>0</v>
      </c>
      <c r="H26358">
        <v>0</v>
      </c>
      <c r="I26358">
        <v>17346</v>
      </c>
      <c r="J26358" t="b">
        <v>1</v>
      </c>
      <c r="K26358">
        <v>301122388</v>
      </c>
      <c r="L26358" t="s">
        <v>28</v>
      </c>
      <c r="M26358">
        <v>289627896</v>
      </c>
      <c r="N26358" t="s">
        <v>29</v>
      </c>
      <c r="O26358">
        <v>64.849999999999994</v>
      </c>
      <c r="P26358">
        <v>2</v>
      </c>
      <c r="Q26358">
        <v>305500996</v>
      </c>
      <c r="R26358">
        <v>300962498</v>
      </c>
      <c r="S26358" t="s">
        <v>132</v>
      </c>
      <c r="T26358" t="s">
        <v>133</v>
      </c>
      <c r="U26358">
        <v>1</v>
      </c>
      <c r="V26358">
        <v>352</v>
      </c>
      <c r="W26358">
        <v>0.25</v>
      </c>
      <c r="X26358" t="s">
        <v>211</v>
      </c>
      <c r="Z26358" t="s">
        <v>212</v>
      </c>
      <c r="AA26358">
        <v>64.849999999999994</v>
      </c>
    </row>
    <row r="26359" spans="1:27" x14ac:dyDescent="0.2">
      <c r="A26359">
        <v>39719250</v>
      </c>
      <c r="B26359">
        <v>46610254</v>
      </c>
      <c r="C26359">
        <v>34769050</v>
      </c>
      <c r="D26359" t="s">
        <v>1080</v>
      </c>
      <c r="E26359" t="s">
        <v>560</v>
      </c>
      <c r="F26359" t="s">
        <v>1080</v>
      </c>
      <c r="G26359">
        <v>0</v>
      </c>
      <c r="H26359">
        <v>0</v>
      </c>
      <c r="I26359">
        <v>17346</v>
      </c>
      <c r="J26359" t="b">
        <v>1</v>
      </c>
      <c r="K26359">
        <v>301122388</v>
      </c>
      <c r="L26359" t="s">
        <v>28</v>
      </c>
      <c r="M26359">
        <v>289627896</v>
      </c>
      <c r="N26359" t="s">
        <v>29</v>
      </c>
      <c r="O26359">
        <v>64.849999999999994</v>
      </c>
      <c r="P26359">
        <v>2</v>
      </c>
      <c r="Q26359">
        <v>305500996</v>
      </c>
      <c r="R26359">
        <v>300962498</v>
      </c>
      <c r="S26359" t="s">
        <v>132</v>
      </c>
      <c r="T26359" t="s">
        <v>133</v>
      </c>
      <c r="U26359">
        <v>1</v>
      </c>
      <c r="V26359">
        <v>352</v>
      </c>
      <c r="W26359">
        <v>0.25</v>
      </c>
      <c r="X26359" t="s">
        <v>372</v>
      </c>
      <c r="Z26359" t="s">
        <v>151</v>
      </c>
      <c r="AA26359">
        <v>64.849999999999994</v>
      </c>
    </row>
    <row r="26360" spans="1:27" x14ac:dyDescent="0.2">
      <c r="A26360">
        <v>39719250</v>
      </c>
      <c r="B26360">
        <v>46610254</v>
      </c>
      <c r="C26360">
        <v>34769050</v>
      </c>
      <c r="D26360" t="s">
        <v>1080</v>
      </c>
      <c r="E26360" t="s">
        <v>560</v>
      </c>
      <c r="F26360" t="s">
        <v>1080</v>
      </c>
      <c r="G26360">
        <v>0</v>
      </c>
      <c r="H26360">
        <v>0</v>
      </c>
      <c r="I26360">
        <v>17346</v>
      </c>
      <c r="J26360" t="b">
        <v>1</v>
      </c>
      <c r="K26360">
        <v>301122388</v>
      </c>
      <c r="L26360" t="s">
        <v>28</v>
      </c>
      <c r="M26360">
        <v>289627896</v>
      </c>
      <c r="N26360" t="s">
        <v>29</v>
      </c>
      <c r="O26360">
        <v>64.849999999999994</v>
      </c>
      <c r="P26360">
        <v>3</v>
      </c>
      <c r="Q26360">
        <v>301142083</v>
      </c>
      <c r="R26360">
        <v>298121287</v>
      </c>
      <c r="S26360" t="s">
        <v>142</v>
      </c>
      <c r="T26360" t="s">
        <v>143</v>
      </c>
      <c r="U26360">
        <v>1</v>
      </c>
      <c r="V26360">
        <v>182</v>
      </c>
      <c r="W26360">
        <v>3</v>
      </c>
      <c r="X26360" t="s">
        <v>152</v>
      </c>
      <c r="Z26360" t="s">
        <v>153</v>
      </c>
      <c r="AA26360">
        <v>64.849999999999994</v>
      </c>
    </row>
    <row r="26361" spans="1:27" x14ac:dyDescent="0.2">
      <c r="A26361">
        <v>39719250</v>
      </c>
      <c r="B26361">
        <v>46610254</v>
      </c>
      <c r="C26361">
        <v>34769050</v>
      </c>
      <c r="D26361" t="s">
        <v>1080</v>
      </c>
      <c r="E26361" t="s">
        <v>560</v>
      </c>
      <c r="F26361" t="s">
        <v>1080</v>
      </c>
      <c r="G26361">
        <v>0</v>
      </c>
      <c r="H26361">
        <v>0</v>
      </c>
      <c r="I26361">
        <v>17346</v>
      </c>
      <c r="J26361" t="b">
        <v>1</v>
      </c>
      <c r="K26361">
        <v>301122388</v>
      </c>
      <c r="L26361" t="s">
        <v>28</v>
      </c>
      <c r="M26361">
        <v>289627896</v>
      </c>
      <c r="N26361" t="s">
        <v>29</v>
      </c>
      <c r="O26361">
        <v>64.849999999999994</v>
      </c>
      <c r="P26361">
        <v>3</v>
      </c>
      <c r="Q26361">
        <v>301142083</v>
      </c>
      <c r="R26361">
        <v>298121287</v>
      </c>
      <c r="S26361" t="s">
        <v>142</v>
      </c>
      <c r="T26361" t="s">
        <v>143</v>
      </c>
      <c r="U26361">
        <v>1</v>
      </c>
      <c r="V26361">
        <v>182</v>
      </c>
      <c r="W26361">
        <v>3</v>
      </c>
      <c r="X26361" t="s">
        <v>144</v>
      </c>
      <c r="Z26361" t="s">
        <v>145</v>
      </c>
      <c r="AA26361">
        <v>64.849999999999994</v>
      </c>
    </row>
    <row r="26362" spans="1:27" x14ac:dyDescent="0.2">
      <c r="A26362">
        <v>39719250</v>
      </c>
      <c r="B26362">
        <v>46610254</v>
      </c>
      <c r="C26362">
        <v>34769050</v>
      </c>
      <c r="D26362" t="s">
        <v>1080</v>
      </c>
      <c r="E26362" t="s">
        <v>560</v>
      </c>
      <c r="F26362" t="s">
        <v>1080</v>
      </c>
      <c r="G26362">
        <v>0</v>
      </c>
      <c r="H26362">
        <v>0</v>
      </c>
      <c r="I26362">
        <v>17346</v>
      </c>
      <c r="J26362" t="b">
        <v>1</v>
      </c>
      <c r="K26362">
        <v>301122388</v>
      </c>
      <c r="L26362" t="s">
        <v>28</v>
      </c>
      <c r="M26362">
        <v>289627896</v>
      </c>
      <c r="N26362" t="s">
        <v>29</v>
      </c>
      <c r="O26362">
        <v>64.849999999999994</v>
      </c>
      <c r="P26362">
        <v>3</v>
      </c>
      <c r="Q26362">
        <v>301142083</v>
      </c>
      <c r="R26362">
        <v>298121287</v>
      </c>
      <c r="S26362" t="s">
        <v>142</v>
      </c>
      <c r="T26362" t="s">
        <v>143</v>
      </c>
      <c r="U26362">
        <v>1</v>
      </c>
      <c r="V26362">
        <v>182</v>
      </c>
      <c r="W26362">
        <v>3</v>
      </c>
      <c r="X26362" t="s">
        <v>349</v>
      </c>
      <c r="Z26362" t="s">
        <v>218</v>
      </c>
      <c r="AA26362">
        <v>64.849999999999994</v>
      </c>
    </row>
    <row r="26363" spans="1:27" x14ac:dyDescent="0.2">
      <c r="A26363">
        <v>39719250</v>
      </c>
      <c r="B26363">
        <v>46610254</v>
      </c>
      <c r="C26363">
        <v>34769050</v>
      </c>
      <c r="D26363" t="s">
        <v>1080</v>
      </c>
      <c r="E26363" t="s">
        <v>560</v>
      </c>
      <c r="F26363" t="s">
        <v>1080</v>
      </c>
      <c r="G26363">
        <v>0</v>
      </c>
      <c r="H26363">
        <v>0</v>
      </c>
      <c r="I26363">
        <v>17346</v>
      </c>
      <c r="J26363" t="b">
        <v>1</v>
      </c>
      <c r="K26363">
        <v>301122388</v>
      </c>
      <c r="L26363" t="s">
        <v>28</v>
      </c>
      <c r="M26363">
        <v>289627896</v>
      </c>
      <c r="N26363" t="s">
        <v>29</v>
      </c>
      <c r="O26363">
        <v>64.849999999999994</v>
      </c>
      <c r="P26363">
        <v>3</v>
      </c>
      <c r="Q26363">
        <v>301142083</v>
      </c>
      <c r="R26363">
        <v>298121287</v>
      </c>
      <c r="S26363" t="s">
        <v>142</v>
      </c>
      <c r="T26363" t="s">
        <v>143</v>
      </c>
      <c r="U26363">
        <v>1</v>
      </c>
      <c r="V26363">
        <v>182</v>
      </c>
      <c r="W26363">
        <v>3</v>
      </c>
      <c r="X26363" t="s">
        <v>150</v>
      </c>
      <c r="Z26363" t="s">
        <v>151</v>
      </c>
      <c r="AA26363">
        <v>64.849999999999994</v>
      </c>
    </row>
    <row r="26364" spans="1:27" x14ac:dyDescent="0.2">
      <c r="A26364">
        <v>39719250</v>
      </c>
      <c r="B26364">
        <v>46610254</v>
      </c>
      <c r="C26364">
        <v>34769050</v>
      </c>
      <c r="D26364" t="s">
        <v>1080</v>
      </c>
      <c r="E26364" t="s">
        <v>560</v>
      </c>
      <c r="F26364" t="s">
        <v>1080</v>
      </c>
      <c r="G26364">
        <v>0</v>
      </c>
      <c r="H26364">
        <v>0</v>
      </c>
      <c r="I26364">
        <v>17346</v>
      </c>
      <c r="J26364" t="b">
        <v>1</v>
      </c>
      <c r="K26364">
        <v>301122388</v>
      </c>
      <c r="L26364" t="s">
        <v>28</v>
      </c>
      <c r="M26364">
        <v>289627896</v>
      </c>
      <c r="N26364" t="s">
        <v>29</v>
      </c>
      <c r="O26364">
        <v>64.849999999999994</v>
      </c>
      <c r="P26364">
        <v>3</v>
      </c>
      <c r="Q26364">
        <v>301142083</v>
      </c>
      <c r="R26364">
        <v>298121287</v>
      </c>
      <c r="S26364" t="s">
        <v>142</v>
      </c>
      <c r="T26364" t="s">
        <v>143</v>
      </c>
      <c r="U26364">
        <v>1</v>
      </c>
      <c r="V26364">
        <v>182</v>
      </c>
      <c r="W26364">
        <v>3</v>
      </c>
      <c r="X26364" t="s">
        <v>146</v>
      </c>
      <c r="Z26364" t="s">
        <v>147</v>
      </c>
      <c r="AA26364">
        <v>64.849999999999994</v>
      </c>
    </row>
    <row r="26365" spans="1:27" x14ac:dyDescent="0.2">
      <c r="A26365">
        <v>39719250</v>
      </c>
      <c r="B26365">
        <v>46610254</v>
      </c>
      <c r="C26365">
        <v>34769050</v>
      </c>
      <c r="D26365" t="s">
        <v>1080</v>
      </c>
      <c r="E26365" t="s">
        <v>560</v>
      </c>
      <c r="F26365" t="s">
        <v>1080</v>
      </c>
      <c r="G26365">
        <v>0</v>
      </c>
      <c r="H26365">
        <v>0</v>
      </c>
      <c r="I26365">
        <v>17346</v>
      </c>
      <c r="J26365" t="b">
        <v>1</v>
      </c>
      <c r="K26365">
        <v>301122388</v>
      </c>
      <c r="L26365" t="s">
        <v>28</v>
      </c>
      <c r="M26365">
        <v>289627896</v>
      </c>
      <c r="N26365" t="s">
        <v>29</v>
      </c>
      <c r="O26365">
        <v>64.849999999999994</v>
      </c>
      <c r="P26365">
        <v>3</v>
      </c>
      <c r="Q26365">
        <v>301142083</v>
      </c>
      <c r="R26365">
        <v>298121287</v>
      </c>
      <c r="S26365" t="s">
        <v>142</v>
      </c>
      <c r="T26365" t="s">
        <v>143</v>
      </c>
      <c r="U26365">
        <v>1</v>
      </c>
      <c r="V26365">
        <v>182</v>
      </c>
      <c r="W26365">
        <v>3</v>
      </c>
      <c r="X26365" t="s">
        <v>317</v>
      </c>
      <c r="Z26365" t="s">
        <v>318</v>
      </c>
      <c r="AA26365">
        <v>64.849999999999994</v>
      </c>
    </row>
    <row r="26366" spans="1:27" x14ac:dyDescent="0.2">
      <c r="A26366">
        <v>39719250</v>
      </c>
      <c r="B26366">
        <v>46610254</v>
      </c>
      <c r="C26366">
        <v>34769050</v>
      </c>
      <c r="D26366" t="s">
        <v>1080</v>
      </c>
      <c r="E26366" t="s">
        <v>560</v>
      </c>
      <c r="F26366" t="s">
        <v>1080</v>
      </c>
      <c r="G26366">
        <v>0</v>
      </c>
      <c r="H26366">
        <v>0</v>
      </c>
      <c r="I26366">
        <v>17346</v>
      </c>
      <c r="J26366" t="b">
        <v>1</v>
      </c>
      <c r="K26366">
        <v>301122388</v>
      </c>
      <c r="L26366" t="s">
        <v>28</v>
      </c>
      <c r="M26366">
        <v>289627896</v>
      </c>
      <c r="N26366" t="s">
        <v>29</v>
      </c>
      <c r="O26366">
        <v>64.849999999999994</v>
      </c>
      <c r="P26366">
        <v>2</v>
      </c>
      <c r="Q26366">
        <v>304269180</v>
      </c>
      <c r="R26366">
        <v>298567536</v>
      </c>
      <c r="S26366" t="s">
        <v>156</v>
      </c>
      <c r="T26366" t="s">
        <v>157</v>
      </c>
      <c r="U26366">
        <v>1</v>
      </c>
      <c r="V26366">
        <v>52</v>
      </c>
      <c r="W26366">
        <v>2</v>
      </c>
      <c r="X26366" t="s">
        <v>158</v>
      </c>
      <c r="Y26366" t="s">
        <v>159</v>
      </c>
      <c r="Z26366" t="s">
        <v>160</v>
      </c>
      <c r="AA26366">
        <v>64.849999999999994</v>
      </c>
    </row>
    <row r="26367" spans="1:27" x14ac:dyDescent="0.2">
      <c r="A26367">
        <v>39719250</v>
      </c>
      <c r="B26367">
        <v>46610254</v>
      </c>
      <c r="C26367">
        <v>34769050</v>
      </c>
      <c r="D26367" t="s">
        <v>1080</v>
      </c>
      <c r="E26367" t="s">
        <v>560</v>
      </c>
      <c r="F26367" t="s">
        <v>1080</v>
      </c>
      <c r="G26367">
        <v>0</v>
      </c>
      <c r="H26367">
        <v>0</v>
      </c>
      <c r="I26367">
        <v>17346</v>
      </c>
      <c r="J26367" t="b">
        <v>1</v>
      </c>
      <c r="K26367">
        <v>301122388</v>
      </c>
      <c r="L26367" t="s">
        <v>28</v>
      </c>
      <c r="M26367">
        <v>289627896</v>
      </c>
      <c r="N26367" t="s">
        <v>29</v>
      </c>
      <c r="O26367">
        <v>64.849999999999994</v>
      </c>
      <c r="P26367">
        <v>2</v>
      </c>
      <c r="Q26367">
        <v>304269180</v>
      </c>
      <c r="R26367">
        <v>298567536</v>
      </c>
      <c r="S26367" t="s">
        <v>156</v>
      </c>
      <c r="T26367" t="s">
        <v>157</v>
      </c>
      <c r="U26367">
        <v>1</v>
      </c>
      <c r="V26367">
        <v>52</v>
      </c>
      <c r="W26367">
        <v>2</v>
      </c>
      <c r="X26367" t="s">
        <v>161</v>
      </c>
      <c r="Y26367" t="s">
        <v>162</v>
      </c>
      <c r="Z26367" t="s">
        <v>163</v>
      </c>
      <c r="AA26367">
        <v>64.849999999999994</v>
      </c>
    </row>
    <row r="26368" spans="1:27" x14ac:dyDescent="0.2">
      <c r="A26368">
        <v>39719250</v>
      </c>
      <c r="B26368">
        <v>46610254</v>
      </c>
      <c r="C26368">
        <v>34769050</v>
      </c>
      <c r="D26368" t="s">
        <v>1080</v>
      </c>
      <c r="E26368" t="s">
        <v>560</v>
      </c>
      <c r="F26368" t="s">
        <v>1080</v>
      </c>
      <c r="G26368">
        <v>0</v>
      </c>
      <c r="H26368">
        <v>0</v>
      </c>
      <c r="I26368">
        <v>17346</v>
      </c>
      <c r="J26368" t="b">
        <v>1</v>
      </c>
      <c r="K26368">
        <v>301122388</v>
      </c>
      <c r="L26368" t="s">
        <v>28</v>
      </c>
      <c r="M26368">
        <v>289627896</v>
      </c>
      <c r="N26368" t="s">
        <v>29</v>
      </c>
      <c r="O26368">
        <v>64.849999999999994</v>
      </c>
      <c r="P26368">
        <v>4</v>
      </c>
      <c r="Q26368">
        <v>304269428</v>
      </c>
      <c r="R26368">
        <v>298298661</v>
      </c>
      <c r="S26368" t="s">
        <v>164</v>
      </c>
      <c r="T26368" t="s">
        <v>165</v>
      </c>
      <c r="U26368">
        <v>1</v>
      </c>
      <c r="V26368">
        <v>597</v>
      </c>
      <c r="W26368">
        <v>3</v>
      </c>
      <c r="X26368" t="s">
        <v>170</v>
      </c>
      <c r="AA26368">
        <v>64.849999999999994</v>
      </c>
    </row>
    <row r="26369" spans="1:27" x14ac:dyDescent="0.2">
      <c r="A26369">
        <v>39719250</v>
      </c>
      <c r="B26369">
        <v>46610254</v>
      </c>
      <c r="C26369">
        <v>34769050</v>
      </c>
      <c r="D26369" t="s">
        <v>1080</v>
      </c>
      <c r="E26369" t="s">
        <v>560</v>
      </c>
      <c r="F26369" t="s">
        <v>1080</v>
      </c>
      <c r="G26369">
        <v>0</v>
      </c>
      <c r="H26369">
        <v>0</v>
      </c>
      <c r="I26369">
        <v>17346</v>
      </c>
      <c r="J26369" t="b">
        <v>1</v>
      </c>
      <c r="K26369">
        <v>301122388</v>
      </c>
      <c r="L26369" t="s">
        <v>28</v>
      </c>
      <c r="M26369">
        <v>289627896</v>
      </c>
      <c r="N26369" t="s">
        <v>29</v>
      </c>
      <c r="O26369">
        <v>64.849999999999994</v>
      </c>
      <c r="P26369">
        <v>4</v>
      </c>
      <c r="Q26369">
        <v>304269428</v>
      </c>
      <c r="R26369">
        <v>298298661</v>
      </c>
      <c r="S26369" t="s">
        <v>164</v>
      </c>
      <c r="T26369" t="s">
        <v>165</v>
      </c>
      <c r="U26369">
        <v>1</v>
      </c>
      <c r="V26369">
        <v>597</v>
      </c>
      <c r="W26369">
        <v>3</v>
      </c>
      <c r="X26369" t="s">
        <v>167</v>
      </c>
      <c r="AA26369">
        <v>64.849999999999994</v>
      </c>
    </row>
    <row r="26370" spans="1:27" x14ac:dyDescent="0.2">
      <c r="A26370">
        <v>39719250</v>
      </c>
      <c r="B26370">
        <v>46610254</v>
      </c>
      <c r="C26370">
        <v>34769050</v>
      </c>
      <c r="D26370" t="s">
        <v>1080</v>
      </c>
      <c r="E26370" t="s">
        <v>560</v>
      </c>
      <c r="F26370" t="s">
        <v>1080</v>
      </c>
      <c r="G26370">
        <v>0</v>
      </c>
      <c r="H26370">
        <v>0</v>
      </c>
      <c r="I26370">
        <v>17346</v>
      </c>
      <c r="J26370" t="b">
        <v>1</v>
      </c>
      <c r="K26370">
        <v>301122388</v>
      </c>
      <c r="L26370" t="s">
        <v>28</v>
      </c>
      <c r="M26370">
        <v>289627896</v>
      </c>
      <c r="N26370" t="s">
        <v>29</v>
      </c>
      <c r="O26370">
        <v>64.849999999999994</v>
      </c>
      <c r="P26370">
        <v>4</v>
      </c>
      <c r="Q26370">
        <v>304269428</v>
      </c>
      <c r="R26370">
        <v>298298661</v>
      </c>
      <c r="S26370" t="s">
        <v>164</v>
      </c>
      <c r="T26370" t="s">
        <v>165</v>
      </c>
      <c r="U26370">
        <v>1</v>
      </c>
      <c r="V26370">
        <v>597</v>
      </c>
      <c r="W26370">
        <v>3</v>
      </c>
      <c r="X26370" t="s">
        <v>173</v>
      </c>
      <c r="AA26370">
        <v>64.849999999999994</v>
      </c>
    </row>
    <row r="26371" spans="1:27" x14ac:dyDescent="0.2">
      <c r="A26371">
        <v>39719250</v>
      </c>
      <c r="B26371">
        <v>46610254</v>
      </c>
      <c r="C26371">
        <v>34769050</v>
      </c>
      <c r="D26371" t="s">
        <v>1080</v>
      </c>
      <c r="E26371" t="s">
        <v>560</v>
      </c>
      <c r="F26371" t="s">
        <v>1080</v>
      </c>
      <c r="G26371">
        <v>0</v>
      </c>
      <c r="H26371">
        <v>0</v>
      </c>
      <c r="I26371">
        <v>17346</v>
      </c>
      <c r="J26371" t="b">
        <v>1</v>
      </c>
      <c r="K26371">
        <v>301122388</v>
      </c>
      <c r="L26371" t="s">
        <v>28</v>
      </c>
      <c r="M26371">
        <v>289627896</v>
      </c>
      <c r="N26371" t="s">
        <v>29</v>
      </c>
      <c r="O26371">
        <v>64.849999999999994</v>
      </c>
      <c r="P26371">
        <v>4</v>
      </c>
      <c r="Q26371">
        <v>304269428</v>
      </c>
      <c r="R26371">
        <v>298298661</v>
      </c>
      <c r="S26371" t="s">
        <v>164</v>
      </c>
      <c r="T26371" t="s">
        <v>165</v>
      </c>
      <c r="U26371">
        <v>1</v>
      </c>
      <c r="V26371">
        <v>597</v>
      </c>
      <c r="W26371">
        <v>3</v>
      </c>
      <c r="X26371" t="s">
        <v>166</v>
      </c>
      <c r="AA26371">
        <v>64.849999999999994</v>
      </c>
    </row>
    <row r="26372" spans="1:27" x14ac:dyDescent="0.2">
      <c r="A26372">
        <v>39719250</v>
      </c>
      <c r="B26372">
        <v>46610254</v>
      </c>
      <c r="C26372">
        <v>34769050</v>
      </c>
      <c r="D26372" t="s">
        <v>1080</v>
      </c>
      <c r="E26372" t="s">
        <v>560</v>
      </c>
      <c r="F26372" t="s">
        <v>1080</v>
      </c>
      <c r="G26372">
        <v>0</v>
      </c>
      <c r="H26372">
        <v>0</v>
      </c>
      <c r="I26372">
        <v>17346</v>
      </c>
      <c r="J26372" t="b">
        <v>1</v>
      </c>
      <c r="K26372">
        <v>301122388</v>
      </c>
      <c r="L26372" t="s">
        <v>28</v>
      </c>
      <c r="M26372">
        <v>289627896</v>
      </c>
      <c r="N26372" t="s">
        <v>29</v>
      </c>
      <c r="O26372">
        <v>64.849999999999994</v>
      </c>
      <c r="P26372">
        <v>4</v>
      </c>
      <c r="Q26372">
        <v>304269428</v>
      </c>
      <c r="R26372">
        <v>298298661</v>
      </c>
      <c r="S26372" t="s">
        <v>164</v>
      </c>
      <c r="T26372" t="s">
        <v>165</v>
      </c>
      <c r="U26372">
        <v>1</v>
      </c>
      <c r="V26372">
        <v>597</v>
      </c>
      <c r="W26372">
        <v>3</v>
      </c>
      <c r="X26372" t="s">
        <v>356</v>
      </c>
      <c r="AA26372">
        <v>64.849999999999994</v>
      </c>
    </row>
    <row r="26373" spans="1:27" x14ac:dyDescent="0.2">
      <c r="A26373">
        <v>39719250</v>
      </c>
      <c r="B26373">
        <v>46610254</v>
      </c>
      <c r="C26373">
        <v>34769050</v>
      </c>
      <c r="D26373" t="s">
        <v>1080</v>
      </c>
      <c r="E26373" t="s">
        <v>560</v>
      </c>
      <c r="F26373" t="s">
        <v>1080</v>
      </c>
      <c r="G26373">
        <v>0</v>
      </c>
      <c r="H26373">
        <v>0</v>
      </c>
      <c r="I26373">
        <v>17346</v>
      </c>
      <c r="J26373" t="b">
        <v>1</v>
      </c>
      <c r="K26373">
        <v>301122388</v>
      </c>
      <c r="L26373" t="s">
        <v>28</v>
      </c>
      <c r="M26373">
        <v>289627896</v>
      </c>
      <c r="N26373" t="s">
        <v>29</v>
      </c>
      <c r="O26373">
        <v>64.849999999999994</v>
      </c>
      <c r="P26373">
        <v>4</v>
      </c>
      <c r="Q26373">
        <v>304269428</v>
      </c>
      <c r="R26373">
        <v>298298661</v>
      </c>
      <c r="S26373" t="s">
        <v>164</v>
      </c>
      <c r="T26373" t="s">
        <v>165</v>
      </c>
      <c r="U26373">
        <v>1</v>
      </c>
      <c r="V26373">
        <v>597</v>
      </c>
      <c r="W26373">
        <v>3</v>
      </c>
      <c r="X26373" t="s">
        <v>320</v>
      </c>
      <c r="AA26373">
        <v>64.849999999999994</v>
      </c>
    </row>
    <row r="26374" spans="1:27" x14ac:dyDescent="0.2">
      <c r="A26374">
        <v>39719250</v>
      </c>
      <c r="B26374">
        <v>46610254</v>
      </c>
      <c r="C26374">
        <v>34769050</v>
      </c>
      <c r="D26374" t="s">
        <v>1080</v>
      </c>
      <c r="E26374" t="s">
        <v>560</v>
      </c>
      <c r="F26374" t="s">
        <v>1080</v>
      </c>
      <c r="G26374">
        <v>0</v>
      </c>
      <c r="H26374">
        <v>0</v>
      </c>
      <c r="I26374">
        <v>17346</v>
      </c>
      <c r="J26374" t="b">
        <v>1</v>
      </c>
      <c r="K26374">
        <v>301122388</v>
      </c>
      <c r="L26374" t="s">
        <v>28</v>
      </c>
      <c r="M26374">
        <v>289627896</v>
      </c>
      <c r="N26374" t="s">
        <v>29</v>
      </c>
      <c r="O26374">
        <v>64.849999999999994</v>
      </c>
      <c r="P26374">
        <v>4</v>
      </c>
      <c r="Q26374">
        <v>304269428</v>
      </c>
      <c r="R26374">
        <v>298298661</v>
      </c>
      <c r="S26374" t="s">
        <v>164</v>
      </c>
      <c r="T26374" t="s">
        <v>165</v>
      </c>
      <c r="U26374">
        <v>1</v>
      </c>
      <c r="V26374">
        <v>597</v>
      </c>
      <c r="W26374">
        <v>3</v>
      </c>
      <c r="X26374" t="s">
        <v>169</v>
      </c>
      <c r="AA26374">
        <v>64.849999999999994</v>
      </c>
    </row>
    <row r="26375" spans="1:27" x14ac:dyDescent="0.2">
      <c r="A26375">
        <v>39719250</v>
      </c>
      <c r="B26375">
        <v>46610254</v>
      </c>
      <c r="C26375">
        <v>34769050</v>
      </c>
      <c r="D26375" t="s">
        <v>1080</v>
      </c>
      <c r="E26375" t="s">
        <v>560</v>
      </c>
      <c r="F26375" t="s">
        <v>1080</v>
      </c>
      <c r="G26375">
        <v>0</v>
      </c>
      <c r="H26375">
        <v>0</v>
      </c>
      <c r="I26375">
        <v>17346</v>
      </c>
      <c r="J26375" t="b">
        <v>1</v>
      </c>
      <c r="K26375">
        <v>301122388</v>
      </c>
      <c r="L26375" t="s">
        <v>28</v>
      </c>
      <c r="M26375">
        <v>289627896</v>
      </c>
      <c r="N26375" t="s">
        <v>29</v>
      </c>
      <c r="O26375">
        <v>64.849999999999994</v>
      </c>
      <c r="P26375">
        <v>4</v>
      </c>
      <c r="Q26375">
        <v>304269428</v>
      </c>
      <c r="R26375">
        <v>298298661</v>
      </c>
      <c r="S26375" t="s">
        <v>164</v>
      </c>
      <c r="T26375" t="s">
        <v>165</v>
      </c>
      <c r="U26375">
        <v>1</v>
      </c>
      <c r="V26375">
        <v>597</v>
      </c>
      <c r="W26375">
        <v>3</v>
      </c>
      <c r="X26375" t="s">
        <v>172</v>
      </c>
      <c r="AA26375">
        <v>64.849999999999994</v>
      </c>
    </row>
    <row r="26376" spans="1:27" x14ac:dyDescent="0.2">
      <c r="A26376">
        <v>39719250</v>
      </c>
      <c r="B26376">
        <v>46610254</v>
      </c>
      <c r="C26376">
        <v>34769050</v>
      </c>
      <c r="D26376" t="s">
        <v>1080</v>
      </c>
      <c r="E26376" t="s">
        <v>560</v>
      </c>
      <c r="F26376" t="s">
        <v>1080</v>
      </c>
      <c r="G26376">
        <v>0</v>
      </c>
      <c r="H26376">
        <v>0</v>
      </c>
      <c r="I26376">
        <v>17346</v>
      </c>
      <c r="J26376" t="b">
        <v>1</v>
      </c>
      <c r="K26376">
        <v>301122388</v>
      </c>
      <c r="L26376" t="s">
        <v>28</v>
      </c>
      <c r="M26376">
        <v>289627896</v>
      </c>
      <c r="N26376" t="s">
        <v>29</v>
      </c>
      <c r="O26376">
        <v>64.849999999999994</v>
      </c>
      <c r="P26376">
        <v>3</v>
      </c>
      <c r="Q26376">
        <v>304269517</v>
      </c>
      <c r="R26376">
        <v>298402277</v>
      </c>
      <c r="S26376" t="s">
        <v>174</v>
      </c>
      <c r="T26376" t="s">
        <v>175</v>
      </c>
      <c r="U26376">
        <v>1</v>
      </c>
      <c r="V26376">
        <v>445</v>
      </c>
      <c r="W26376">
        <v>2.25</v>
      </c>
      <c r="X26376" t="s">
        <v>176</v>
      </c>
      <c r="Y26376" t="s">
        <v>177</v>
      </c>
      <c r="Z26376" t="s">
        <v>49</v>
      </c>
      <c r="AA26376">
        <v>64.849999999999994</v>
      </c>
    </row>
    <row r="26377" spans="1:27" x14ac:dyDescent="0.2">
      <c r="A26377">
        <v>39719250</v>
      </c>
      <c r="B26377">
        <v>46610254</v>
      </c>
      <c r="C26377">
        <v>34769050</v>
      </c>
      <c r="D26377" t="s">
        <v>1080</v>
      </c>
      <c r="E26377" t="s">
        <v>560</v>
      </c>
      <c r="F26377" t="s">
        <v>1080</v>
      </c>
      <c r="G26377">
        <v>0</v>
      </c>
      <c r="H26377">
        <v>0</v>
      </c>
      <c r="I26377">
        <v>17346</v>
      </c>
      <c r="J26377" t="b">
        <v>1</v>
      </c>
      <c r="K26377">
        <v>301122388</v>
      </c>
      <c r="L26377" t="s">
        <v>28</v>
      </c>
      <c r="M26377">
        <v>289627896</v>
      </c>
      <c r="N26377" t="s">
        <v>29</v>
      </c>
      <c r="O26377">
        <v>64.849999999999994</v>
      </c>
      <c r="P26377">
        <v>3</v>
      </c>
      <c r="Q26377">
        <v>304269517</v>
      </c>
      <c r="R26377">
        <v>298402277</v>
      </c>
      <c r="S26377" t="s">
        <v>174</v>
      </c>
      <c r="T26377" t="s">
        <v>175</v>
      </c>
      <c r="U26377">
        <v>1</v>
      </c>
      <c r="V26377">
        <v>445</v>
      </c>
      <c r="W26377">
        <v>2.25</v>
      </c>
      <c r="X26377" t="s">
        <v>184</v>
      </c>
      <c r="Y26377" t="s">
        <v>185</v>
      </c>
      <c r="Z26377" t="s">
        <v>186</v>
      </c>
      <c r="AA26377">
        <v>64.849999999999994</v>
      </c>
    </row>
    <row r="26378" spans="1:27" x14ac:dyDescent="0.2">
      <c r="A26378">
        <v>39719250</v>
      </c>
      <c r="B26378">
        <v>46610254</v>
      </c>
      <c r="C26378">
        <v>34769050</v>
      </c>
      <c r="D26378" t="s">
        <v>1080</v>
      </c>
      <c r="E26378" t="s">
        <v>560</v>
      </c>
      <c r="F26378" t="s">
        <v>1080</v>
      </c>
      <c r="G26378">
        <v>0</v>
      </c>
      <c r="H26378">
        <v>0</v>
      </c>
      <c r="I26378">
        <v>17346</v>
      </c>
      <c r="J26378" t="b">
        <v>1</v>
      </c>
      <c r="K26378">
        <v>301122388</v>
      </c>
      <c r="L26378" t="s">
        <v>28</v>
      </c>
      <c r="M26378">
        <v>289627896</v>
      </c>
      <c r="N26378" t="s">
        <v>29</v>
      </c>
      <c r="O26378">
        <v>64.849999999999994</v>
      </c>
      <c r="P26378">
        <v>3</v>
      </c>
      <c r="Q26378">
        <v>304269517</v>
      </c>
      <c r="R26378">
        <v>298402277</v>
      </c>
      <c r="S26378" t="s">
        <v>174</v>
      </c>
      <c r="T26378" t="s">
        <v>175</v>
      </c>
      <c r="U26378">
        <v>1</v>
      </c>
      <c r="V26378">
        <v>445</v>
      </c>
      <c r="W26378">
        <v>2.25</v>
      </c>
      <c r="X26378" t="s">
        <v>178</v>
      </c>
      <c r="Y26378" t="s">
        <v>179</v>
      </c>
      <c r="Z26378" t="s">
        <v>180</v>
      </c>
      <c r="AA26378">
        <v>64.849999999999994</v>
      </c>
    </row>
    <row r="26379" spans="1:27" x14ac:dyDescent="0.2">
      <c r="A26379">
        <v>39719250</v>
      </c>
      <c r="B26379">
        <v>46610254</v>
      </c>
      <c r="C26379">
        <v>34769050</v>
      </c>
      <c r="D26379" t="s">
        <v>1080</v>
      </c>
      <c r="E26379" t="s">
        <v>560</v>
      </c>
      <c r="F26379" t="s">
        <v>1080</v>
      </c>
      <c r="G26379">
        <v>0</v>
      </c>
      <c r="H26379">
        <v>0</v>
      </c>
      <c r="I26379">
        <v>17346</v>
      </c>
      <c r="J26379" t="b">
        <v>1</v>
      </c>
      <c r="K26379">
        <v>301122388</v>
      </c>
      <c r="L26379" t="s">
        <v>28</v>
      </c>
      <c r="M26379">
        <v>289627896</v>
      </c>
      <c r="N26379" t="s">
        <v>29</v>
      </c>
      <c r="O26379">
        <v>64.849999999999994</v>
      </c>
      <c r="P26379">
        <v>3</v>
      </c>
      <c r="Q26379">
        <v>304269517</v>
      </c>
      <c r="R26379">
        <v>298402277</v>
      </c>
      <c r="S26379" t="s">
        <v>174</v>
      </c>
      <c r="T26379" t="s">
        <v>175</v>
      </c>
      <c r="U26379">
        <v>1</v>
      </c>
      <c r="V26379">
        <v>445</v>
      </c>
      <c r="W26379">
        <v>2.25</v>
      </c>
      <c r="X26379" t="s">
        <v>418</v>
      </c>
      <c r="Y26379" t="s">
        <v>377</v>
      </c>
      <c r="Z26379" t="s">
        <v>242</v>
      </c>
      <c r="AA26379">
        <v>64.849999999999994</v>
      </c>
    </row>
    <row r="26380" spans="1:27" x14ac:dyDescent="0.2">
      <c r="A26380">
        <v>39719250</v>
      </c>
      <c r="B26380">
        <v>46610254</v>
      </c>
      <c r="C26380">
        <v>34769050</v>
      </c>
      <c r="D26380" t="s">
        <v>1080</v>
      </c>
      <c r="E26380" t="s">
        <v>560</v>
      </c>
      <c r="F26380" t="s">
        <v>1080</v>
      </c>
      <c r="G26380">
        <v>0</v>
      </c>
      <c r="H26380">
        <v>0</v>
      </c>
      <c r="I26380">
        <v>17346</v>
      </c>
      <c r="J26380" t="b">
        <v>1</v>
      </c>
      <c r="K26380">
        <v>301122388</v>
      </c>
      <c r="L26380" t="s">
        <v>28</v>
      </c>
      <c r="M26380">
        <v>289627896</v>
      </c>
      <c r="N26380" t="s">
        <v>29</v>
      </c>
      <c r="O26380">
        <v>64.849999999999994</v>
      </c>
      <c r="P26380">
        <v>3</v>
      </c>
      <c r="Q26380">
        <v>304269517</v>
      </c>
      <c r="R26380">
        <v>298402277</v>
      </c>
      <c r="S26380" t="s">
        <v>174</v>
      </c>
      <c r="T26380" t="s">
        <v>175</v>
      </c>
      <c r="U26380">
        <v>1</v>
      </c>
      <c r="V26380">
        <v>445</v>
      </c>
      <c r="W26380">
        <v>2.25</v>
      </c>
      <c r="X26380" t="s">
        <v>187</v>
      </c>
      <c r="Y26380" t="s">
        <v>188</v>
      </c>
      <c r="Z26380" t="s">
        <v>189</v>
      </c>
      <c r="AA26380">
        <v>64.849999999999994</v>
      </c>
    </row>
    <row r="26381" spans="1:27" x14ac:dyDescent="0.2">
      <c r="A26381">
        <v>39719250</v>
      </c>
      <c r="B26381">
        <v>46610254</v>
      </c>
      <c r="C26381">
        <v>34769050</v>
      </c>
      <c r="D26381" t="s">
        <v>1080</v>
      </c>
      <c r="E26381" t="s">
        <v>560</v>
      </c>
      <c r="F26381" t="s">
        <v>1080</v>
      </c>
      <c r="G26381">
        <v>0</v>
      </c>
      <c r="H26381">
        <v>0</v>
      </c>
      <c r="I26381">
        <v>17346</v>
      </c>
      <c r="J26381" t="b">
        <v>1</v>
      </c>
      <c r="K26381">
        <v>301122388</v>
      </c>
      <c r="L26381" t="s">
        <v>28</v>
      </c>
      <c r="M26381">
        <v>289627896</v>
      </c>
      <c r="N26381" t="s">
        <v>29</v>
      </c>
      <c r="O26381">
        <v>64.849999999999994</v>
      </c>
      <c r="P26381">
        <v>3</v>
      </c>
      <c r="Q26381">
        <v>304269517</v>
      </c>
      <c r="R26381">
        <v>298402277</v>
      </c>
      <c r="S26381" t="s">
        <v>174</v>
      </c>
      <c r="T26381" t="s">
        <v>175</v>
      </c>
      <c r="U26381">
        <v>1</v>
      </c>
      <c r="V26381">
        <v>445</v>
      </c>
      <c r="W26381">
        <v>2.25</v>
      </c>
      <c r="X26381" t="s">
        <v>190</v>
      </c>
      <c r="Y26381" t="s">
        <v>191</v>
      </c>
      <c r="Z26381" t="s">
        <v>192</v>
      </c>
      <c r="AA26381">
        <v>64.849999999999994</v>
      </c>
    </row>
    <row r="26382" spans="1:27" x14ac:dyDescent="0.2">
      <c r="A26382">
        <v>39719250</v>
      </c>
      <c r="B26382">
        <v>46610254</v>
      </c>
      <c r="C26382">
        <v>34769050</v>
      </c>
      <c r="D26382" t="s">
        <v>1080</v>
      </c>
      <c r="E26382" t="s">
        <v>560</v>
      </c>
      <c r="F26382" t="s">
        <v>1080</v>
      </c>
      <c r="G26382">
        <v>0</v>
      </c>
      <c r="H26382">
        <v>0</v>
      </c>
      <c r="I26382">
        <v>17346</v>
      </c>
      <c r="J26382" t="b">
        <v>1</v>
      </c>
      <c r="K26382">
        <v>301122388</v>
      </c>
      <c r="L26382" t="s">
        <v>28</v>
      </c>
      <c r="M26382">
        <v>289627896</v>
      </c>
      <c r="N26382" t="s">
        <v>29</v>
      </c>
      <c r="O26382">
        <v>64.849999999999994</v>
      </c>
      <c r="P26382">
        <v>2</v>
      </c>
      <c r="Q26382">
        <v>301142519</v>
      </c>
      <c r="R26382">
        <v>299207489</v>
      </c>
      <c r="S26382" t="s">
        <v>193</v>
      </c>
      <c r="T26382" t="s">
        <v>194</v>
      </c>
      <c r="U26382">
        <v>1</v>
      </c>
      <c r="V26382">
        <v>664</v>
      </c>
      <c r="W26382">
        <v>1.25</v>
      </c>
      <c r="X26382" t="s">
        <v>200</v>
      </c>
      <c r="AA26382">
        <v>64.849999999999994</v>
      </c>
    </row>
    <row r="26383" spans="1:27" x14ac:dyDescent="0.2">
      <c r="A26383">
        <v>39719250</v>
      </c>
      <c r="B26383">
        <v>46610254</v>
      </c>
      <c r="C26383">
        <v>34769050</v>
      </c>
      <c r="D26383" t="s">
        <v>1080</v>
      </c>
      <c r="E26383" t="s">
        <v>560</v>
      </c>
      <c r="F26383" t="s">
        <v>1080</v>
      </c>
      <c r="G26383">
        <v>0</v>
      </c>
      <c r="H26383">
        <v>0</v>
      </c>
      <c r="I26383">
        <v>17346</v>
      </c>
      <c r="J26383" t="b">
        <v>1</v>
      </c>
      <c r="K26383">
        <v>301122388</v>
      </c>
      <c r="L26383" t="s">
        <v>28</v>
      </c>
      <c r="M26383">
        <v>289627896</v>
      </c>
      <c r="N26383" t="s">
        <v>29</v>
      </c>
      <c r="O26383">
        <v>64.849999999999994</v>
      </c>
      <c r="P26383">
        <v>2</v>
      </c>
      <c r="Q26383">
        <v>301142519</v>
      </c>
      <c r="R26383">
        <v>299207489</v>
      </c>
      <c r="S26383" t="s">
        <v>193</v>
      </c>
      <c r="T26383" t="s">
        <v>194</v>
      </c>
      <c r="U26383">
        <v>1</v>
      </c>
      <c r="V26383">
        <v>664</v>
      </c>
      <c r="W26383">
        <v>1.25</v>
      </c>
      <c r="X26383" t="s">
        <v>195</v>
      </c>
      <c r="AA26383">
        <v>64.849999999999994</v>
      </c>
    </row>
    <row r="26384" spans="1:27" x14ac:dyDescent="0.2">
      <c r="A26384">
        <v>39719250</v>
      </c>
      <c r="B26384">
        <v>46610254</v>
      </c>
      <c r="C26384">
        <v>34769050</v>
      </c>
      <c r="D26384" t="s">
        <v>1080</v>
      </c>
      <c r="E26384" t="s">
        <v>560</v>
      </c>
      <c r="F26384" t="s">
        <v>1080</v>
      </c>
      <c r="G26384">
        <v>0</v>
      </c>
      <c r="H26384">
        <v>0</v>
      </c>
      <c r="I26384">
        <v>17346</v>
      </c>
      <c r="J26384" t="b">
        <v>1</v>
      </c>
      <c r="K26384">
        <v>301122388</v>
      </c>
      <c r="L26384" t="s">
        <v>28</v>
      </c>
      <c r="M26384">
        <v>289627896</v>
      </c>
      <c r="N26384" t="s">
        <v>29</v>
      </c>
      <c r="O26384">
        <v>64.849999999999994</v>
      </c>
      <c r="P26384">
        <v>2</v>
      </c>
      <c r="Q26384">
        <v>301142519</v>
      </c>
      <c r="R26384">
        <v>299207489</v>
      </c>
      <c r="S26384" t="s">
        <v>193</v>
      </c>
      <c r="T26384" t="s">
        <v>194</v>
      </c>
      <c r="U26384">
        <v>1</v>
      </c>
      <c r="V26384">
        <v>664</v>
      </c>
      <c r="W26384">
        <v>1.25</v>
      </c>
      <c r="X26384" t="s">
        <v>196</v>
      </c>
      <c r="AA26384">
        <v>64.849999999999994</v>
      </c>
    </row>
    <row r="26385" spans="1:27" x14ac:dyDescent="0.2">
      <c r="A26385">
        <v>39719250</v>
      </c>
      <c r="B26385">
        <v>46610254</v>
      </c>
      <c r="C26385">
        <v>34769050</v>
      </c>
      <c r="D26385" t="s">
        <v>1080</v>
      </c>
      <c r="E26385" t="s">
        <v>560</v>
      </c>
      <c r="F26385" t="s">
        <v>1080</v>
      </c>
      <c r="G26385">
        <v>0</v>
      </c>
      <c r="H26385">
        <v>0</v>
      </c>
      <c r="I26385">
        <v>17346</v>
      </c>
      <c r="J26385" t="b">
        <v>1</v>
      </c>
      <c r="K26385">
        <v>301122388</v>
      </c>
      <c r="L26385" t="s">
        <v>28</v>
      </c>
      <c r="M26385">
        <v>289627896</v>
      </c>
      <c r="N26385" t="s">
        <v>29</v>
      </c>
      <c r="O26385">
        <v>64.849999999999994</v>
      </c>
      <c r="P26385">
        <v>2</v>
      </c>
      <c r="Q26385">
        <v>301142519</v>
      </c>
      <c r="R26385">
        <v>299207489</v>
      </c>
      <c r="S26385" t="s">
        <v>193</v>
      </c>
      <c r="T26385" t="s">
        <v>194</v>
      </c>
      <c r="U26385">
        <v>1</v>
      </c>
      <c r="V26385">
        <v>664</v>
      </c>
      <c r="W26385">
        <v>1.25</v>
      </c>
      <c r="X26385" t="s">
        <v>203</v>
      </c>
      <c r="AA26385">
        <v>64.849999999999994</v>
      </c>
    </row>
    <row r="26386" spans="1:27" x14ac:dyDescent="0.2">
      <c r="A26386">
        <v>39719250</v>
      </c>
      <c r="B26386">
        <v>46610254</v>
      </c>
      <c r="C26386">
        <v>34769050</v>
      </c>
      <c r="D26386" t="s">
        <v>1080</v>
      </c>
      <c r="E26386" t="s">
        <v>560</v>
      </c>
      <c r="F26386" t="s">
        <v>1080</v>
      </c>
      <c r="G26386">
        <v>0</v>
      </c>
      <c r="H26386">
        <v>0</v>
      </c>
      <c r="I26386">
        <v>17346</v>
      </c>
      <c r="J26386" t="b">
        <v>1</v>
      </c>
      <c r="K26386">
        <v>301122388</v>
      </c>
      <c r="L26386" t="s">
        <v>28</v>
      </c>
      <c r="M26386">
        <v>289627896</v>
      </c>
      <c r="N26386" t="s">
        <v>29</v>
      </c>
      <c r="O26386">
        <v>64.849999999999994</v>
      </c>
      <c r="P26386">
        <v>2</v>
      </c>
      <c r="Q26386">
        <v>301142519</v>
      </c>
      <c r="R26386">
        <v>299207489</v>
      </c>
      <c r="S26386" t="s">
        <v>193</v>
      </c>
      <c r="T26386" t="s">
        <v>194</v>
      </c>
      <c r="U26386">
        <v>1</v>
      </c>
      <c r="V26386">
        <v>664</v>
      </c>
      <c r="W26386">
        <v>1.25</v>
      </c>
      <c r="X26386" t="s">
        <v>201</v>
      </c>
      <c r="AA26386">
        <v>64.849999999999994</v>
      </c>
    </row>
    <row r="26387" spans="1:27" x14ac:dyDescent="0.2">
      <c r="A26387">
        <v>39719250</v>
      </c>
      <c r="B26387">
        <v>46610254</v>
      </c>
      <c r="C26387">
        <v>34769050</v>
      </c>
      <c r="D26387" t="s">
        <v>1080</v>
      </c>
      <c r="E26387" t="s">
        <v>560</v>
      </c>
      <c r="F26387" t="s">
        <v>1080</v>
      </c>
      <c r="G26387">
        <v>0</v>
      </c>
      <c r="H26387">
        <v>0</v>
      </c>
      <c r="I26387">
        <v>17346</v>
      </c>
      <c r="J26387" t="b">
        <v>1</v>
      </c>
      <c r="K26387">
        <v>301122388</v>
      </c>
      <c r="L26387" t="s">
        <v>28</v>
      </c>
      <c r="M26387">
        <v>289627896</v>
      </c>
      <c r="N26387" t="s">
        <v>29</v>
      </c>
      <c r="O26387">
        <v>64.849999999999994</v>
      </c>
      <c r="P26387">
        <v>3</v>
      </c>
      <c r="Q26387">
        <v>301142840</v>
      </c>
      <c r="R26387">
        <v>298251997</v>
      </c>
      <c r="S26387" t="s">
        <v>204</v>
      </c>
      <c r="T26387" t="s">
        <v>205</v>
      </c>
      <c r="U26387">
        <v>1</v>
      </c>
      <c r="V26387">
        <v>720</v>
      </c>
      <c r="W26387">
        <v>1.65</v>
      </c>
      <c r="X26387" t="s">
        <v>215</v>
      </c>
      <c r="Z26387" t="s">
        <v>216</v>
      </c>
      <c r="AA26387">
        <v>64.849999999999994</v>
      </c>
    </row>
    <row r="26388" spans="1:27" x14ac:dyDescent="0.2">
      <c r="A26388">
        <v>39719250</v>
      </c>
      <c r="B26388">
        <v>46610254</v>
      </c>
      <c r="C26388">
        <v>34769050</v>
      </c>
      <c r="D26388" t="s">
        <v>1080</v>
      </c>
      <c r="E26388" t="s">
        <v>560</v>
      </c>
      <c r="F26388" t="s">
        <v>1080</v>
      </c>
      <c r="G26388">
        <v>0</v>
      </c>
      <c r="H26388">
        <v>0</v>
      </c>
      <c r="I26388">
        <v>17346</v>
      </c>
      <c r="J26388" t="b">
        <v>1</v>
      </c>
      <c r="K26388">
        <v>301122388</v>
      </c>
      <c r="L26388" t="s">
        <v>28</v>
      </c>
      <c r="M26388">
        <v>289627896</v>
      </c>
      <c r="N26388" t="s">
        <v>29</v>
      </c>
      <c r="O26388">
        <v>64.849999999999994</v>
      </c>
      <c r="P26388">
        <v>3</v>
      </c>
      <c r="Q26388">
        <v>301142840</v>
      </c>
      <c r="R26388">
        <v>298251997</v>
      </c>
      <c r="S26388" t="s">
        <v>204</v>
      </c>
      <c r="T26388" t="s">
        <v>205</v>
      </c>
      <c r="U26388">
        <v>1</v>
      </c>
      <c r="V26388">
        <v>720</v>
      </c>
      <c r="W26388">
        <v>1.65</v>
      </c>
      <c r="X26388" t="s">
        <v>211</v>
      </c>
      <c r="Z26388" t="s">
        <v>212</v>
      </c>
      <c r="AA26388">
        <v>64.849999999999994</v>
      </c>
    </row>
    <row r="26389" spans="1:27" x14ac:dyDescent="0.2">
      <c r="A26389">
        <v>39719250</v>
      </c>
      <c r="B26389">
        <v>46610254</v>
      </c>
      <c r="C26389">
        <v>34769050</v>
      </c>
      <c r="D26389" t="s">
        <v>1080</v>
      </c>
      <c r="E26389" t="s">
        <v>560</v>
      </c>
      <c r="F26389" t="s">
        <v>1080</v>
      </c>
      <c r="G26389">
        <v>0</v>
      </c>
      <c r="H26389">
        <v>0</v>
      </c>
      <c r="I26389">
        <v>17346</v>
      </c>
      <c r="J26389" t="b">
        <v>1</v>
      </c>
      <c r="K26389">
        <v>301122388</v>
      </c>
      <c r="L26389" t="s">
        <v>28</v>
      </c>
      <c r="M26389">
        <v>289627896</v>
      </c>
      <c r="N26389" t="s">
        <v>29</v>
      </c>
      <c r="O26389">
        <v>64.849999999999994</v>
      </c>
      <c r="P26389">
        <v>3</v>
      </c>
      <c r="Q26389">
        <v>301142840</v>
      </c>
      <c r="R26389">
        <v>298251997</v>
      </c>
      <c r="S26389" t="s">
        <v>204</v>
      </c>
      <c r="T26389" t="s">
        <v>205</v>
      </c>
      <c r="U26389">
        <v>1</v>
      </c>
      <c r="V26389">
        <v>720</v>
      </c>
      <c r="W26389">
        <v>1.65</v>
      </c>
      <c r="X26389" t="s">
        <v>213</v>
      </c>
      <c r="Z26389" t="s">
        <v>214</v>
      </c>
      <c r="AA26389">
        <v>64.849999999999994</v>
      </c>
    </row>
    <row r="26390" spans="1:27" x14ac:dyDescent="0.2">
      <c r="A26390">
        <v>39719250</v>
      </c>
      <c r="B26390">
        <v>46610254</v>
      </c>
      <c r="C26390">
        <v>34769050</v>
      </c>
      <c r="D26390" t="s">
        <v>1080</v>
      </c>
      <c r="E26390" t="s">
        <v>560</v>
      </c>
      <c r="F26390" t="s">
        <v>1080</v>
      </c>
      <c r="G26390">
        <v>0</v>
      </c>
      <c r="H26390">
        <v>0</v>
      </c>
      <c r="I26390">
        <v>17346</v>
      </c>
      <c r="J26390" t="b">
        <v>1</v>
      </c>
      <c r="K26390">
        <v>301122388</v>
      </c>
      <c r="L26390" t="s">
        <v>28</v>
      </c>
      <c r="M26390">
        <v>289627896</v>
      </c>
      <c r="N26390" t="s">
        <v>29</v>
      </c>
      <c r="O26390">
        <v>64.849999999999994</v>
      </c>
      <c r="P26390">
        <v>3</v>
      </c>
      <c r="Q26390">
        <v>301142840</v>
      </c>
      <c r="R26390">
        <v>298251997</v>
      </c>
      <c r="S26390" t="s">
        <v>204</v>
      </c>
      <c r="T26390" t="s">
        <v>205</v>
      </c>
      <c r="U26390">
        <v>1</v>
      </c>
      <c r="V26390">
        <v>720</v>
      </c>
      <c r="W26390">
        <v>1.65</v>
      </c>
      <c r="X26390" t="s">
        <v>422</v>
      </c>
      <c r="Z26390" t="s">
        <v>289</v>
      </c>
      <c r="AA26390">
        <v>64.849999999999994</v>
      </c>
    </row>
    <row r="26391" spans="1:27" x14ac:dyDescent="0.2">
      <c r="A26391">
        <v>39719250</v>
      </c>
      <c r="B26391">
        <v>46610254</v>
      </c>
      <c r="C26391">
        <v>34769050</v>
      </c>
      <c r="D26391" t="s">
        <v>1080</v>
      </c>
      <c r="E26391" t="s">
        <v>560</v>
      </c>
      <c r="F26391" t="s">
        <v>1080</v>
      </c>
      <c r="G26391">
        <v>0</v>
      </c>
      <c r="H26391">
        <v>0</v>
      </c>
      <c r="I26391">
        <v>17346</v>
      </c>
      <c r="J26391" t="b">
        <v>1</v>
      </c>
      <c r="K26391">
        <v>301122388</v>
      </c>
      <c r="L26391" t="s">
        <v>28</v>
      </c>
      <c r="M26391">
        <v>289627896</v>
      </c>
      <c r="N26391" t="s">
        <v>29</v>
      </c>
      <c r="O26391">
        <v>64.849999999999994</v>
      </c>
      <c r="P26391">
        <v>3</v>
      </c>
      <c r="Q26391">
        <v>301142840</v>
      </c>
      <c r="R26391">
        <v>298251997</v>
      </c>
      <c r="S26391" t="s">
        <v>204</v>
      </c>
      <c r="T26391" t="s">
        <v>205</v>
      </c>
      <c r="U26391">
        <v>1</v>
      </c>
      <c r="V26391">
        <v>720</v>
      </c>
      <c r="W26391">
        <v>1.65</v>
      </c>
      <c r="X26391" t="s">
        <v>208</v>
      </c>
      <c r="Z26391" t="s">
        <v>209</v>
      </c>
      <c r="AA26391">
        <v>64.849999999999994</v>
      </c>
    </row>
    <row r="26392" spans="1:27" x14ac:dyDescent="0.2">
      <c r="A26392">
        <v>39719250</v>
      </c>
      <c r="B26392">
        <v>46610254</v>
      </c>
      <c r="C26392">
        <v>34769050</v>
      </c>
      <c r="D26392" t="s">
        <v>1080</v>
      </c>
      <c r="E26392" t="s">
        <v>560</v>
      </c>
      <c r="F26392" t="s">
        <v>1080</v>
      </c>
      <c r="G26392">
        <v>0</v>
      </c>
      <c r="H26392">
        <v>0</v>
      </c>
      <c r="I26392">
        <v>17346</v>
      </c>
      <c r="J26392" t="b">
        <v>1</v>
      </c>
      <c r="K26392">
        <v>301122388</v>
      </c>
      <c r="L26392" t="s">
        <v>28</v>
      </c>
      <c r="M26392">
        <v>289627896</v>
      </c>
      <c r="N26392" t="s">
        <v>29</v>
      </c>
      <c r="O26392">
        <v>64.849999999999994</v>
      </c>
      <c r="P26392">
        <v>3</v>
      </c>
      <c r="Q26392">
        <v>301142840</v>
      </c>
      <c r="R26392">
        <v>298251997</v>
      </c>
      <c r="S26392" t="s">
        <v>204</v>
      </c>
      <c r="T26392" t="s">
        <v>205</v>
      </c>
      <c r="U26392">
        <v>1</v>
      </c>
      <c r="V26392">
        <v>720</v>
      </c>
      <c r="W26392">
        <v>1.65</v>
      </c>
      <c r="X26392" t="s">
        <v>379</v>
      </c>
      <c r="Z26392" t="s">
        <v>380</v>
      </c>
      <c r="AA26392">
        <v>64.849999999999994</v>
      </c>
    </row>
    <row r="26393" spans="1:27" x14ac:dyDescent="0.2">
      <c r="A26393">
        <v>39719250</v>
      </c>
      <c r="B26393">
        <v>46610254</v>
      </c>
      <c r="C26393">
        <v>34769050</v>
      </c>
      <c r="D26393" t="s">
        <v>1080</v>
      </c>
      <c r="E26393" t="s">
        <v>560</v>
      </c>
      <c r="F26393" t="s">
        <v>1080</v>
      </c>
      <c r="G26393">
        <v>0</v>
      </c>
      <c r="H26393">
        <v>0</v>
      </c>
      <c r="I26393">
        <v>17346</v>
      </c>
      <c r="J26393" t="b">
        <v>1</v>
      </c>
      <c r="K26393">
        <v>301122388</v>
      </c>
      <c r="L26393" t="s">
        <v>28</v>
      </c>
      <c r="M26393">
        <v>289627896</v>
      </c>
      <c r="N26393" t="s">
        <v>29</v>
      </c>
      <c r="O26393">
        <v>64.849999999999994</v>
      </c>
      <c r="P26393">
        <v>3</v>
      </c>
      <c r="Q26393">
        <v>301142840</v>
      </c>
      <c r="R26393">
        <v>298251997</v>
      </c>
      <c r="S26393" t="s">
        <v>204</v>
      </c>
      <c r="T26393" t="s">
        <v>205</v>
      </c>
      <c r="U26393">
        <v>1</v>
      </c>
      <c r="V26393">
        <v>720</v>
      </c>
      <c r="W26393">
        <v>1.65</v>
      </c>
      <c r="X26393" t="s">
        <v>217</v>
      </c>
      <c r="Z26393" t="s">
        <v>218</v>
      </c>
      <c r="AA26393">
        <v>64.849999999999994</v>
      </c>
    </row>
    <row r="26394" spans="1:27" x14ac:dyDescent="0.2">
      <c r="A26394">
        <v>39719250</v>
      </c>
      <c r="B26394">
        <v>46610254</v>
      </c>
      <c r="C26394">
        <v>34769050</v>
      </c>
      <c r="D26394" t="s">
        <v>1080</v>
      </c>
      <c r="E26394" t="s">
        <v>560</v>
      </c>
      <c r="F26394" t="s">
        <v>1080</v>
      </c>
      <c r="G26394">
        <v>0</v>
      </c>
      <c r="H26394">
        <v>0</v>
      </c>
      <c r="I26394">
        <v>17346</v>
      </c>
      <c r="J26394" t="b">
        <v>1</v>
      </c>
      <c r="K26394">
        <v>301122388</v>
      </c>
      <c r="L26394" t="s">
        <v>28</v>
      </c>
      <c r="M26394">
        <v>289627896</v>
      </c>
      <c r="N26394" t="s">
        <v>29</v>
      </c>
      <c r="O26394">
        <v>64.849999999999994</v>
      </c>
      <c r="P26394">
        <v>3</v>
      </c>
      <c r="Q26394">
        <v>301142840</v>
      </c>
      <c r="R26394">
        <v>298251997</v>
      </c>
      <c r="S26394" t="s">
        <v>204</v>
      </c>
      <c r="T26394" t="s">
        <v>205</v>
      </c>
      <c r="U26394">
        <v>1</v>
      </c>
      <c r="V26394">
        <v>720</v>
      </c>
      <c r="W26394">
        <v>1.65</v>
      </c>
      <c r="X26394" t="s">
        <v>221</v>
      </c>
      <c r="Z26394" t="s">
        <v>222</v>
      </c>
      <c r="AA26394">
        <v>64.849999999999994</v>
      </c>
    </row>
    <row r="26395" spans="1:27" x14ac:dyDescent="0.2">
      <c r="A26395">
        <v>39719250</v>
      </c>
      <c r="B26395">
        <v>46610254</v>
      </c>
      <c r="C26395">
        <v>34769050</v>
      </c>
      <c r="D26395" t="s">
        <v>1080</v>
      </c>
      <c r="E26395" t="s">
        <v>560</v>
      </c>
      <c r="F26395" t="s">
        <v>1080</v>
      </c>
      <c r="G26395">
        <v>0</v>
      </c>
      <c r="H26395">
        <v>0</v>
      </c>
      <c r="I26395">
        <v>17346</v>
      </c>
      <c r="J26395" t="b">
        <v>1</v>
      </c>
      <c r="K26395">
        <v>301122388</v>
      </c>
      <c r="L26395" t="s">
        <v>28</v>
      </c>
      <c r="M26395">
        <v>289627896</v>
      </c>
      <c r="N26395" t="s">
        <v>29</v>
      </c>
      <c r="O26395">
        <v>64.849999999999994</v>
      </c>
      <c r="P26395">
        <v>4</v>
      </c>
      <c r="Q26395">
        <v>301143825</v>
      </c>
      <c r="R26395">
        <v>298245566</v>
      </c>
      <c r="S26395" t="s">
        <v>223</v>
      </c>
      <c r="T26395" t="s">
        <v>224</v>
      </c>
      <c r="U26395">
        <v>1</v>
      </c>
      <c r="V26395">
        <v>664</v>
      </c>
      <c r="W26395">
        <v>3</v>
      </c>
      <c r="X26395" t="s">
        <v>231</v>
      </c>
      <c r="Y26395" t="s">
        <v>232</v>
      </c>
      <c r="Z26395" t="s">
        <v>37</v>
      </c>
      <c r="AA26395">
        <v>64.849999999999994</v>
      </c>
    </row>
    <row r="26396" spans="1:27" x14ac:dyDescent="0.2">
      <c r="A26396">
        <v>39719250</v>
      </c>
      <c r="B26396">
        <v>46610254</v>
      </c>
      <c r="C26396">
        <v>34769050</v>
      </c>
      <c r="D26396" t="s">
        <v>1080</v>
      </c>
      <c r="E26396" t="s">
        <v>560</v>
      </c>
      <c r="F26396" t="s">
        <v>1080</v>
      </c>
      <c r="G26396">
        <v>0</v>
      </c>
      <c r="H26396">
        <v>0</v>
      </c>
      <c r="I26396">
        <v>17346</v>
      </c>
      <c r="J26396" t="b">
        <v>1</v>
      </c>
      <c r="K26396">
        <v>301122388</v>
      </c>
      <c r="L26396" t="s">
        <v>28</v>
      </c>
      <c r="M26396">
        <v>289627896</v>
      </c>
      <c r="N26396" t="s">
        <v>29</v>
      </c>
      <c r="O26396">
        <v>64.849999999999994</v>
      </c>
      <c r="P26396">
        <v>4</v>
      </c>
      <c r="Q26396">
        <v>301143825</v>
      </c>
      <c r="R26396">
        <v>298245566</v>
      </c>
      <c r="S26396" t="s">
        <v>223</v>
      </c>
      <c r="T26396" t="s">
        <v>224</v>
      </c>
      <c r="U26396">
        <v>1</v>
      </c>
      <c r="V26396">
        <v>664</v>
      </c>
      <c r="W26396">
        <v>3</v>
      </c>
      <c r="X26396" t="s">
        <v>233</v>
      </c>
      <c r="Y26396" t="s">
        <v>234</v>
      </c>
      <c r="Z26396" t="s">
        <v>40</v>
      </c>
      <c r="AA26396">
        <v>64.849999999999994</v>
      </c>
    </row>
    <row r="26397" spans="1:27" x14ac:dyDescent="0.2">
      <c r="A26397">
        <v>39719250</v>
      </c>
      <c r="B26397">
        <v>46610254</v>
      </c>
      <c r="C26397">
        <v>34769050</v>
      </c>
      <c r="D26397" t="s">
        <v>1080</v>
      </c>
      <c r="E26397" t="s">
        <v>560</v>
      </c>
      <c r="F26397" t="s">
        <v>1080</v>
      </c>
      <c r="G26397">
        <v>0</v>
      </c>
      <c r="H26397">
        <v>0</v>
      </c>
      <c r="I26397">
        <v>17346</v>
      </c>
      <c r="J26397" t="b">
        <v>1</v>
      </c>
      <c r="K26397">
        <v>301122388</v>
      </c>
      <c r="L26397" t="s">
        <v>28</v>
      </c>
      <c r="M26397">
        <v>289627896</v>
      </c>
      <c r="N26397" t="s">
        <v>29</v>
      </c>
      <c r="O26397">
        <v>64.849999999999994</v>
      </c>
      <c r="P26397">
        <v>4</v>
      </c>
      <c r="Q26397">
        <v>301143825</v>
      </c>
      <c r="R26397">
        <v>298245566</v>
      </c>
      <c r="S26397" t="s">
        <v>223</v>
      </c>
      <c r="T26397" t="s">
        <v>224</v>
      </c>
      <c r="U26397">
        <v>1</v>
      </c>
      <c r="V26397">
        <v>664</v>
      </c>
      <c r="W26397">
        <v>3</v>
      </c>
      <c r="X26397" t="s">
        <v>235</v>
      </c>
      <c r="Y26397" t="s">
        <v>236</v>
      </c>
      <c r="Z26397" t="s">
        <v>49</v>
      </c>
      <c r="AA26397">
        <v>64.849999999999994</v>
      </c>
    </row>
    <row r="26398" spans="1:27" x14ac:dyDescent="0.2">
      <c r="A26398">
        <v>39719250</v>
      </c>
      <c r="B26398">
        <v>46610254</v>
      </c>
      <c r="C26398">
        <v>34769050</v>
      </c>
      <c r="D26398" t="s">
        <v>1080</v>
      </c>
      <c r="E26398" t="s">
        <v>560</v>
      </c>
      <c r="F26398" t="s">
        <v>1080</v>
      </c>
      <c r="G26398">
        <v>0</v>
      </c>
      <c r="H26398">
        <v>0</v>
      </c>
      <c r="I26398">
        <v>17346</v>
      </c>
      <c r="J26398" t="b">
        <v>1</v>
      </c>
      <c r="K26398">
        <v>301122388</v>
      </c>
      <c r="L26398" t="s">
        <v>28</v>
      </c>
      <c r="M26398">
        <v>289627896</v>
      </c>
      <c r="N26398" t="s">
        <v>29</v>
      </c>
      <c r="O26398">
        <v>64.849999999999994</v>
      </c>
      <c r="P26398">
        <v>4</v>
      </c>
      <c r="Q26398">
        <v>301143825</v>
      </c>
      <c r="R26398">
        <v>298245566</v>
      </c>
      <c r="S26398" t="s">
        <v>223</v>
      </c>
      <c r="T26398" t="s">
        <v>224</v>
      </c>
      <c r="U26398">
        <v>1</v>
      </c>
      <c r="V26398">
        <v>664</v>
      </c>
      <c r="W26398">
        <v>3</v>
      </c>
      <c r="X26398" t="s">
        <v>240</v>
      </c>
      <c r="Y26398" t="s">
        <v>241</v>
      </c>
      <c r="Z26398" t="s">
        <v>242</v>
      </c>
      <c r="AA26398">
        <v>64.849999999999994</v>
      </c>
    </row>
    <row r="26399" spans="1:27" x14ac:dyDescent="0.2">
      <c r="A26399">
        <v>39719250</v>
      </c>
      <c r="B26399">
        <v>46610254</v>
      </c>
      <c r="C26399">
        <v>34769050</v>
      </c>
      <c r="D26399" t="s">
        <v>1080</v>
      </c>
      <c r="E26399" t="s">
        <v>560</v>
      </c>
      <c r="F26399" t="s">
        <v>1080</v>
      </c>
      <c r="G26399">
        <v>0</v>
      </c>
      <c r="H26399">
        <v>0</v>
      </c>
      <c r="I26399">
        <v>17346</v>
      </c>
      <c r="J26399" t="b">
        <v>1</v>
      </c>
      <c r="K26399">
        <v>301122388</v>
      </c>
      <c r="L26399" t="s">
        <v>28</v>
      </c>
      <c r="M26399">
        <v>289627896</v>
      </c>
      <c r="N26399" t="s">
        <v>29</v>
      </c>
      <c r="O26399">
        <v>64.849999999999994</v>
      </c>
      <c r="P26399">
        <v>4</v>
      </c>
      <c r="Q26399">
        <v>301143825</v>
      </c>
      <c r="R26399">
        <v>298245566</v>
      </c>
      <c r="S26399" t="s">
        <v>223</v>
      </c>
      <c r="T26399" t="s">
        <v>224</v>
      </c>
      <c r="U26399">
        <v>1</v>
      </c>
      <c r="V26399">
        <v>664</v>
      </c>
      <c r="W26399">
        <v>3</v>
      </c>
      <c r="X26399" t="s">
        <v>237</v>
      </c>
      <c r="Y26399" t="s">
        <v>238</v>
      </c>
      <c r="Z26399" t="s">
        <v>239</v>
      </c>
      <c r="AA26399">
        <v>64.849999999999994</v>
      </c>
    </row>
    <row r="26400" spans="1:27" x14ac:dyDescent="0.2">
      <c r="A26400">
        <v>39719250</v>
      </c>
      <c r="B26400">
        <v>46610254</v>
      </c>
      <c r="C26400">
        <v>34769050</v>
      </c>
      <c r="D26400" t="s">
        <v>1080</v>
      </c>
      <c r="E26400" t="s">
        <v>560</v>
      </c>
      <c r="F26400" t="s">
        <v>1080</v>
      </c>
      <c r="G26400">
        <v>0</v>
      </c>
      <c r="H26400">
        <v>0</v>
      </c>
      <c r="I26400">
        <v>17346</v>
      </c>
      <c r="J26400" t="b">
        <v>1</v>
      </c>
      <c r="K26400">
        <v>301122388</v>
      </c>
      <c r="L26400" t="s">
        <v>28</v>
      </c>
      <c r="M26400">
        <v>289627896</v>
      </c>
      <c r="N26400" t="s">
        <v>29</v>
      </c>
      <c r="O26400">
        <v>64.849999999999994</v>
      </c>
      <c r="P26400">
        <v>4</v>
      </c>
      <c r="Q26400">
        <v>301143825</v>
      </c>
      <c r="R26400">
        <v>298245566</v>
      </c>
      <c r="S26400" t="s">
        <v>223</v>
      </c>
      <c r="T26400" t="s">
        <v>224</v>
      </c>
      <c r="U26400">
        <v>1</v>
      </c>
      <c r="V26400">
        <v>664</v>
      </c>
      <c r="W26400">
        <v>3</v>
      </c>
      <c r="X26400" t="s">
        <v>243</v>
      </c>
      <c r="Y26400" t="s">
        <v>244</v>
      </c>
      <c r="Z26400" t="s">
        <v>189</v>
      </c>
      <c r="AA26400">
        <v>64.849999999999994</v>
      </c>
    </row>
    <row r="26401" spans="1:27" x14ac:dyDescent="0.2">
      <c r="A26401">
        <v>39719250</v>
      </c>
      <c r="B26401">
        <v>46610254</v>
      </c>
      <c r="C26401">
        <v>34769050</v>
      </c>
      <c r="D26401" t="s">
        <v>1080</v>
      </c>
      <c r="E26401" t="s">
        <v>560</v>
      </c>
      <c r="F26401" t="s">
        <v>1080</v>
      </c>
      <c r="G26401">
        <v>0</v>
      </c>
      <c r="H26401">
        <v>0</v>
      </c>
      <c r="I26401">
        <v>17346</v>
      </c>
      <c r="J26401" t="b">
        <v>1</v>
      </c>
      <c r="K26401">
        <v>301122388</v>
      </c>
      <c r="L26401" t="s">
        <v>28</v>
      </c>
      <c r="M26401">
        <v>289627896</v>
      </c>
      <c r="N26401" t="s">
        <v>29</v>
      </c>
      <c r="O26401">
        <v>64.849999999999994</v>
      </c>
      <c r="P26401">
        <v>4</v>
      </c>
      <c r="Q26401">
        <v>301146757</v>
      </c>
      <c r="R26401">
        <v>298402410</v>
      </c>
      <c r="S26401" t="s">
        <v>245</v>
      </c>
      <c r="T26401" t="s">
        <v>246</v>
      </c>
      <c r="U26401">
        <v>1</v>
      </c>
      <c r="V26401">
        <v>364</v>
      </c>
      <c r="W26401">
        <v>2</v>
      </c>
      <c r="X26401" t="s">
        <v>247</v>
      </c>
      <c r="Y26401" t="s">
        <v>248</v>
      </c>
      <c r="Z26401" t="s">
        <v>71</v>
      </c>
      <c r="AA26401">
        <v>64.849999999999994</v>
      </c>
    </row>
    <row r="26402" spans="1:27" x14ac:dyDescent="0.2">
      <c r="A26402">
        <v>39719250</v>
      </c>
      <c r="B26402">
        <v>46610254</v>
      </c>
      <c r="C26402">
        <v>34769050</v>
      </c>
      <c r="D26402" t="s">
        <v>1080</v>
      </c>
      <c r="E26402" t="s">
        <v>560</v>
      </c>
      <c r="F26402" t="s">
        <v>1080</v>
      </c>
      <c r="G26402">
        <v>0</v>
      </c>
      <c r="H26402">
        <v>0</v>
      </c>
      <c r="I26402">
        <v>17346</v>
      </c>
      <c r="J26402" t="b">
        <v>1</v>
      </c>
      <c r="K26402">
        <v>301122388</v>
      </c>
      <c r="L26402" t="s">
        <v>28</v>
      </c>
      <c r="M26402">
        <v>289627896</v>
      </c>
      <c r="N26402" t="s">
        <v>29</v>
      </c>
      <c r="O26402">
        <v>64.849999999999994</v>
      </c>
      <c r="P26402">
        <v>4</v>
      </c>
      <c r="Q26402">
        <v>301146757</v>
      </c>
      <c r="R26402">
        <v>298402410</v>
      </c>
      <c r="S26402" t="s">
        <v>245</v>
      </c>
      <c r="T26402" t="s">
        <v>246</v>
      </c>
      <c r="U26402">
        <v>1</v>
      </c>
      <c r="V26402">
        <v>364</v>
      </c>
      <c r="W26402">
        <v>2</v>
      </c>
      <c r="X26402" t="s">
        <v>251</v>
      </c>
      <c r="Y26402" t="s">
        <v>252</v>
      </c>
      <c r="Z26402" t="s">
        <v>40</v>
      </c>
      <c r="AA26402">
        <v>64.849999999999994</v>
      </c>
    </row>
    <row r="26403" spans="1:27" x14ac:dyDescent="0.2">
      <c r="A26403">
        <v>39719250</v>
      </c>
      <c r="B26403">
        <v>46610254</v>
      </c>
      <c r="C26403">
        <v>34769050</v>
      </c>
      <c r="D26403" t="s">
        <v>1080</v>
      </c>
      <c r="E26403" t="s">
        <v>560</v>
      </c>
      <c r="F26403" t="s">
        <v>1080</v>
      </c>
      <c r="G26403">
        <v>0</v>
      </c>
      <c r="H26403">
        <v>0</v>
      </c>
      <c r="I26403">
        <v>17346</v>
      </c>
      <c r="J26403" t="b">
        <v>1</v>
      </c>
      <c r="K26403">
        <v>301122388</v>
      </c>
      <c r="L26403" t="s">
        <v>28</v>
      </c>
      <c r="M26403">
        <v>289627896</v>
      </c>
      <c r="N26403" t="s">
        <v>29</v>
      </c>
      <c r="O26403">
        <v>64.849999999999994</v>
      </c>
      <c r="P26403">
        <v>4</v>
      </c>
      <c r="Q26403">
        <v>301146757</v>
      </c>
      <c r="R26403">
        <v>298402410</v>
      </c>
      <c r="S26403" t="s">
        <v>245</v>
      </c>
      <c r="T26403" t="s">
        <v>246</v>
      </c>
      <c r="U26403">
        <v>1</v>
      </c>
      <c r="V26403">
        <v>364</v>
      </c>
      <c r="W26403">
        <v>2</v>
      </c>
      <c r="X26403" t="s">
        <v>253</v>
      </c>
      <c r="Y26403" t="s">
        <v>254</v>
      </c>
      <c r="Z26403" t="s">
        <v>37</v>
      </c>
      <c r="AA26403">
        <v>64.849999999999994</v>
      </c>
    </row>
    <row r="26404" spans="1:27" x14ac:dyDescent="0.2">
      <c r="A26404">
        <v>39719250</v>
      </c>
      <c r="B26404">
        <v>46610254</v>
      </c>
      <c r="C26404">
        <v>34769050</v>
      </c>
      <c r="D26404" t="s">
        <v>1080</v>
      </c>
      <c r="E26404" t="s">
        <v>560</v>
      </c>
      <c r="F26404" t="s">
        <v>1080</v>
      </c>
      <c r="G26404">
        <v>0</v>
      </c>
      <c r="H26404">
        <v>0</v>
      </c>
      <c r="I26404">
        <v>17346</v>
      </c>
      <c r="J26404" t="b">
        <v>1</v>
      </c>
      <c r="K26404">
        <v>301122388</v>
      </c>
      <c r="L26404" t="s">
        <v>28</v>
      </c>
      <c r="M26404">
        <v>289627896</v>
      </c>
      <c r="N26404" t="s">
        <v>29</v>
      </c>
      <c r="O26404">
        <v>64.849999999999994</v>
      </c>
      <c r="P26404">
        <v>4</v>
      </c>
      <c r="Q26404">
        <v>301146757</v>
      </c>
      <c r="R26404">
        <v>298402410</v>
      </c>
      <c r="S26404" t="s">
        <v>245</v>
      </c>
      <c r="T26404" t="s">
        <v>246</v>
      </c>
      <c r="U26404">
        <v>1</v>
      </c>
      <c r="V26404">
        <v>364</v>
      </c>
      <c r="W26404">
        <v>2</v>
      </c>
      <c r="X26404" t="s">
        <v>257</v>
      </c>
      <c r="Y26404" t="s">
        <v>258</v>
      </c>
      <c r="Z26404" t="s">
        <v>44</v>
      </c>
      <c r="AA26404">
        <v>64.849999999999994</v>
      </c>
    </row>
    <row r="26405" spans="1:27" x14ac:dyDescent="0.2">
      <c r="A26405">
        <v>39719250</v>
      </c>
      <c r="B26405">
        <v>46610254</v>
      </c>
      <c r="C26405">
        <v>34769050</v>
      </c>
      <c r="D26405" t="s">
        <v>1080</v>
      </c>
      <c r="E26405" t="s">
        <v>560</v>
      </c>
      <c r="F26405" t="s">
        <v>1080</v>
      </c>
      <c r="G26405">
        <v>0</v>
      </c>
      <c r="H26405">
        <v>0</v>
      </c>
      <c r="I26405">
        <v>17346</v>
      </c>
      <c r="J26405" t="b">
        <v>1</v>
      </c>
      <c r="K26405">
        <v>301122388</v>
      </c>
      <c r="L26405" t="s">
        <v>28</v>
      </c>
      <c r="M26405">
        <v>289627896</v>
      </c>
      <c r="N26405" t="s">
        <v>29</v>
      </c>
      <c r="O26405">
        <v>64.849999999999994</v>
      </c>
      <c r="P26405">
        <v>4</v>
      </c>
      <c r="Q26405">
        <v>301052549</v>
      </c>
      <c r="R26405">
        <v>193415613</v>
      </c>
      <c r="S26405" t="s">
        <v>261</v>
      </c>
      <c r="T26405" t="s">
        <v>262</v>
      </c>
      <c r="U26405">
        <v>1</v>
      </c>
      <c r="V26405">
        <v>748</v>
      </c>
      <c r="W26405">
        <v>3</v>
      </c>
      <c r="X26405" t="s">
        <v>263</v>
      </c>
      <c r="Z26405" t="s">
        <v>151</v>
      </c>
      <c r="AA26405">
        <v>64.849999999999994</v>
      </c>
    </row>
    <row r="26406" spans="1:27" x14ac:dyDescent="0.2">
      <c r="A26406">
        <v>39719250</v>
      </c>
      <c r="B26406">
        <v>46610254</v>
      </c>
      <c r="C26406">
        <v>34769050</v>
      </c>
      <c r="D26406" t="s">
        <v>1080</v>
      </c>
      <c r="E26406" t="s">
        <v>560</v>
      </c>
      <c r="F26406" t="s">
        <v>1080</v>
      </c>
      <c r="G26406">
        <v>0</v>
      </c>
      <c r="H26406">
        <v>0</v>
      </c>
      <c r="I26406">
        <v>17346</v>
      </c>
      <c r="J26406" t="b">
        <v>1</v>
      </c>
      <c r="K26406">
        <v>301122388</v>
      </c>
      <c r="L26406" t="s">
        <v>28</v>
      </c>
      <c r="M26406">
        <v>289627896</v>
      </c>
      <c r="N26406" t="s">
        <v>29</v>
      </c>
      <c r="O26406">
        <v>64.849999999999994</v>
      </c>
      <c r="P26406">
        <v>4</v>
      </c>
      <c r="Q26406">
        <v>301052549</v>
      </c>
      <c r="R26406">
        <v>193415613</v>
      </c>
      <c r="S26406" t="s">
        <v>261</v>
      </c>
      <c r="T26406" t="s">
        <v>262</v>
      </c>
      <c r="U26406">
        <v>1</v>
      </c>
      <c r="V26406">
        <v>748</v>
      </c>
      <c r="W26406">
        <v>3</v>
      </c>
      <c r="X26406" t="s">
        <v>331</v>
      </c>
      <c r="Z26406" t="s">
        <v>318</v>
      </c>
      <c r="AA26406">
        <v>64.849999999999994</v>
      </c>
    </row>
    <row r="26407" spans="1:27" x14ac:dyDescent="0.2">
      <c r="A26407">
        <v>39719250</v>
      </c>
      <c r="B26407">
        <v>46610254</v>
      </c>
      <c r="C26407">
        <v>34769050</v>
      </c>
      <c r="D26407" t="s">
        <v>1080</v>
      </c>
      <c r="E26407" t="s">
        <v>560</v>
      </c>
      <c r="F26407" t="s">
        <v>1080</v>
      </c>
      <c r="G26407">
        <v>0</v>
      </c>
      <c r="H26407">
        <v>0</v>
      </c>
      <c r="I26407">
        <v>17346</v>
      </c>
      <c r="J26407" t="b">
        <v>1</v>
      </c>
      <c r="K26407">
        <v>301122388</v>
      </c>
      <c r="L26407" t="s">
        <v>28</v>
      </c>
      <c r="M26407">
        <v>289627896</v>
      </c>
      <c r="N26407" t="s">
        <v>29</v>
      </c>
      <c r="O26407">
        <v>64.849999999999994</v>
      </c>
      <c r="P26407">
        <v>4</v>
      </c>
      <c r="Q26407">
        <v>301052549</v>
      </c>
      <c r="R26407">
        <v>193415613</v>
      </c>
      <c r="S26407" t="s">
        <v>261</v>
      </c>
      <c r="T26407" t="s">
        <v>262</v>
      </c>
      <c r="U26407">
        <v>1</v>
      </c>
      <c r="V26407">
        <v>748</v>
      </c>
      <c r="W26407">
        <v>3</v>
      </c>
      <c r="X26407" t="s">
        <v>140</v>
      </c>
      <c r="Z26407" t="s">
        <v>141</v>
      </c>
      <c r="AA26407">
        <v>64.849999999999994</v>
      </c>
    </row>
    <row r="26408" spans="1:27" x14ac:dyDescent="0.2">
      <c r="A26408">
        <v>39719250</v>
      </c>
      <c r="B26408">
        <v>46610254</v>
      </c>
      <c r="C26408">
        <v>34769050</v>
      </c>
      <c r="D26408" t="s">
        <v>1080</v>
      </c>
      <c r="E26408" t="s">
        <v>560</v>
      </c>
      <c r="F26408" t="s">
        <v>1080</v>
      </c>
      <c r="G26408">
        <v>0</v>
      </c>
      <c r="H26408">
        <v>0</v>
      </c>
      <c r="I26408">
        <v>17346</v>
      </c>
      <c r="J26408" t="b">
        <v>1</v>
      </c>
      <c r="K26408">
        <v>301122388</v>
      </c>
      <c r="L26408" t="s">
        <v>28</v>
      </c>
      <c r="M26408">
        <v>289627896</v>
      </c>
      <c r="N26408" t="s">
        <v>29</v>
      </c>
      <c r="O26408">
        <v>64.849999999999994</v>
      </c>
      <c r="P26408">
        <v>4</v>
      </c>
      <c r="Q26408">
        <v>301052549</v>
      </c>
      <c r="R26408">
        <v>193415613</v>
      </c>
      <c r="S26408" t="s">
        <v>261</v>
      </c>
      <c r="T26408" t="s">
        <v>262</v>
      </c>
      <c r="U26408">
        <v>1</v>
      </c>
      <c r="V26408">
        <v>748</v>
      </c>
      <c r="W26408">
        <v>3</v>
      </c>
      <c r="X26408" t="s">
        <v>211</v>
      </c>
      <c r="Z26408" t="s">
        <v>212</v>
      </c>
      <c r="AA26408">
        <v>64.849999999999994</v>
      </c>
    </row>
    <row r="26409" spans="1:27" x14ac:dyDescent="0.2">
      <c r="A26409">
        <v>39719250</v>
      </c>
      <c r="B26409">
        <v>46610254</v>
      </c>
      <c r="C26409">
        <v>34769050</v>
      </c>
      <c r="D26409" t="s">
        <v>1080</v>
      </c>
      <c r="E26409" t="s">
        <v>560</v>
      </c>
      <c r="F26409" t="s">
        <v>1080</v>
      </c>
      <c r="G26409">
        <v>0</v>
      </c>
      <c r="H26409">
        <v>0</v>
      </c>
      <c r="I26409">
        <v>17346</v>
      </c>
      <c r="J26409" t="b">
        <v>1</v>
      </c>
      <c r="K26409">
        <v>301122388</v>
      </c>
      <c r="L26409" t="s">
        <v>28</v>
      </c>
      <c r="M26409">
        <v>289627896</v>
      </c>
      <c r="N26409" t="s">
        <v>29</v>
      </c>
      <c r="O26409">
        <v>64.849999999999994</v>
      </c>
      <c r="P26409">
        <v>4</v>
      </c>
      <c r="Q26409">
        <v>301052549</v>
      </c>
      <c r="R26409">
        <v>193415613</v>
      </c>
      <c r="S26409" t="s">
        <v>261</v>
      </c>
      <c r="T26409" t="s">
        <v>262</v>
      </c>
      <c r="U26409">
        <v>1</v>
      </c>
      <c r="V26409">
        <v>748</v>
      </c>
      <c r="W26409">
        <v>3</v>
      </c>
      <c r="X26409" t="s">
        <v>465</v>
      </c>
      <c r="Z26409" t="s">
        <v>289</v>
      </c>
      <c r="AA26409">
        <v>64.849999999999994</v>
      </c>
    </row>
    <row r="26410" spans="1:27" x14ac:dyDescent="0.2">
      <c r="A26410">
        <v>39719250</v>
      </c>
      <c r="B26410">
        <v>46610254</v>
      </c>
      <c r="C26410">
        <v>34769050</v>
      </c>
      <c r="D26410" t="s">
        <v>1080</v>
      </c>
      <c r="E26410" t="s">
        <v>560</v>
      </c>
      <c r="F26410" t="s">
        <v>1080</v>
      </c>
      <c r="G26410">
        <v>0</v>
      </c>
      <c r="H26410">
        <v>0</v>
      </c>
      <c r="I26410">
        <v>17346</v>
      </c>
      <c r="J26410" t="b">
        <v>1</v>
      </c>
      <c r="K26410">
        <v>301122388</v>
      </c>
      <c r="L26410" t="s">
        <v>28</v>
      </c>
      <c r="M26410">
        <v>289627896</v>
      </c>
      <c r="N26410" t="s">
        <v>29</v>
      </c>
      <c r="O26410">
        <v>64.849999999999994</v>
      </c>
      <c r="P26410">
        <v>4</v>
      </c>
      <c r="Q26410">
        <v>301052549</v>
      </c>
      <c r="R26410">
        <v>193415613</v>
      </c>
      <c r="S26410" t="s">
        <v>261</v>
      </c>
      <c r="T26410" t="s">
        <v>262</v>
      </c>
      <c r="U26410">
        <v>1</v>
      </c>
      <c r="V26410">
        <v>748</v>
      </c>
      <c r="W26410">
        <v>3</v>
      </c>
      <c r="X26410" t="s">
        <v>265</v>
      </c>
      <c r="Z26410" t="s">
        <v>266</v>
      </c>
      <c r="AA26410">
        <v>64.849999999999994</v>
      </c>
    </row>
    <row r="26411" spans="1:27" x14ac:dyDescent="0.2">
      <c r="A26411">
        <v>39719250</v>
      </c>
      <c r="B26411">
        <v>46610254</v>
      </c>
      <c r="C26411">
        <v>34769050</v>
      </c>
      <c r="D26411" t="s">
        <v>1080</v>
      </c>
      <c r="E26411" t="s">
        <v>560</v>
      </c>
      <c r="F26411" t="s">
        <v>1080</v>
      </c>
      <c r="G26411">
        <v>0</v>
      </c>
      <c r="H26411">
        <v>0</v>
      </c>
      <c r="I26411">
        <v>17346</v>
      </c>
      <c r="J26411" t="b">
        <v>1</v>
      </c>
      <c r="K26411">
        <v>301122388</v>
      </c>
      <c r="L26411" t="s">
        <v>28</v>
      </c>
      <c r="M26411">
        <v>289627896</v>
      </c>
      <c r="N26411" t="s">
        <v>29</v>
      </c>
      <c r="O26411">
        <v>64.849999999999994</v>
      </c>
      <c r="P26411">
        <v>4</v>
      </c>
      <c r="Q26411">
        <v>301052549</v>
      </c>
      <c r="R26411">
        <v>193415613</v>
      </c>
      <c r="S26411" t="s">
        <v>261</v>
      </c>
      <c r="T26411" t="s">
        <v>262</v>
      </c>
      <c r="U26411">
        <v>1</v>
      </c>
      <c r="V26411">
        <v>748</v>
      </c>
      <c r="W26411">
        <v>3</v>
      </c>
      <c r="X26411" t="s">
        <v>268</v>
      </c>
      <c r="Z26411" t="s">
        <v>269</v>
      </c>
      <c r="AA26411">
        <v>64.849999999999994</v>
      </c>
    </row>
    <row r="26412" spans="1:27" x14ac:dyDescent="0.2">
      <c r="A26412">
        <v>39719250</v>
      </c>
      <c r="B26412">
        <v>46610254</v>
      </c>
      <c r="C26412">
        <v>34769050</v>
      </c>
      <c r="D26412" t="s">
        <v>1080</v>
      </c>
      <c r="E26412" t="s">
        <v>560</v>
      </c>
      <c r="F26412" t="s">
        <v>1080</v>
      </c>
      <c r="G26412">
        <v>0</v>
      </c>
      <c r="H26412">
        <v>0</v>
      </c>
      <c r="I26412">
        <v>17346</v>
      </c>
      <c r="J26412" t="b">
        <v>1</v>
      </c>
      <c r="K26412">
        <v>301122388</v>
      </c>
      <c r="L26412" t="s">
        <v>28</v>
      </c>
      <c r="M26412">
        <v>289627896</v>
      </c>
      <c r="N26412" t="s">
        <v>29</v>
      </c>
      <c r="O26412">
        <v>64.849999999999994</v>
      </c>
      <c r="P26412">
        <v>4</v>
      </c>
      <c r="Q26412">
        <v>301052549</v>
      </c>
      <c r="R26412">
        <v>193415613</v>
      </c>
      <c r="S26412" t="s">
        <v>261</v>
      </c>
      <c r="T26412" t="s">
        <v>262</v>
      </c>
      <c r="U26412">
        <v>1</v>
      </c>
      <c r="V26412">
        <v>748</v>
      </c>
      <c r="W26412">
        <v>3</v>
      </c>
      <c r="X26412" t="s">
        <v>332</v>
      </c>
      <c r="Z26412" t="s">
        <v>292</v>
      </c>
      <c r="AA26412">
        <v>64.849999999999994</v>
      </c>
    </row>
    <row r="26413" spans="1:27" x14ac:dyDescent="0.2">
      <c r="A26413">
        <v>39719250</v>
      </c>
      <c r="B26413">
        <v>46610254</v>
      </c>
      <c r="C26413">
        <v>34769050</v>
      </c>
      <c r="D26413" t="s">
        <v>1080</v>
      </c>
      <c r="E26413" t="s">
        <v>560</v>
      </c>
      <c r="F26413" t="s">
        <v>1080</v>
      </c>
      <c r="G26413">
        <v>0</v>
      </c>
      <c r="H26413">
        <v>0</v>
      </c>
      <c r="I26413">
        <v>17346</v>
      </c>
      <c r="J26413" t="b">
        <v>1</v>
      </c>
      <c r="K26413">
        <v>301122388</v>
      </c>
      <c r="L26413" t="s">
        <v>28</v>
      </c>
      <c r="M26413">
        <v>289627896</v>
      </c>
      <c r="N26413" t="s">
        <v>29</v>
      </c>
      <c r="O26413">
        <v>64.849999999999994</v>
      </c>
      <c r="P26413">
        <v>3</v>
      </c>
      <c r="Q26413">
        <v>301053286</v>
      </c>
      <c r="R26413">
        <v>193636590</v>
      </c>
      <c r="S26413" t="s">
        <v>270</v>
      </c>
      <c r="T26413" t="s">
        <v>271</v>
      </c>
      <c r="U26413">
        <v>1</v>
      </c>
      <c r="V26413">
        <v>277</v>
      </c>
      <c r="W26413">
        <v>3</v>
      </c>
      <c r="X26413" t="s">
        <v>111</v>
      </c>
      <c r="Y26413" t="s">
        <v>275</v>
      </c>
      <c r="Z26413" t="s">
        <v>71</v>
      </c>
      <c r="AA26413">
        <v>64.849999999999994</v>
      </c>
    </row>
    <row r="26414" spans="1:27" x14ac:dyDescent="0.2">
      <c r="A26414">
        <v>39719250</v>
      </c>
      <c r="B26414">
        <v>46610254</v>
      </c>
      <c r="C26414">
        <v>34769050</v>
      </c>
      <c r="D26414" t="s">
        <v>1080</v>
      </c>
      <c r="E26414" t="s">
        <v>560</v>
      </c>
      <c r="F26414" t="s">
        <v>1080</v>
      </c>
      <c r="G26414">
        <v>0</v>
      </c>
      <c r="H26414">
        <v>0</v>
      </c>
      <c r="I26414">
        <v>17346</v>
      </c>
      <c r="J26414" t="b">
        <v>1</v>
      </c>
      <c r="K26414">
        <v>301122388</v>
      </c>
      <c r="L26414" t="s">
        <v>28</v>
      </c>
      <c r="M26414">
        <v>289627896</v>
      </c>
      <c r="N26414" t="s">
        <v>29</v>
      </c>
      <c r="O26414">
        <v>64.849999999999994</v>
      </c>
      <c r="P26414">
        <v>3</v>
      </c>
      <c r="Q26414">
        <v>301053286</v>
      </c>
      <c r="R26414">
        <v>193636590</v>
      </c>
      <c r="S26414" t="s">
        <v>270</v>
      </c>
      <c r="T26414" t="s">
        <v>271</v>
      </c>
      <c r="U26414">
        <v>1</v>
      </c>
      <c r="V26414">
        <v>277</v>
      </c>
      <c r="W26414">
        <v>3</v>
      </c>
      <c r="X26414" t="s">
        <v>32</v>
      </c>
      <c r="Y26414" t="s">
        <v>274</v>
      </c>
      <c r="Z26414" t="s">
        <v>34</v>
      </c>
      <c r="AA26414">
        <v>64.849999999999994</v>
      </c>
    </row>
    <row r="26415" spans="1:27" x14ac:dyDescent="0.2">
      <c r="A26415">
        <v>39719250</v>
      </c>
      <c r="B26415">
        <v>46610254</v>
      </c>
      <c r="C26415">
        <v>34769050</v>
      </c>
      <c r="D26415" t="s">
        <v>1080</v>
      </c>
      <c r="E26415" t="s">
        <v>560</v>
      </c>
      <c r="F26415" t="s">
        <v>1080</v>
      </c>
      <c r="G26415">
        <v>0</v>
      </c>
      <c r="H26415">
        <v>0</v>
      </c>
      <c r="I26415">
        <v>17346</v>
      </c>
      <c r="J26415" t="b">
        <v>1</v>
      </c>
      <c r="K26415">
        <v>301122388</v>
      </c>
      <c r="L26415" t="s">
        <v>28</v>
      </c>
      <c r="M26415">
        <v>289627896</v>
      </c>
      <c r="N26415" t="s">
        <v>29</v>
      </c>
      <c r="O26415">
        <v>64.849999999999994</v>
      </c>
      <c r="P26415">
        <v>3</v>
      </c>
      <c r="Q26415">
        <v>301053286</v>
      </c>
      <c r="R26415">
        <v>193636590</v>
      </c>
      <c r="S26415" t="s">
        <v>270</v>
      </c>
      <c r="T26415" t="s">
        <v>271</v>
      </c>
      <c r="U26415">
        <v>1</v>
      </c>
      <c r="V26415">
        <v>277</v>
      </c>
      <c r="W26415">
        <v>3</v>
      </c>
      <c r="X26415" t="s">
        <v>333</v>
      </c>
      <c r="Y26415" t="s">
        <v>334</v>
      </c>
      <c r="Z26415" t="s">
        <v>42</v>
      </c>
      <c r="AA26415">
        <v>64.849999999999994</v>
      </c>
    </row>
    <row r="26416" spans="1:27" x14ac:dyDescent="0.2">
      <c r="A26416">
        <v>39719250</v>
      </c>
      <c r="B26416">
        <v>46610254</v>
      </c>
      <c r="C26416">
        <v>34769050</v>
      </c>
      <c r="D26416" t="s">
        <v>1080</v>
      </c>
      <c r="E26416" t="s">
        <v>560</v>
      </c>
      <c r="F26416" t="s">
        <v>1080</v>
      </c>
      <c r="G26416">
        <v>0</v>
      </c>
      <c r="H26416">
        <v>0</v>
      </c>
      <c r="I26416">
        <v>17346</v>
      </c>
      <c r="J26416" t="b">
        <v>1</v>
      </c>
      <c r="K26416">
        <v>301122388</v>
      </c>
      <c r="L26416" t="s">
        <v>28</v>
      </c>
      <c r="M26416">
        <v>289627896</v>
      </c>
      <c r="N26416" t="s">
        <v>29</v>
      </c>
      <c r="O26416">
        <v>64.849999999999994</v>
      </c>
      <c r="P26416">
        <v>3</v>
      </c>
      <c r="Q26416">
        <v>301046783</v>
      </c>
      <c r="R26416">
        <v>193416940</v>
      </c>
      <c r="S26416" t="s">
        <v>276</v>
      </c>
      <c r="T26416" t="s">
        <v>277</v>
      </c>
      <c r="U26416">
        <v>1</v>
      </c>
      <c r="V26416">
        <v>175</v>
      </c>
      <c r="W26416">
        <v>3</v>
      </c>
      <c r="X26416" t="s">
        <v>242</v>
      </c>
      <c r="AA26416">
        <v>64.849999999999994</v>
      </c>
    </row>
    <row r="26417" spans="1:27" x14ac:dyDescent="0.2">
      <c r="A26417">
        <v>39719250</v>
      </c>
      <c r="B26417">
        <v>46610254</v>
      </c>
      <c r="C26417">
        <v>34769050</v>
      </c>
      <c r="D26417" t="s">
        <v>1080</v>
      </c>
      <c r="E26417" t="s">
        <v>560</v>
      </c>
      <c r="F26417" t="s">
        <v>1080</v>
      </c>
      <c r="G26417">
        <v>0</v>
      </c>
      <c r="H26417">
        <v>0</v>
      </c>
      <c r="I26417">
        <v>17346</v>
      </c>
      <c r="J26417" t="b">
        <v>1</v>
      </c>
      <c r="K26417">
        <v>301122388</v>
      </c>
      <c r="L26417" t="s">
        <v>28</v>
      </c>
      <c r="M26417">
        <v>289627896</v>
      </c>
      <c r="N26417" t="s">
        <v>29</v>
      </c>
      <c r="O26417">
        <v>64.849999999999994</v>
      </c>
      <c r="P26417">
        <v>4</v>
      </c>
      <c r="Q26417">
        <v>301046392</v>
      </c>
      <c r="R26417">
        <v>193422136</v>
      </c>
      <c r="S26417" t="s">
        <v>278</v>
      </c>
      <c r="T26417" t="s">
        <v>279</v>
      </c>
      <c r="U26417">
        <v>1</v>
      </c>
      <c r="V26417">
        <v>360</v>
      </c>
      <c r="W26417">
        <v>4</v>
      </c>
      <c r="X26417" t="s">
        <v>280</v>
      </c>
      <c r="AA26417">
        <v>64.849999999999994</v>
      </c>
    </row>
    <row r="26418" spans="1:27" x14ac:dyDescent="0.2">
      <c r="A26418">
        <v>39719250</v>
      </c>
      <c r="B26418">
        <v>46610254</v>
      </c>
      <c r="C26418">
        <v>34769050</v>
      </c>
      <c r="D26418" t="s">
        <v>1080</v>
      </c>
      <c r="E26418" t="s">
        <v>560</v>
      </c>
      <c r="F26418" t="s">
        <v>1080</v>
      </c>
      <c r="G26418">
        <v>0</v>
      </c>
      <c r="H26418">
        <v>0</v>
      </c>
      <c r="I26418">
        <v>17346</v>
      </c>
      <c r="J26418" t="b">
        <v>1</v>
      </c>
      <c r="K26418">
        <v>301122388</v>
      </c>
      <c r="L26418" t="s">
        <v>28</v>
      </c>
      <c r="M26418">
        <v>289627896</v>
      </c>
      <c r="N26418" t="s">
        <v>29</v>
      </c>
      <c r="O26418">
        <v>64.849999999999994</v>
      </c>
      <c r="P26418">
        <v>6</v>
      </c>
      <c r="Q26418">
        <v>301046605</v>
      </c>
      <c r="R26418">
        <v>301009091</v>
      </c>
      <c r="S26418" t="s">
        <v>281</v>
      </c>
      <c r="T26418" t="s">
        <v>282</v>
      </c>
      <c r="U26418">
        <v>1</v>
      </c>
      <c r="V26418">
        <v>1041</v>
      </c>
      <c r="W26418">
        <v>6</v>
      </c>
      <c r="X26418" t="s">
        <v>335</v>
      </c>
      <c r="AA26418">
        <v>64.849999999999994</v>
      </c>
    </row>
    <row r="26419" spans="1:27" x14ac:dyDescent="0.2">
      <c r="A26419">
        <v>39719250</v>
      </c>
      <c r="B26419">
        <v>46610254</v>
      </c>
      <c r="C26419">
        <v>34769050</v>
      </c>
      <c r="D26419" t="s">
        <v>1080</v>
      </c>
      <c r="E26419" t="s">
        <v>560</v>
      </c>
      <c r="F26419" t="s">
        <v>1080</v>
      </c>
      <c r="G26419">
        <v>0</v>
      </c>
      <c r="H26419">
        <v>0</v>
      </c>
      <c r="I26419">
        <v>17346</v>
      </c>
      <c r="J26419" t="b">
        <v>1</v>
      </c>
      <c r="K26419">
        <v>301122388</v>
      </c>
      <c r="L26419" t="s">
        <v>28</v>
      </c>
      <c r="M26419">
        <v>289627896</v>
      </c>
      <c r="N26419" t="s">
        <v>29</v>
      </c>
      <c r="O26419">
        <v>64.849999999999994</v>
      </c>
      <c r="P26419">
        <v>6</v>
      </c>
      <c r="Q26419">
        <v>301046605</v>
      </c>
      <c r="R26419">
        <v>301009091</v>
      </c>
      <c r="S26419" t="s">
        <v>281</v>
      </c>
      <c r="T26419" t="s">
        <v>282</v>
      </c>
      <c r="U26419">
        <v>1</v>
      </c>
      <c r="V26419">
        <v>1041</v>
      </c>
      <c r="W26419">
        <v>6</v>
      </c>
      <c r="X26419" t="s">
        <v>336</v>
      </c>
      <c r="AA26419">
        <v>64.849999999999994</v>
      </c>
    </row>
    <row r="26420" spans="1:27" x14ac:dyDescent="0.2">
      <c r="A26420">
        <v>39719250</v>
      </c>
      <c r="B26420">
        <v>46610254</v>
      </c>
      <c r="C26420">
        <v>34769050</v>
      </c>
      <c r="D26420" t="s">
        <v>1080</v>
      </c>
      <c r="E26420" t="s">
        <v>560</v>
      </c>
      <c r="F26420" t="s">
        <v>1080</v>
      </c>
      <c r="G26420">
        <v>0</v>
      </c>
      <c r="H26420">
        <v>0</v>
      </c>
      <c r="I26420">
        <v>17346</v>
      </c>
      <c r="J26420" t="b">
        <v>1</v>
      </c>
      <c r="K26420">
        <v>301122388</v>
      </c>
      <c r="L26420" t="s">
        <v>28</v>
      </c>
      <c r="M26420">
        <v>289627896</v>
      </c>
      <c r="N26420" t="s">
        <v>29</v>
      </c>
      <c r="O26420">
        <v>64.849999999999994</v>
      </c>
      <c r="P26420">
        <v>2</v>
      </c>
      <c r="Q26420">
        <v>301051030</v>
      </c>
      <c r="R26420">
        <v>131559664</v>
      </c>
      <c r="S26420" t="s">
        <v>285</v>
      </c>
      <c r="T26420" t="s">
        <v>286</v>
      </c>
      <c r="U26420">
        <v>1</v>
      </c>
      <c r="V26420">
        <v>637</v>
      </c>
      <c r="W26420">
        <v>1.25</v>
      </c>
      <c r="X26420" t="s">
        <v>211</v>
      </c>
      <c r="Z26420" t="s">
        <v>212</v>
      </c>
      <c r="AA26420">
        <v>64.849999999999994</v>
      </c>
    </row>
    <row r="26421" spans="1:27" x14ac:dyDescent="0.2">
      <c r="A26421">
        <v>39719250</v>
      </c>
      <c r="B26421">
        <v>46610254</v>
      </c>
      <c r="C26421">
        <v>34769050</v>
      </c>
      <c r="D26421" t="s">
        <v>1080</v>
      </c>
      <c r="E26421" t="s">
        <v>560</v>
      </c>
      <c r="F26421" t="s">
        <v>1080</v>
      </c>
      <c r="G26421">
        <v>0</v>
      </c>
      <c r="H26421">
        <v>0</v>
      </c>
      <c r="I26421">
        <v>17346</v>
      </c>
      <c r="J26421" t="b">
        <v>1</v>
      </c>
      <c r="K26421">
        <v>301122388</v>
      </c>
      <c r="L26421" t="s">
        <v>28</v>
      </c>
      <c r="M26421">
        <v>289627896</v>
      </c>
      <c r="N26421" t="s">
        <v>29</v>
      </c>
      <c r="O26421">
        <v>64.849999999999994</v>
      </c>
      <c r="P26421">
        <v>2</v>
      </c>
      <c r="Q26421">
        <v>301051030</v>
      </c>
      <c r="R26421">
        <v>131559664</v>
      </c>
      <c r="S26421" t="s">
        <v>285</v>
      </c>
      <c r="T26421" t="s">
        <v>286</v>
      </c>
      <c r="U26421">
        <v>1</v>
      </c>
      <c r="V26421">
        <v>637</v>
      </c>
      <c r="W26421">
        <v>1.25</v>
      </c>
      <c r="X26421" t="s">
        <v>294</v>
      </c>
      <c r="Z26421" t="s">
        <v>266</v>
      </c>
      <c r="AA26421">
        <v>64.849999999999994</v>
      </c>
    </row>
    <row r="26422" spans="1:27" x14ac:dyDescent="0.2">
      <c r="A26422">
        <v>39719250</v>
      </c>
      <c r="B26422">
        <v>46610254</v>
      </c>
      <c r="C26422">
        <v>34769050</v>
      </c>
      <c r="D26422" t="s">
        <v>1080</v>
      </c>
      <c r="E26422" t="s">
        <v>560</v>
      </c>
      <c r="F26422" t="s">
        <v>1080</v>
      </c>
      <c r="G26422">
        <v>0</v>
      </c>
      <c r="H26422">
        <v>0</v>
      </c>
      <c r="I26422">
        <v>17346</v>
      </c>
      <c r="J26422" t="b">
        <v>1</v>
      </c>
      <c r="K26422">
        <v>301122388</v>
      </c>
      <c r="L26422" t="s">
        <v>28</v>
      </c>
      <c r="M26422">
        <v>289627896</v>
      </c>
      <c r="N26422" t="s">
        <v>29</v>
      </c>
      <c r="O26422">
        <v>64.849999999999994</v>
      </c>
      <c r="P26422">
        <v>2</v>
      </c>
      <c r="Q26422">
        <v>301051030</v>
      </c>
      <c r="R26422">
        <v>131559664</v>
      </c>
      <c r="S26422" t="s">
        <v>285</v>
      </c>
      <c r="T26422" t="s">
        <v>286</v>
      </c>
      <c r="U26422">
        <v>1</v>
      </c>
      <c r="V26422">
        <v>637</v>
      </c>
      <c r="W26422">
        <v>1.25</v>
      </c>
      <c r="X26422" t="s">
        <v>291</v>
      </c>
      <c r="Z26422" t="s">
        <v>292</v>
      </c>
      <c r="AA26422">
        <v>64.849999999999994</v>
      </c>
    </row>
    <row r="26423" spans="1:27" x14ac:dyDescent="0.2">
      <c r="A26423">
        <v>39719250</v>
      </c>
      <c r="B26423">
        <v>46610254</v>
      </c>
      <c r="C26423">
        <v>34769050</v>
      </c>
      <c r="D26423" t="s">
        <v>1080</v>
      </c>
      <c r="E26423" t="s">
        <v>560</v>
      </c>
      <c r="F26423" t="s">
        <v>1080</v>
      </c>
      <c r="G26423">
        <v>0</v>
      </c>
      <c r="H26423">
        <v>0</v>
      </c>
      <c r="I26423">
        <v>17346</v>
      </c>
      <c r="J26423" t="b">
        <v>1</v>
      </c>
      <c r="K26423">
        <v>301122388</v>
      </c>
      <c r="L26423" t="s">
        <v>28</v>
      </c>
      <c r="M26423">
        <v>289627896</v>
      </c>
      <c r="N26423" t="s">
        <v>29</v>
      </c>
      <c r="O26423">
        <v>64.849999999999994</v>
      </c>
      <c r="P26423">
        <v>2</v>
      </c>
      <c r="Q26423">
        <v>301051030</v>
      </c>
      <c r="R26423">
        <v>131559664</v>
      </c>
      <c r="S26423" t="s">
        <v>285</v>
      </c>
      <c r="T26423" t="s">
        <v>286</v>
      </c>
      <c r="U26423">
        <v>1</v>
      </c>
      <c r="V26423">
        <v>637</v>
      </c>
      <c r="W26423">
        <v>1.25</v>
      </c>
      <c r="X26423" t="s">
        <v>287</v>
      </c>
      <c r="Z26423" t="s">
        <v>137</v>
      </c>
      <c r="AA26423">
        <v>64.849999999999994</v>
      </c>
    </row>
    <row r="26424" spans="1:27" x14ac:dyDescent="0.2">
      <c r="A26424">
        <v>39719250</v>
      </c>
      <c r="B26424">
        <v>46610254</v>
      </c>
      <c r="C26424">
        <v>34769050</v>
      </c>
      <c r="D26424" t="s">
        <v>1080</v>
      </c>
      <c r="E26424" t="s">
        <v>560</v>
      </c>
      <c r="F26424" t="s">
        <v>1080</v>
      </c>
      <c r="G26424">
        <v>0</v>
      </c>
      <c r="H26424">
        <v>0</v>
      </c>
      <c r="I26424">
        <v>17346</v>
      </c>
      <c r="J26424" t="b">
        <v>1</v>
      </c>
      <c r="K26424">
        <v>301122388</v>
      </c>
      <c r="L26424" t="s">
        <v>28</v>
      </c>
      <c r="M26424">
        <v>289627896</v>
      </c>
      <c r="N26424" t="s">
        <v>29</v>
      </c>
      <c r="O26424">
        <v>64.849999999999994</v>
      </c>
      <c r="P26424">
        <v>2</v>
      </c>
      <c r="Q26424">
        <v>301051030</v>
      </c>
      <c r="R26424">
        <v>131559664</v>
      </c>
      <c r="S26424" t="s">
        <v>285</v>
      </c>
      <c r="T26424" t="s">
        <v>286</v>
      </c>
      <c r="U26424">
        <v>1</v>
      </c>
      <c r="V26424">
        <v>637</v>
      </c>
      <c r="W26424">
        <v>1.25</v>
      </c>
      <c r="X26424" t="s">
        <v>337</v>
      </c>
      <c r="Z26424" t="s">
        <v>338</v>
      </c>
      <c r="AA26424">
        <v>64.849999999999994</v>
      </c>
    </row>
    <row r="26425" spans="1:27" x14ac:dyDescent="0.2">
      <c r="A26425">
        <v>39719250</v>
      </c>
      <c r="B26425">
        <v>46610254</v>
      </c>
      <c r="C26425">
        <v>34769050</v>
      </c>
      <c r="D26425" t="s">
        <v>1080</v>
      </c>
      <c r="E26425" t="s">
        <v>560</v>
      </c>
      <c r="F26425" t="s">
        <v>1080</v>
      </c>
      <c r="G26425">
        <v>0</v>
      </c>
      <c r="H26425">
        <v>0</v>
      </c>
      <c r="I26425">
        <v>17346</v>
      </c>
      <c r="J26425" t="b">
        <v>1</v>
      </c>
      <c r="K26425">
        <v>301122388</v>
      </c>
      <c r="L26425" t="s">
        <v>28</v>
      </c>
      <c r="M26425">
        <v>289627896</v>
      </c>
      <c r="N26425" t="s">
        <v>29</v>
      </c>
      <c r="O26425">
        <v>64.849999999999994</v>
      </c>
      <c r="P26425">
        <v>2</v>
      </c>
      <c r="Q26425">
        <v>301051030</v>
      </c>
      <c r="R26425">
        <v>131559664</v>
      </c>
      <c r="S26425" t="s">
        <v>285</v>
      </c>
      <c r="T26425" t="s">
        <v>286</v>
      </c>
      <c r="U26425">
        <v>1</v>
      </c>
      <c r="V26425">
        <v>637</v>
      </c>
      <c r="W26425">
        <v>1.25</v>
      </c>
      <c r="X26425" t="s">
        <v>361</v>
      </c>
      <c r="Z26425" t="s">
        <v>269</v>
      </c>
      <c r="AA26425">
        <v>64.849999999999994</v>
      </c>
    </row>
    <row r="26426" spans="1:27" x14ac:dyDescent="0.2">
      <c r="A26426">
        <v>39719250</v>
      </c>
      <c r="B26426">
        <v>46610254</v>
      </c>
      <c r="C26426">
        <v>34769050</v>
      </c>
      <c r="D26426" t="s">
        <v>1080</v>
      </c>
      <c r="E26426" t="s">
        <v>560</v>
      </c>
      <c r="F26426" t="s">
        <v>1080</v>
      </c>
      <c r="G26426">
        <v>0</v>
      </c>
      <c r="H26426">
        <v>0</v>
      </c>
      <c r="I26426">
        <v>17346</v>
      </c>
      <c r="J26426" t="b">
        <v>1</v>
      </c>
      <c r="K26426">
        <v>301122388</v>
      </c>
      <c r="L26426" t="s">
        <v>28</v>
      </c>
      <c r="M26426">
        <v>289627896</v>
      </c>
      <c r="N26426" t="s">
        <v>29</v>
      </c>
      <c r="O26426">
        <v>64.849999999999994</v>
      </c>
      <c r="P26426">
        <v>2</v>
      </c>
      <c r="Q26426">
        <v>301051030</v>
      </c>
      <c r="R26426">
        <v>131559664</v>
      </c>
      <c r="S26426" t="s">
        <v>285</v>
      </c>
      <c r="T26426" t="s">
        <v>286</v>
      </c>
      <c r="U26426">
        <v>1</v>
      </c>
      <c r="V26426">
        <v>637</v>
      </c>
      <c r="W26426">
        <v>1.25</v>
      </c>
      <c r="X26426" t="s">
        <v>339</v>
      </c>
      <c r="Z26426" t="s">
        <v>318</v>
      </c>
      <c r="AA26426">
        <v>64.849999999999994</v>
      </c>
    </row>
    <row r="26427" spans="1:27" x14ac:dyDescent="0.2">
      <c r="A26427">
        <v>39719250</v>
      </c>
      <c r="B26427">
        <v>46610254</v>
      </c>
      <c r="C26427">
        <v>34769050</v>
      </c>
      <c r="D26427" t="s">
        <v>1080</v>
      </c>
      <c r="E26427" t="s">
        <v>560</v>
      </c>
      <c r="F26427" t="s">
        <v>1080</v>
      </c>
      <c r="G26427">
        <v>0</v>
      </c>
      <c r="H26427">
        <v>0</v>
      </c>
      <c r="I26427">
        <v>17346</v>
      </c>
      <c r="J26427" t="b">
        <v>1</v>
      </c>
      <c r="K26427">
        <v>301122388</v>
      </c>
      <c r="L26427" t="s">
        <v>28</v>
      </c>
      <c r="M26427">
        <v>289627896</v>
      </c>
      <c r="N26427" t="s">
        <v>29</v>
      </c>
      <c r="O26427">
        <v>64.849999999999994</v>
      </c>
      <c r="P26427">
        <v>1</v>
      </c>
      <c r="Q26427">
        <v>301051627</v>
      </c>
      <c r="R26427">
        <v>36280738</v>
      </c>
      <c r="S26427" t="s">
        <v>295</v>
      </c>
      <c r="T26427" t="s">
        <v>296</v>
      </c>
      <c r="U26427">
        <v>1</v>
      </c>
      <c r="V26427">
        <v>287</v>
      </c>
      <c r="W26427">
        <v>1</v>
      </c>
      <c r="X26427" t="s">
        <v>297</v>
      </c>
      <c r="Y26427" t="s">
        <v>298</v>
      </c>
      <c r="Z26427" t="s">
        <v>227</v>
      </c>
      <c r="AA26427">
        <v>64.849999999999994</v>
      </c>
    </row>
    <row r="26428" spans="1:27" x14ac:dyDescent="0.2">
      <c r="A26428">
        <v>39719250</v>
      </c>
      <c r="B26428">
        <v>46610254</v>
      </c>
      <c r="C26428">
        <v>34769050</v>
      </c>
      <c r="D26428" t="s">
        <v>1080</v>
      </c>
      <c r="E26428" t="s">
        <v>560</v>
      </c>
      <c r="F26428" t="s">
        <v>1080</v>
      </c>
      <c r="G26428">
        <v>0</v>
      </c>
      <c r="H26428">
        <v>0</v>
      </c>
      <c r="I26428">
        <v>17346</v>
      </c>
      <c r="J26428" t="b">
        <v>1</v>
      </c>
      <c r="K26428">
        <v>301122388</v>
      </c>
      <c r="L26428" t="s">
        <v>28</v>
      </c>
      <c r="M26428">
        <v>289627896</v>
      </c>
      <c r="N26428" t="s">
        <v>29</v>
      </c>
      <c r="O26428">
        <v>64.849999999999994</v>
      </c>
      <c r="P26428">
        <v>2</v>
      </c>
      <c r="Q26428">
        <v>301051331</v>
      </c>
      <c r="R26428">
        <v>135245596</v>
      </c>
      <c r="S26428" t="s">
        <v>300</v>
      </c>
      <c r="T26428" t="s">
        <v>301</v>
      </c>
      <c r="U26428">
        <v>1</v>
      </c>
      <c r="V26428">
        <v>119</v>
      </c>
      <c r="W26428">
        <v>1</v>
      </c>
      <c r="X26428" t="s">
        <v>32</v>
      </c>
      <c r="Y26428" t="s">
        <v>302</v>
      </c>
      <c r="Z26428" t="s">
        <v>34</v>
      </c>
      <c r="AA26428">
        <v>64.849999999999994</v>
      </c>
    </row>
    <row r="26429" spans="1:27" x14ac:dyDescent="0.2">
      <c r="A26429">
        <v>39719284</v>
      </c>
      <c r="B26429">
        <v>46610009</v>
      </c>
      <c r="C26429">
        <v>34768624</v>
      </c>
      <c r="D26429" t="s">
        <v>1081</v>
      </c>
      <c r="E26429" t="s">
        <v>560</v>
      </c>
      <c r="F26429" t="s">
        <v>1081</v>
      </c>
      <c r="G26429">
        <v>0</v>
      </c>
      <c r="H26429">
        <v>0</v>
      </c>
      <c r="I26429">
        <v>17404</v>
      </c>
      <c r="J26429" t="b">
        <v>1</v>
      </c>
      <c r="K26429">
        <v>301122388</v>
      </c>
      <c r="L26429" t="s">
        <v>28</v>
      </c>
      <c r="M26429">
        <v>289627936</v>
      </c>
      <c r="N26429" t="s">
        <v>29</v>
      </c>
      <c r="O26429">
        <v>79.38</v>
      </c>
      <c r="P26429">
        <v>2.4</v>
      </c>
      <c r="Q26429">
        <v>301134763</v>
      </c>
      <c r="R26429">
        <v>267129466</v>
      </c>
      <c r="S26429" t="s">
        <v>30</v>
      </c>
      <c r="T26429" t="s">
        <v>31</v>
      </c>
      <c r="U26429">
        <v>1</v>
      </c>
      <c r="V26429">
        <v>102</v>
      </c>
      <c r="W26429">
        <v>2.4</v>
      </c>
      <c r="X26429" t="s">
        <v>32</v>
      </c>
      <c r="Y26429" t="s">
        <v>33</v>
      </c>
      <c r="Z26429" t="s">
        <v>34</v>
      </c>
      <c r="AA26429">
        <v>79.38</v>
      </c>
    </row>
    <row r="26430" spans="1:27" x14ac:dyDescent="0.2">
      <c r="A26430">
        <v>39719284</v>
      </c>
      <c r="B26430">
        <v>46610009</v>
      </c>
      <c r="C26430">
        <v>34768624</v>
      </c>
      <c r="D26430" t="s">
        <v>1081</v>
      </c>
      <c r="E26430" t="s">
        <v>560</v>
      </c>
      <c r="F26430" t="s">
        <v>1081</v>
      </c>
      <c r="G26430">
        <v>0</v>
      </c>
      <c r="H26430">
        <v>0</v>
      </c>
      <c r="I26430">
        <v>17404</v>
      </c>
      <c r="J26430" t="b">
        <v>1</v>
      </c>
      <c r="K26430">
        <v>301122388</v>
      </c>
      <c r="L26430" t="s">
        <v>28</v>
      </c>
      <c r="M26430">
        <v>289627936</v>
      </c>
      <c r="N26430" t="s">
        <v>29</v>
      </c>
      <c r="O26430">
        <v>79.38</v>
      </c>
      <c r="P26430">
        <v>2.4</v>
      </c>
      <c r="Q26430">
        <v>301134763</v>
      </c>
      <c r="R26430">
        <v>267129466</v>
      </c>
      <c r="S26430" t="s">
        <v>30</v>
      </c>
      <c r="T26430" t="s">
        <v>31</v>
      </c>
      <c r="U26430">
        <v>1</v>
      </c>
      <c r="V26430">
        <v>102</v>
      </c>
      <c r="W26430">
        <v>2.4</v>
      </c>
      <c r="X26430" t="s">
        <v>38</v>
      </c>
      <c r="Y26430" t="s">
        <v>39</v>
      </c>
      <c r="Z26430" t="s">
        <v>40</v>
      </c>
      <c r="AA26430">
        <v>79.38</v>
      </c>
    </row>
    <row r="26431" spans="1:27" x14ac:dyDescent="0.2">
      <c r="A26431">
        <v>39719284</v>
      </c>
      <c r="B26431">
        <v>46610009</v>
      </c>
      <c r="C26431">
        <v>34768624</v>
      </c>
      <c r="D26431" t="s">
        <v>1081</v>
      </c>
      <c r="E26431" t="s">
        <v>560</v>
      </c>
      <c r="F26431" t="s">
        <v>1081</v>
      </c>
      <c r="G26431">
        <v>0</v>
      </c>
      <c r="H26431">
        <v>0</v>
      </c>
      <c r="I26431">
        <v>17404</v>
      </c>
      <c r="J26431" t="b">
        <v>1</v>
      </c>
      <c r="K26431">
        <v>301122388</v>
      </c>
      <c r="L26431" t="s">
        <v>28</v>
      </c>
      <c r="M26431">
        <v>289627936</v>
      </c>
      <c r="N26431" t="s">
        <v>29</v>
      </c>
      <c r="O26431">
        <v>79.38</v>
      </c>
      <c r="P26431">
        <v>2.4</v>
      </c>
      <c r="Q26431">
        <v>301134763</v>
      </c>
      <c r="R26431">
        <v>267129466</v>
      </c>
      <c r="S26431" t="s">
        <v>30</v>
      </c>
      <c r="T26431" t="s">
        <v>31</v>
      </c>
      <c r="U26431">
        <v>1</v>
      </c>
      <c r="V26431">
        <v>102</v>
      </c>
      <c r="W26431">
        <v>2.4</v>
      </c>
      <c r="X26431" t="s">
        <v>35</v>
      </c>
      <c r="Y26431" t="s">
        <v>36</v>
      </c>
      <c r="Z26431" t="s">
        <v>37</v>
      </c>
      <c r="AA26431">
        <v>79.38</v>
      </c>
    </row>
    <row r="26432" spans="1:27" x14ac:dyDescent="0.2">
      <c r="A26432">
        <v>39719284</v>
      </c>
      <c r="B26432">
        <v>46610009</v>
      </c>
      <c r="C26432">
        <v>34768624</v>
      </c>
      <c r="D26432" t="s">
        <v>1081</v>
      </c>
      <c r="E26432" t="s">
        <v>560</v>
      </c>
      <c r="F26432" t="s">
        <v>1081</v>
      </c>
      <c r="G26432">
        <v>0</v>
      </c>
      <c r="H26432">
        <v>0</v>
      </c>
      <c r="I26432">
        <v>17404</v>
      </c>
      <c r="J26432" t="b">
        <v>1</v>
      </c>
      <c r="K26432">
        <v>301122388</v>
      </c>
      <c r="L26432" t="s">
        <v>28</v>
      </c>
      <c r="M26432">
        <v>289627936</v>
      </c>
      <c r="N26432" t="s">
        <v>29</v>
      </c>
      <c r="O26432">
        <v>79.38</v>
      </c>
      <c r="P26432">
        <v>2.4</v>
      </c>
      <c r="Q26432">
        <v>301134763</v>
      </c>
      <c r="R26432">
        <v>267129466</v>
      </c>
      <c r="S26432" t="s">
        <v>30</v>
      </c>
      <c r="T26432" t="s">
        <v>31</v>
      </c>
      <c r="U26432">
        <v>1</v>
      </c>
      <c r="V26432">
        <v>102</v>
      </c>
      <c r="W26432">
        <v>2.4</v>
      </c>
      <c r="X26432" t="s">
        <v>41</v>
      </c>
      <c r="Y26432" t="s">
        <v>33</v>
      </c>
      <c r="Z26432" t="s">
        <v>42</v>
      </c>
      <c r="AA26432">
        <v>79.38</v>
      </c>
    </row>
    <row r="26433" spans="1:27" x14ac:dyDescent="0.2">
      <c r="A26433">
        <v>39719284</v>
      </c>
      <c r="B26433">
        <v>46610009</v>
      </c>
      <c r="C26433">
        <v>34768624</v>
      </c>
      <c r="D26433" t="s">
        <v>1081</v>
      </c>
      <c r="E26433" t="s">
        <v>560</v>
      </c>
      <c r="F26433" t="s">
        <v>1081</v>
      </c>
      <c r="G26433">
        <v>0</v>
      </c>
      <c r="H26433">
        <v>0</v>
      </c>
      <c r="I26433">
        <v>17404</v>
      </c>
      <c r="J26433" t="b">
        <v>1</v>
      </c>
      <c r="K26433">
        <v>301122388</v>
      </c>
      <c r="L26433" t="s">
        <v>28</v>
      </c>
      <c r="M26433">
        <v>289627936</v>
      </c>
      <c r="N26433" t="s">
        <v>29</v>
      </c>
      <c r="O26433">
        <v>79.38</v>
      </c>
      <c r="P26433">
        <v>2.4</v>
      </c>
      <c r="Q26433">
        <v>301134763</v>
      </c>
      <c r="R26433">
        <v>267129466</v>
      </c>
      <c r="S26433" t="s">
        <v>30</v>
      </c>
      <c r="T26433" t="s">
        <v>31</v>
      </c>
      <c r="U26433">
        <v>1</v>
      </c>
      <c r="V26433">
        <v>102</v>
      </c>
      <c r="W26433">
        <v>2.4</v>
      </c>
      <c r="X26433" t="s">
        <v>47</v>
      </c>
      <c r="Y26433" t="s">
        <v>48</v>
      </c>
      <c r="Z26433" t="s">
        <v>49</v>
      </c>
      <c r="AA26433">
        <v>79.38</v>
      </c>
    </row>
    <row r="26434" spans="1:27" x14ac:dyDescent="0.2">
      <c r="A26434">
        <v>39719284</v>
      </c>
      <c r="B26434">
        <v>46610009</v>
      </c>
      <c r="C26434">
        <v>34768624</v>
      </c>
      <c r="D26434" t="s">
        <v>1081</v>
      </c>
      <c r="E26434" t="s">
        <v>560</v>
      </c>
      <c r="F26434" t="s">
        <v>1081</v>
      </c>
      <c r="G26434">
        <v>0</v>
      </c>
      <c r="H26434">
        <v>0</v>
      </c>
      <c r="I26434">
        <v>17404</v>
      </c>
      <c r="J26434" t="b">
        <v>1</v>
      </c>
      <c r="K26434">
        <v>301122388</v>
      </c>
      <c r="L26434" t="s">
        <v>28</v>
      </c>
      <c r="M26434">
        <v>289627936</v>
      </c>
      <c r="N26434" t="s">
        <v>29</v>
      </c>
      <c r="O26434">
        <v>79.38</v>
      </c>
      <c r="P26434">
        <v>2.4</v>
      </c>
      <c r="Q26434">
        <v>301134763</v>
      </c>
      <c r="R26434">
        <v>267129466</v>
      </c>
      <c r="S26434" t="s">
        <v>30</v>
      </c>
      <c r="T26434" t="s">
        <v>31</v>
      </c>
      <c r="U26434">
        <v>1</v>
      </c>
      <c r="V26434">
        <v>102</v>
      </c>
      <c r="W26434">
        <v>2.4</v>
      </c>
      <c r="X26434" t="s">
        <v>43</v>
      </c>
      <c r="Y26434" t="s">
        <v>39</v>
      </c>
      <c r="Z26434" t="s">
        <v>44</v>
      </c>
      <c r="AA26434">
        <v>79.38</v>
      </c>
    </row>
    <row r="26435" spans="1:27" x14ac:dyDescent="0.2">
      <c r="A26435">
        <v>39719284</v>
      </c>
      <c r="B26435">
        <v>46610009</v>
      </c>
      <c r="C26435">
        <v>34768624</v>
      </c>
      <c r="D26435" t="s">
        <v>1081</v>
      </c>
      <c r="E26435" t="s">
        <v>560</v>
      </c>
      <c r="F26435" t="s">
        <v>1081</v>
      </c>
      <c r="G26435">
        <v>0</v>
      </c>
      <c r="H26435">
        <v>0</v>
      </c>
      <c r="I26435">
        <v>17404</v>
      </c>
      <c r="J26435" t="b">
        <v>1</v>
      </c>
      <c r="K26435">
        <v>301122388</v>
      </c>
      <c r="L26435" t="s">
        <v>28</v>
      </c>
      <c r="M26435">
        <v>289627936</v>
      </c>
      <c r="N26435" t="s">
        <v>29</v>
      </c>
      <c r="O26435">
        <v>79.38</v>
      </c>
      <c r="P26435">
        <v>2.4</v>
      </c>
      <c r="Q26435">
        <v>301134763</v>
      </c>
      <c r="R26435">
        <v>267129466</v>
      </c>
      <c r="S26435" t="s">
        <v>30</v>
      </c>
      <c r="T26435" t="s">
        <v>31</v>
      </c>
      <c r="U26435">
        <v>1</v>
      </c>
      <c r="V26435">
        <v>102</v>
      </c>
      <c r="W26435">
        <v>2.4</v>
      </c>
      <c r="X26435" t="s">
        <v>45</v>
      </c>
      <c r="Y26435" t="s">
        <v>36</v>
      </c>
      <c r="Z26435" t="s">
        <v>46</v>
      </c>
      <c r="AA26435">
        <v>79.38</v>
      </c>
    </row>
    <row r="26436" spans="1:27" x14ac:dyDescent="0.2">
      <c r="A26436">
        <v>39719284</v>
      </c>
      <c r="B26436">
        <v>46610009</v>
      </c>
      <c r="C26436">
        <v>34768624</v>
      </c>
      <c r="D26436" t="s">
        <v>1081</v>
      </c>
      <c r="E26436" t="s">
        <v>560</v>
      </c>
      <c r="F26436" t="s">
        <v>1081</v>
      </c>
      <c r="G26436">
        <v>0</v>
      </c>
      <c r="H26436">
        <v>0</v>
      </c>
      <c r="I26436">
        <v>17404</v>
      </c>
      <c r="J26436" t="b">
        <v>1</v>
      </c>
      <c r="K26436">
        <v>301122388</v>
      </c>
      <c r="L26436" t="s">
        <v>28</v>
      </c>
      <c r="M26436">
        <v>289627936</v>
      </c>
      <c r="N26436" t="s">
        <v>29</v>
      </c>
      <c r="O26436">
        <v>79.38</v>
      </c>
      <c r="P26436">
        <v>2.4</v>
      </c>
      <c r="Q26436">
        <v>301134763</v>
      </c>
      <c r="R26436">
        <v>267129466</v>
      </c>
      <c r="S26436" t="s">
        <v>30</v>
      </c>
      <c r="T26436" t="s">
        <v>31</v>
      </c>
      <c r="U26436">
        <v>1</v>
      </c>
      <c r="V26436">
        <v>102</v>
      </c>
      <c r="W26436">
        <v>2.4</v>
      </c>
      <c r="X26436" t="s">
        <v>50</v>
      </c>
      <c r="Y26436" t="s">
        <v>33</v>
      </c>
      <c r="Z26436" t="s">
        <v>51</v>
      </c>
      <c r="AA26436">
        <v>79.38</v>
      </c>
    </row>
    <row r="26437" spans="1:27" x14ac:dyDescent="0.2">
      <c r="A26437">
        <v>39719284</v>
      </c>
      <c r="B26437">
        <v>46610009</v>
      </c>
      <c r="C26437">
        <v>34768624</v>
      </c>
      <c r="D26437" t="s">
        <v>1081</v>
      </c>
      <c r="E26437" t="s">
        <v>560</v>
      </c>
      <c r="F26437" t="s">
        <v>1081</v>
      </c>
      <c r="G26437">
        <v>0</v>
      </c>
      <c r="H26437">
        <v>0</v>
      </c>
      <c r="I26437">
        <v>17404</v>
      </c>
      <c r="J26437" t="b">
        <v>1</v>
      </c>
      <c r="K26437">
        <v>301122388</v>
      </c>
      <c r="L26437" t="s">
        <v>28</v>
      </c>
      <c r="M26437">
        <v>289627936</v>
      </c>
      <c r="N26437" t="s">
        <v>29</v>
      </c>
      <c r="O26437">
        <v>79.38</v>
      </c>
      <c r="P26437">
        <v>3</v>
      </c>
      <c r="Q26437">
        <v>301021018</v>
      </c>
      <c r="R26437">
        <v>267129491</v>
      </c>
      <c r="S26437" t="s">
        <v>52</v>
      </c>
      <c r="T26437" t="s">
        <v>53</v>
      </c>
      <c r="U26437">
        <v>1</v>
      </c>
      <c r="V26437">
        <v>342</v>
      </c>
      <c r="W26437">
        <v>3</v>
      </c>
      <c r="X26437" t="s">
        <v>57</v>
      </c>
      <c r="AA26437">
        <v>79.38</v>
      </c>
    </row>
    <row r="26438" spans="1:27" x14ac:dyDescent="0.2">
      <c r="A26438">
        <v>39719284</v>
      </c>
      <c r="B26438">
        <v>46610009</v>
      </c>
      <c r="C26438">
        <v>34768624</v>
      </c>
      <c r="D26438" t="s">
        <v>1081</v>
      </c>
      <c r="E26438" t="s">
        <v>560</v>
      </c>
      <c r="F26438" t="s">
        <v>1081</v>
      </c>
      <c r="G26438">
        <v>0</v>
      </c>
      <c r="H26438">
        <v>0</v>
      </c>
      <c r="I26438">
        <v>17404</v>
      </c>
      <c r="J26438" t="b">
        <v>1</v>
      </c>
      <c r="K26438">
        <v>301122388</v>
      </c>
      <c r="L26438" t="s">
        <v>28</v>
      </c>
      <c r="M26438">
        <v>289627936</v>
      </c>
      <c r="N26438" t="s">
        <v>29</v>
      </c>
      <c r="O26438">
        <v>79.38</v>
      </c>
      <c r="P26438">
        <v>3</v>
      </c>
      <c r="Q26438">
        <v>301021018</v>
      </c>
      <c r="R26438">
        <v>267129491</v>
      </c>
      <c r="S26438" t="s">
        <v>52</v>
      </c>
      <c r="T26438" t="s">
        <v>53</v>
      </c>
      <c r="U26438">
        <v>1</v>
      </c>
      <c r="V26438">
        <v>342</v>
      </c>
      <c r="W26438">
        <v>3</v>
      </c>
      <c r="X26438" t="s">
        <v>55</v>
      </c>
      <c r="AA26438">
        <v>79.38</v>
      </c>
    </row>
    <row r="26439" spans="1:27" x14ac:dyDescent="0.2">
      <c r="A26439">
        <v>39719284</v>
      </c>
      <c r="B26439">
        <v>46610009</v>
      </c>
      <c r="C26439">
        <v>34768624</v>
      </c>
      <c r="D26439" t="s">
        <v>1081</v>
      </c>
      <c r="E26439" t="s">
        <v>560</v>
      </c>
      <c r="F26439" t="s">
        <v>1081</v>
      </c>
      <c r="G26439">
        <v>0</v>
      </c>
      <c r="H26439">
        <v>0</v>
      </c>
      <c r="I26439">
        <v>17404</v>
      </c>
      <c r="J26439" t="b">
        <v>1</v>
      </c>
      <c r="K26439">
        <v>301122388</v>
      </c>
      <c r="L26439" t="s">
        <v>28</v>
      </c>
      <c r="M26439">
        <v>289627936</v>
      </c>
      <c r="N26439" t="s">
        <v>29</v>
      </c>
      <c r="O26439">
        <v>79.38</v>
      </c>
      <c r="P26439">
        <v>3</v>
      </c>
      <c r="Q26439">
        <v>301021018</v>
      </c>
      <c r="R26439">
        <v>267129491</v>
      </c>
      <c r="S26439" t="s">
        <v>52</v>
      </c>
      <c r="T26439" t="s">
        <v>53</v>
      </c>
      <c r="U26439">
        <v>1</v>
      </c>
      <c r="V26439">
        <v>342</v>
      </c>
      <c r="W26439">
        <v>3</v>
      </c>
      <c r="X26439" t="s">
        <v>56</v>
      </c>
      <c r="AA26439">
        <v>79.38</v>
      </c>
    </row>
    <row r="26440" spans="1:27" x14ac:dyDescent="0.2">
      <c r="A26440">
        <v>39719284</v>
      </c>
      <c r="B26440">
        <v>46610009</v>
      </c>
      <c r="C26440">
        <v>34768624</v>
      </c>
      <c r="D26440" t="s">
        <v>1081</v>
      </c>
      <c r="E26440" t="s">
        <v>560</v>
      </c>
      <c r="F26440" t="s">
        <v>1081</v>
      </c>
      <c r="G26440">
        <v>0</v>
      </c>
      <c r="H26440">
        <v>0</v>
      </c>
      <c r="I26440">
        <v>17404</v>
      </c>
      <c r="J26440" t="b">
        <v>1</v>
      </c>
      <c r="K26440">
        <v>301122388</v>
      </c>
      <c r="L26440" t="s">
        <v>28</v>
      </c>
      <c r="M26440">
        <v>289627936</v>
      </c>
      <c r="N26440" t="s">
        <v>29</v>
      </c>
      <c r="O26440">
        <v>79.38</v>
      </c>
      <c r="P26440">
        <v>3</v>
      </c>
      <c r="Q26440">
        <v>301021018</v>
      </c>
      <c r="R26440">
        <v>267129491</v>
      </c>
      <c r="S26440" t="s">
        <v>52</v>
      </c>
      <c r="T26440" t="s">
        <v>53</v>
      </c>
      <c r="U26440">
        <v>1</v>
      </c>
      <c r="V26440">
        <v>342</v>
      </c>
      <c r="W26440">
        <v>3</v>
      </c>
      <c r="X26440" t="s">
        <v>54</v>
      </c>
      <c r="AA26440">
        <v>79.38</v>
      </c>
    </row>
    <row r="26441" spans="1:27" x14ac:dyDescent="0.2">
      <c r="A26441">
        <v>39719284</v>
      </c>
      <c r="B26441">
        <v>46610009</v>
      </c>
      <c r="C26441">
        <v>34768624</v>
      </c>
      <c r="D26441" t="s">
        <v>1081</v>
      </c>
      <c r="E26441" t="s">
        <v>560</v>
      </c>
      <c r="F26441" t="s">
        <v>1081</v>
      </c>
      <c r="G26441">
        <v>0</v>
      </c>
      <c r="H26441">
        <v>0</v>
      </c>
      <c r="I26441">
        <v>17404</v>
      </c>
      <c r="J26441" t="b">
        <v>1</v>
      </c>
      <c r="K26441">
        <v>301122388</v>
      </c>
      <c r="L26441" t="s">
        <v>28</v>
      </c>
      <c r="M26441">
        <v>289627936</v>
      </c>
      <c r="N26441" t="s">
        <v>29</v>
      </c>
      <c r="O26441">
        <v>79.38</v>
      </c>
      <c r="P26441">
        <v>3.8</v>
      </c>
      <c r="Q26441">
        <v>301135342</v>
      </c>
      <c r="R26441">
        <v>298116739</v>
      </c>
      <c r="S26441" t="s">
        <v>58</v>
      </c>
      <c r="T26441" t="s">
        <v>59</v>
      </c>
      <c r="U26441">
        <v>1</v>
      </c>
      <c r="V26441">
        <v>938</v>
      </c>
      <c r="W26441">
        <v>0</v>
      </c>
      <c r="X26441" t="s">
        <v>555</v>
      </c>
      <c r="AA26441">
        <v>79.38</v>
      </c>
    </row>
    <row r="26442" spans="1:27" x14ac:dyDescent="0.2">
      <c r="A26442">
        <v>39719284</v>
      </c>
      <c r="B26442">
        <v>46610009</v>
      </c>
      <c r="C26442">
        <v>34768624</v>
      </c>
      <c r="D26442" t="s">
        <v>1081</v>
      </c>
      <c r="E26442" t="s">
        <v>560</v>
      </c>
      <c r="F26442" t="s">
        <v>1081</v>
      </c>
      <c r="G26442">
        <v>0</v>
      </c>
      <c r="H26442">
        <v>0</v>
      </c>
      <c r="I26442">
        <v>17404</v>
      </c>
      <c r="J26442" t="b">
        <v>1</v>
      </c>
      <c r="K26442">
        <v>301122388</v>
      </c>
      <c r="L26442" t="s">
        <v>28</v>
      </c>
      <c r="M26442">
        <v>289627936</v>
      </c>
      <c r="N26442" t="s">
        <v>29</v>
      </c>
      <c r="O26442">
        <v>79.38</v>
      </c>
      <c r="P26442">
        <v>3</v>
      </c>
      <c r="Q26442">
        <v>301135524</v>
      </c>
      <c r="R26442">
        <v>267129480</v>
      </c>
      <c r="S26442" t="s">
        <v>61</v>
      </c>
      <c r="T26442" t="s">
        <v>62</v>
      </c>
      <c r="U26442">
        <v>1</v>
      </c>
      <c r="V26442">
        <v>82</v>
      </c>
      <c r="W26442">
        <v>3</v>
      </c>
      <c r="X26442" t="s">
        <v>49</v>
      </c>
      <c r="AA26442">
        <v>79.38</v>
      </c>
    </row>
    <row r="26443" spans="1:27" x14ac:dyDescent="0.2">
      <c r="A26443">
        <v>39719284</v>
      </c>
      <c r="B26443">
        <v>46610009</v>
      </c>
      <c r="C26443">
        <v>34768624</v>
      </c>
      <c r="D26443" t="s">
        <v>1081</v>
      </c>
      <c r="E26443" t="s">
        <v>560</v>
      </c>
      <c r="F26443" t="s">
        <v>1081</v>
      </c>
      <c r="G26443">
        <v>0</v>
      </c>
      <c r="H26443">
        <v>0</v>
      </c>
      <c r="I26443">
        <v>17404</v>
      </c>
      <c r="J26443" t="b">
        <v>1</v>
      </c>
      <c r="K26443">
        <v>301122388</v>
      </c>
      <c r="L26443" t="s">
        <v>28</v>
      </c>
      <c r="M26443">
        <v>289627936</v>
      </c>
      <c r="N26443" t="s">
        <v>29</v>
      </c>
      <c r="O26443">
        <v>79.38</v>
      </c>
      <c r="P26443">
        <v>3</v>
      </c>
      <c r="Q26443">
        <v>301126446</v>
      </c>
      <c r="R26443">
        <v>301018623</v>
      </c>
      <c r="S26443" t="s">
        <v>63</v>
      </c>
      <c r="T26443" t="s">
        <v>64</v>
      </c>
      <c r="U26443">
        <v>1</v>
      </c>
      <c r="V26443">
        <v>45</v>
      </c>
      <c r="W26443">
        <v>3</v>
      </c>
      <c r="X26443" t="s">
        <v>65</v>
      </c>
      <c r="Y26443" t="s">
        <v>66</v>
      </c>
      <c r="Z26443" t="s">
        <v>34</v>
      </c>
      <c r="AA26443">
        <v>79.38</v>
      </c>
    </row>
    <row r="26444" spans="1:27" x14ac:dyDescent="0.2">
      <c r="A26444">
        <v>39719284</v>
      </c>
      <c r="B26444">
        <v>46610009</v>
      </c>
      <c r="C26444">
        <v>34768624</v>
      </c>
      <c r="D26444" t="s">
        <v>1081</v>
      </c>
      <c r="E26444" t="s">
        <v>560</v>
      </c>
      <c r="F26444" t="s">
        <v>1081</v>
      </c>
      <c r="G26444">
        <v>0</v>
      </c>
      <c r="H26444">
        <v>0</v>
      </c>
      <c r="I26444">
        <v>17404</v>
      </c>
      <c r="J26444" t="b">
        <v>1</v>
      </c>
      <c r="K26444">
        <v>301122388</v>
      </c>
      <c r="L26444" t="s">
        <v>28</v>
      </c>
      <c r="M26444">
        <v>289627936</v>
      </c>
      <c r="N26444" t="s">
        <v>29</v>
      </c>
      <c r="O26444">
        <v>79.38</v>
      </c>
      <c r="P26444">
        <v>3</v>
      </c>
      <c r="Q26444">
        <v>301125888</v>
      </c>
      <c r="R26444">
        <v>267129497</v>
      </c>
      <c r="S26444" t="s">
        <v>67</v>
      </c>
      <c r="T26444" t="s">
        <v>68</v>
      </c>
      <c r="U26444">
        <v>1</v>
      </c>
      <c r="V26444">
        <v>177</v>
      </c>
      <c r="W26444">
        <v>3</v>
      </c>
      <c r="X26444" t="s">
        <v>69</v>
      </c>
      <c r="Y26444" t="s">
        <v>70</v>
      </c>
      <c r="Z26444" t="s">
        <v>71</v>
      </c>
      <c r="AA26444">
        <v>79.38</v>
      </c>
    </row>
    <row r="26445" spans="1:27" x14ac:dyDescent="0.2">
      <c r="A26445">
        <v>39719284</v>
      </c>
      <c r="B26445">
        <v>46610009</v>
      </c>
      <c r="C26445">
        <v>34768624</v>
      </c>
      <c r="D26445" t="s">
        <v>1081</v>
      </c>
      <c r="E26445" t="s">
        <v>560</v>
      </c>
      <c r="F26445" t="s">
        <v>1081</v>
      </c>
      <c r="G26445">
        <v>0</v>
      </c>
      <c r="H26445">
        <v>0</v>
      </c>
      <c r="I26445">
        <v>17404</v>
      </c>
      <c r="J26445" t="b">
        <v>1</v>
      </c>
      <c r="K26445">
        <v>301122388</v>
      </c>
      <c r="L26445" t="s">
        <v>28</v>
      </c>
      <c r="M26445">
        <v>289627936</v>
      </c>
      <c r="N26445" t="s">
        <v>29</v>
      </c>
      <c r="O26445">
        <v>79.38</v>
      </c>
      <c r="P26445">
        <v>3</v>
      </c>
      <c r="Q26445">
        <v>301125598</v>
      </c>
      <c r="R26445">
        <v>267129474</v>
      </c>
      <c r="S26445" t="s">
        <v>72</v>
      </c>
      <c r="T26445" t="s">
        <v>73</v>
      </c>
      <c r="U26445">
        <v>1</v>
      </c>
      <c r="V26445">
        <v>106</v>
      </c>
      <c r="W26445">
        <v>3</v>
      </c>
      <c r="X26445" t="s">
        <v>74</v>
      </c>
      <c r="AA26445">
        <v>79.38</v>
      </c>
    </row>
    <row r="26446" spans="1:27" x14ac:dyDescent="0.2">
      <c r="A26446">
        <v>39719284</v>
      </c>
      <c r="B26446">
        <v>46610009</v>
      </c>
      <c r="C26446">
        <v>34768624</v>
      </c>
      <c r="D26446" t="s">
        <v>1081</v>
      </c>
      <c r="E26446" t="s">
        <v>560</v>
      </c>
      <c r="F26446" t="s">
        <v>1081</v>
      </c>
      <c r="G26446">
        <v>0</v>
      </c>
      <c r="H26446">
        <v>0</v>
      </c>
      <c r="I26446">
        <v>17404</v>
      </c>
      <c r="J26446" t="b">
        <v>1</v>
      </c>
      <c r="K26446">
        <v>301122388</v>
      </c>
      <c r="L26446" t="s">
        <v>28</v>
      </c>
      <c r="M26446">
        <v>289627936</v>
      </c>
      <c r="N26446" t="s">
        <v>29</v>
      </c>
      <c r="O26446">
        <v>79.38</v>
      </c>
      <c r="P26446">
        <v>3.8</v>
      </c>
      <c r="Q26446">
        <v>301135865</v>
      </c>
      <c r="R26446">
        <v>267129470</v>
      </c>
      <c r="S26446" t="s">
        <v>75</v>
      </c>
      <c r="T26446" t="s">
        <v>76</v>
      </c>
      <c r="U26446">
        <v>1</v>
      </c>
      <c r="V26446">
        <v>136</v>
      </c>
      <c r="W26446">
        <v>0</v>
      </c>
      <c r="X26446" t="s">
        <v>77</v>
      </c>
      <c r="AA26446">
        <v>79.38</v>
      </c>
    </row>
    <row r="26447" spans="1:27" x14ac:dyDescent="0.2">
      <c r="A26447">
        <v>39719284</v>
      </c>
      <c r="B26447">
        <v>46610009</v>
      </c>
      <c r="C26447">
        <v>34768624</v>
      </c>
      <c r="D26447" t="s">
        <v>1081</v>
      </c>
      <c r="E26447" t="s">
        <v>560</v>
      </c>
      <c r="F26447" t="s">
        <v>1081</v>
      </c>
      <c r="G26447">
        <v>0</v>
      </c>
      <c r="H26447">
        <v>0</v>
      </c>
      <c r="I26447">
        <v>17404</v>
      </c>
      <c r="J26447" t="b">
        <v>1</v>
      </c>
      <c r="K26447">
        <v>301122388</v>
      </c>
      <c r="L26447" t="s">
        <v>28</v>
      </c>
      <c r="M26447">
        <v>289627936</v>
      </c>
      <c r="N26447" t="s">
        <v>29</v>
      </c>
      <c r="O26447">
        <v>79.38</v>
      </c>
      <c r="P26447">
        <v>3.8</v>
      </c>
      <c r="Q26447">
        <v>301135865</v>
      </c>
      <c r="R26447">
        <v>267129470</v>
      </c>
      <c r="S26447" t="s">
        <v>75</v>
      </c>
      <c r="T26447" t="s">
        <v>76</v>
      </c>
      <c r="U26447">
        <v>1</v>
      </c>
      <c r="V26447">
        <v>136</v>
      </c>
      <c r="W26447">
        <v>0</v>
      </c>
      <c r="X26447" t="s">
        <v>78</v>
      </c>
      <c r="AA26447">
        <v>79.38</v>
      </c>
    </row>
    <row r="26448" spans="1:27" x14ac:dyDescent="0.2">
      <c r="A26448">
        <v>39719284</v>
      </c>
      <c r="B26448">
        <v>46610009</v>
      </c>
      <c r="C26448">
        <v>34768624</v>
      </c>
      <c r="D26448" t="s">
        <v>1081</v>
      </c>
      <c r="E26448" t="s">
        <v>560</v>
      </c>
      <c r="F26448" t="s">
        <v>1081</v>
      </c>
      <c r="G26448">
        <v>0</v>
      </c>
      <c r="H26448">
        <v>0</v>
      </c>
      <c r="I26448">
        <v>17404</v>
      </c>
      <c r="J26448" t="b">
        <v>1</v>
      </c>
      <c r="K26448">
        <v>301122388</v>
      </c>
      <c r="L26448" t="s">
        <v>28</v>
      </c>
      <c r="M26448">
        <v>289627936</v>
      </c>
      <c r="N26448" t="s">
        <v>29</v>
      </c>
      <c r="O26448">
        <v>79.38</v>
      </c>
      <c r="P26448">
        <v>5</v>
      </c>
      <c r="Q26448">
        <v>300962161</v>
      </c>
      <c r="R26448">
        <v>300961785</v>
      </c>
      <c r="S26448" t="s">
        <v>79</v>
      </c>
      <c r="T26448" t="s">
        <v>80</v>
      </c>
      <c r="U26448">
        <v>1</v>
      </c>
      <c r="V26448">
        <v>228</v>
      </c>
      <c r="W26448">
        <v>5</v>
      </c>
      <c r="X26448" t="s">
        <v>69</v>
      </c>
      <c r="Y26448" t="s">
        <v>81</v>
      </c>
      <c r="Z26448" t="s">
        <v>71</v>
      </c>
      <c r="AA26448">
        <v>79.38</v>
      </c>
    </row>
    <row r="26449" spans="1:27" x14ac:dyDescent="0.2">
      <c r="A26449">
        <v>39719284</v>
      </c>
      <c r="B26449">
        <v>46610009</v>
      </c>
      <c r="C26449">
        <v>34768624</v>
      </c>
      <c r="D26449" t="s">
        <v>1081</v>
      </c>
      <c r="E26449" t="s">
        <v>560</v>
      </c>
      <c r="F26449" t="s">
        <v>1081</v>
      </c>
      <c r="G26449">
        <v>0</v>
      </c>
      <c r="H26449">
        <v>0</v>
      </c>
      <c r="I26449">
        <v>17404</v>
      </c>
      <c r="J26449" t="b">
        <v>1</v>
      </c>
      <c r="K26449">
        <v>301122388</v>
      </c>
      <c r="L26449" t="s">
        <v>28</v>
      </c>
      <c r="M26449">
        <v>289627936</v>
      </c>
      <c r="N26449" t="s">
        <v>29</v>
      </c>
      <c r="O26449">
        <v>79.38</v>
      </c>
      <c r="P26449">
        <v>6</v>
      </c>
      <c r="Q26449">
        <v>300951775</v>
      </c>
      <c r="R26449">
        <v>300805711</v>
      </c>
      <c r="S26449" t="s">
        <v>82</v>
      </c>
      <c r="T26449" t="s">
        <v>83</v>
      </c>
      <c r="U26449">
        <v>1</v>
      </c>
      <c r="V26449">
        <v>328</v>
      </c>
      <c r="W26449">
        <v>5</v>
      </c>
      <c r="X26449" t="s">
        <v>306</v>
      </c>
      <c r="Y26449" t="s">
        <v>307</v>
      </c>
      <c r="Z26449" t="s">
        <v>308</v>
      </c>
      <c r="AA26449">
        <v>79.38</v>
      </c>
    </row>
    <row r="26450" spans="1:27" x14ac:dyDescent="0.2">
      <c r="A26450">
        <v>39719284</v>
      </c>
      <c r="B26450">
        <v>46610009</v>
      </c>
      <c r="C26450">
        <v>34768624</v>
      </c>
      <c r="D26450" t="s">
        <v>1081</v>
      </c>
      <c r="E26450" t="s">
        <v>560</v>
      </c>
      <c r="F26450" t="s">
        <v>1081</v>
      </c>
      <c r="G26450">
        <v>0</v>
      </c>
      <c r="H26450">
        <v>0</v>
      </c>
      <c r="I26450">
        <v>17404</v>
      </c>
      <c r="J26450" t="b">
        <v>1</v>
      </c>
      <c r="K26450">
        <v>301122388</v>
      </c>
      <c r="L26450" t="s">
        <v>28</v>
      </c>
      <c r="M26450">
        <v>289627936</v>
      </c>
      <c r="N26450" t="s">
        <v>29</v>
      </c>
      <c r="O26450">
        <v>79.38</v>
      </c>
      <c r="P26450">
        <v>6</v>
      </c>
      <c r="Q26450">
        <v>300951775</v>
      </c>
      <c r="R26450">
        <v>300805711</v>
      </c>
      <c r="S26450" t="s">
        <v>82</v>
      </c>
      <c r="T26450" t="s">
        <v>83</v>
      </c>
      <c r="U26450">
        <v>1</v>
      </c>
      <c r="V26450">
        <v>328</v>
      </c>
      <c r="W26450">
        <v>5</v>
      </c>
      <c r="X26450" t="s">
        <v>87</v>
      </c>
      <c r="Y26450" t="s">
        <v>88</v>
      </c>
      <c r="Z26450" t="s">
        <v>89</v>
      </c>
      <c r="AA26450">
        <v>79.38</v>
      </c>
    </row>
    <row r="26451" spans="1:27" x14ac:dyDescent="0.2">
      <c r="A26451">
        <v>39719284</v>
      </c>
      <c r="B26451">
        <v>46610009</v>
      </c>
      <c r="C26451">
        <v>34768624</v>
      </c>
      <c r="D26451" t="s">
        <v>1081</v>
      </c>
      <c r="E26451" t="s">
        <v>560</v>
      </c>
      <c r="F26451" t="s">
        <v>1081</v>
      </c>
      <c r="G26451">
        <v>0</v>
      </c>
      <c r="H26451">
        <v>0</v>
      </c>
      <c r="I26451">
        <v>17404</v>
      </c>
      <c r="J26451" t="b">
        <v>1</v>
      </c>
      <c r="K26451">
        <v>301122388</v>
      </c>
      <c r="L26451" t="s">
        <v>28</v>
      </c>
      <c r="M26451">
        <v>289627936</v>
      </c>
      <c r="N26451" t="s">
        <v>29</v>
      </c>
      <c r="O26451">
        <v>79.38</v>
      </c>
      <c r="P26451">
        <v>6</v>
      </c>
      <c r="Q26451">
        <v>300951775</v>
      </c>
      <c r="R26451">
        <v>300805711</v>
      </c>
      <c r="S26451" t="s">
        <v>82</v>
      </c>
      <c r="T26451" t="s">
        <v>83</v>
      </c>
      <c r="U26451">
        <v>1</v>
      </c>
      <c r="V26451">
        <v>328</v>
      </c>
      <c r="W26451">
        <v>5</v>
      </c>
      <c r="X26451" t="s">
        <v>90</v>
      </c>
      <c r="Y26451" t="s">
        <v>91</v>
      </c>
      <c r="Z26451" t="s">
        <v>92</v>
      </c>
      <c r="AA26451">
        <v>79.38</v>
      </c>
    </row>
    <row r="26452" spans="1:27" x14ac:dyDescent="0.2">
      <c r="A26452">
        <v>39719284</v>
      </c>
      <c r="B26452">
        <v>46610009</v>
      </c>
      <c r="C26452">
        <v>34768624</v>
      </c>
      <c r="D26452" t="s">
        <v>1081</v>
      </c>
      <c r="E26452" t="s">
        <v>560</v>
      </c>
      <c r="F26452" t="s">
        <v>1081</v>
      </c>
      <c r="G26452">
        <v>0</v>
      </c>
      <c r="H26452">
        <v>0</v>
      </c>
      <c r="I26452">
        <v>17404</v>
      </c>
      <c r="J26452" t="b">
        <v>1</v>
      </c>
      <c r="K26452">
        <v>301122388</v>
      </c>
      <c r="L26452" t="s">
        <v>28</v>
      </c>
      <c r="M26452">
        <v>289627936</v>
      </c>
      <c r="N26452" t="s">
        <v>29</v>
      </c>
      <c r="O26452">
        <v>79.38</v>
      </c>
      <c r="P26452">
        <v>6</v>
      </c>
      <c r="Q26452">
        <v>300951775</v>
      </c>
      <c r="R26452">
        <v>300805711</v>
      </c>
      <c r="S26452" t="s">
        <v>82</v>
      </c>
      <c r="T26452" t="s">
        <v>83</v>
      </c>
      <c r="U26452">
        <v>1</v>
      </c>
      <c r="V26452">
        <v>328</v>
      </c>
      <c r="W26452">
        <v>5</v>
      </c>
      <c r="X26452" t="s">
        <v>93</v>
      </c>
      <c r="Y26452" t="s">
        <v>94</v>
      </c>
      <c r="Z26452" t="s">
        <v>95</v>
      </c>
      <c r="AA26452">
        <v>79.38</v>
      </c>
    </row>
    <row r="26453" spans="1:27" x14ac:dyDescent="0.2">
      <c r="A26453">
        <v>39719284</v>
      </c>
      <c r="B26453">
        <v>46610009</v>
      </c>
      <c r="C26453">
        <v>34768624</v>
      </c>
      <c r="D26453" t="s">
        <v>1081</v>
      </c>
      <c r="E26453" t="s">
        <v>560</v>
      </c>
      <c r="F26453" t="s">
        <v>1081</v>
      </c>
      <c r="G26453">
        <v>0</v>
      </c>
      <c r="H26453">
        <v>0</v>
      </c>
      <c r="I26453">
        <v>17404</v>
      </c>
      <c r="J26453" t="b">
        <v>1</v>
      </c>
      <c r="K26453">
        <v>301122388</v>
      </c>
      <c r="L26453" t="s">
        <v>28</v>
      </c>
      <c r="M26453">
        <v>289627936</v>
      </c>
      <c r="N26453" t="s">
        <v>29</v>
      </c>
      <c r="O26453">
        <v>79.38</v>
      </c>
      <c r="P26453">
        <v>6</v>
      </c>
      <c r="Q26453">
        <v>300951775</v>
      </c>
      <c r="R26453">
        <v>300805711</v>
      </c>
      <c r="S26453" t="s">
        <v>82</v>
      </c>
      <c r="T26453" t="s">
        <v>83</v>
      </c>
      <c r="U26453">
        <v>1</v>
      </c>
      <c r="V26453">
        <v>328</v>
      </c>
      <c r="W26453">
        <v>5</v>
      </c>
      <c r="X26453" t="s">
        <v>96</v>
      </c>
      <c r="Y26453" t="s">
        <v>97</v>
      </c>
      <c r="Z26453" t="s">
        <v>98</v>
      </c>
      <c r="AA26453">
        <v>79.38</v>
      </c>
    </row>
    <row r="26454" spans="1:27" x14ac:dyDescent="0.2">
      <c r="A26454">
        <v>39719284</v>
      </c>
      <c r="B26454">
        <v>46610009</v>
      </c>
      <c r="C26454">
        <v>34768624</v>
      </c>
      <c r="D26454" t="s">
        <v>1081</v>
      </c>
      <c r="E26454" t="s">
        <v>560</v>
      </c>
      <c r="F26454" t="s">
        <v>1081</v>
      </c>
      <c r="G26454">
        <v>0</v>
      </c>
      <c r="H26454">
        <v>0</v>
      </c>
      <c r="I26454">
        <v>17404</v>
      </c>
      <c r="J26454" t="b">
        <v>1</v>
      </c>
      <c r="K26454">
        <v>301122388</v>
      </c>
      <c r="L26454" t="s">
        <v>28</v>
      </c>
      <c r="M26454">
        <v>289627936</v>
      </c>
      <c r="N26454" t="s">
        <v>29</v>
      </c>
      <c r="O26454">
        <v>79.38</v>
      </c>
      <c r="P26454">
        <v>6</v>
      </c>
      <c r="Q26454">
        <v>300951775</v>
      </c>
      <c r="R26454">
        <v>300805711</v>
      </c>
      <c r="S26454" t="s">
        <v>82</v>
      </c>
      <c r="T26454" t="s">
        <v>83</v>
      </c>
      <c r="U26454">
        <v>1</v>
      </c>
      <c r="V26454">
        <v>328</v>
      </c>
      <c r="W26454">
        <v>5</v>
      </c>
      <c r="X26454" t="s">
        <v>99</v>
      </c>
      <c r="Y26454" t="s">
        <v>100</v>
      </c>
      <c r="Z26454" t="s">
        <v>101</v>
      </c>
      <c r="AA26454">
        <v>79.38</v>
      </c>
    </row>
    <row r="26455" spans="1:27" x14ac:dyDescent="0.2">
      <c r="A26455">
        <v>39719284</v>
      </c>
      <c r="B26455">
        <v>46610009</v>
      </c>
      <c r="C26455">
        <v>34768624</v>
      </c>
      <c r="D26455" t="s">
        <v>1081</v>
      </c>
      <c r="E26455" t="s">
        <v>560</v>
      </c>
      <c r="F26455" t="s">
        <v>1081</v>
      </c>
      <c r="G26455">
        <v>0</v>
      </c>
      <c r="H26455">
        <v>0</v>
      </c>
      <c r="I26455">
        <v>17404</v>
      </c>
      <c r="J26455" t="b">
        <v>1</v>
      </c>
      <c r="K26455">
        <v>301122388</v>
      </c>
      <c r="L26455" t="s">
        <v>28</v>
      </c>
      <c r="M26455">
        <v>289627936</v>
      </c>
      <c r="N26455" t="s">
        <v>29</v>
      </c>
      <c r="O26455">
        <v>79.38</v>
      </c>
      <c r="P26455">
        <v>4</v>
      </c>
      <c r="Q26455">
        <v>305457454</v>
      </c>
      <c r="R26455">
        <v>300805375</v>
      </c>
      <c r="S26455" t="s">
        <v>102</v>
      </c>
      <c r="T26455" t="s">
        <v>103</v>
      </c>
      <c r="U26455">
        <v>1</v>
      </c>
      <c r="V26455">
        <v>90</v>
      </c>
      <c r="W26455">
        <v>4</v>
      </c>
      <c r="X26455" t="s">
        <v>104</v>
      </c>
      <c r="Y26455" t="s">
        <v>105</v>
      </c>
      <c r="Z26455" t="s">
        <v>42</v>
      </c>
      <c r="AA26455">
        <v>79.38</v>
      </c>
    </row>
    <row r="26456" spans="1:27" x14ac:dyDescent="0.2">
      <c r="A26456">
        <v>39719284</v>
      </c>
      <c r="B26456">
        <v>46610009</v>
      </c>
      <c r="C26456">
        <v>34768624</v>
      </c>
      <c r="D26456" t="s">
        <v>1081</v>
      </c>
      <c r="E26456" t="s">
        <v>560</v>
      </c>
      <c r="F26456" t="s">
        <v>1081</v>
      </c>
      <c r="G26456">
        <v>0</v>
      </c>
      <c r="H26456">
        <v>0</v>
      </c>
      <c r="I26456">
        <v>17404</v>
      </c>
      <c r="J26456" t="b">
        <v>1</v>
      </c>
      <c r="K26456">
        <v>301122388</v>
      </c>
      <c r="L26456" t="s">
        <v>28</v>
      </c>
      <c r="M26456">
        <v>289627936</v>
      </c>
      <c r="N26456" t="s">
        <v>29</v>
      </c>
      <c r="O26456">
        <v>79.38</v>
      </c>
      <c r="P26456">
        <v>4</v>
      </c>
      <c r="Q26456">
        <v>305457454</v>
      </c>
      <c r="R26456">
        <v>300805375</v>
      </c>
      <c r="S26456" t="s">
        <v>102</v>
      </c>
      <c r="T26456" t="s">
        <v>103</v>
      </c>
      <c r="U26456">
        <v>1</v>
      </c>
      <c r="V26456">
        <v>90</v>
      </c>
      <c r="W26456">
        <v>4</v>
      </c>
      <c r="X26456" t="s">
        <v>111</v>
      </c>
      <c r="Y26456" t="s">
        <v>112</v>
      </c>
      <c r="Z26456" t="s">
        <v>71</v>
      </c>
      <c r="AA26456">
        <v>79.38</v>
      </c>
    </row>
    <row r="26457" spans="1:27" x14ac:dyDescent="0.2">
      <c r="A26457">
        <v>39719284</v>
      </c>
      <c r="B26457">
        <v>46610009</v>
      </c>
      <c r="C26457">
        <v>34768624</v>
      </c>
      <c r="D26457" t="s">
        <v>1081</v>
      </c>
      <c r="E26457" t="s">
        <v>560</v>
      </c>
      <c r="F26457" t="s">
        <v>1081</v>
      </c>
      <c r="G26457">
        <v>0</v>
      </c>
      <c r="H26457">
        <v>0</v>
      </c>
      <c r="I26457">
        <v>17404</v>
      </c>
      <c r="J26457" t="b">
        <v>1</v>
      </c>
      <c r="K26457">
        <v>301122388</v>
      </c>
      <c r="L26457" t="s">
        <v>28</v>
      </c>
      <c r="M26457">
        <v>289627936</v>
      </c>
      <c r="N26457" t="s">
        <v>29</v>
      </c>
      <c r="O26457">
        <v>79.38</v>
      </c>
      <c r="P26457">
        <v>4</v>
      </c>
      <c r="Q26457">
        <v>305457454</v>
      </c>
      <c r="R26457">
        <v>300805375</v>
      </c>
      <c r="S26457" t="s">
        <v>102</v>
      </c>
      <c r="T26457" t="s">
        <v>103</v>
      </c>
      <c r="U26457">
        <v>1</v>
      </c>
      <c r="V26457">
        <v>90</v>
      </c>
      <c r="W26457">
        <v>4</v>
      </c>
      <c r="X26457" t="s">
        <v>106</v>
      </c>
      <c r="Y26457" t="s">
        <v>107</v>
      </c>
      <c r="Z26457" t="s">
        <v>108</v>
      </c>
      <c r="AA26457">
        <v>79.38</v>
      </c>
    </row>
    <row r="26458" spans="1:27" x14ac:dyDescent="0.2">
      <c r="A26458">
        <v>39719284</v>
      </c>
      <c r="B26458">
        <v>46610009</v>
      </c>
      <c r="C26458">
        <v>34768624</v>
      </c>
      <c r="D26458" t="s">
        <v>1081</v>
      </c>
      <c r="E26458" t="s">
        <v>560</v>
      </c>
      <c r="F26458" t="s">
        <v>1081</v>
      </c>
      <c r="G26458">
        <v>0</v>
      </c>
      <c r="H26458">
        <v>0</v>
      </c>
      <c r="I26458">
        <v>17404</v>
      </c>
      <c r="J26458" t="b">
        <v>1</v>
      </c>
      <c r="K26458">
        <v>301122388</v>
      </c>
      <c r="L26458" t="s">
        <v>28</v>
      </c>
      <c r="M26458">
        <v>289627936</v>
      </c>
      <c r="N26458" t="s">
        <v>29</v>
      </c>
      <c r="O26458">
        <v>79.38</v>
      </c>
      <c r="P26458">
        <v>4</v>
      </c>
      <c r="Q26458">
        <v>305457454</v>
      </c>
      <c r="R26458">
        <v>300805375</v>
      </c>
      <c r="S26458" t="s">
        <v>102</v>
      </c>
      <c r="T26458" t="s">
        <v>103</v>
      </c>
      <c r="U26458">
        <v>1</v>
      </c>
      <c r="V26458">
        <v>90</v>
      </c>
      <c r="W26458">
        <v>4</v>
      </c>
      <c r="X26458" t="s">
        <v>109</v>
      </c>
      <c r="Y26458" t="s">
        <v>110</v>
      </c>
      <c r="Z26458" t="s">
        <v>40</v>
      </c>
      <c r="AA26458">
        <v>79.38</v>
      </c>
    </row>
    <row r="26459" spans="1:27" x14ac:dyDescent="0.2">
      <c r="A26459">
        <v>39719284</v>
      </c>
      <c r="B26459">
        <v>46610009</v>
      </c>
      <c r="C26459">
        <v>34768624</v>
      </c>
      <c r="D26459" t="s">
        <v>1081</v>
      </c>
      <c r="E26459" t="s">
        <v>560</v>
      </c>
      <c r="F26459" t="s">
        <v>1081</v>
      </c>
      <c r="G26459">
        <v>0</v>
      </c>
      <c r="H26459">
        <v>0</v>
      </c>
      <c r="I26459">
        <v>17404</v>
      </c>
      <c r="J26459" t="b">
        <v>1</v>
      </c>
      <c r="K26459">
        <v>301122388</v>
      </c>
      <c r="L26459" t="s">
        <v>28</v>
      </c>
      <c r="M26459">
        <v>289627936</v>
      </c>
      <c r="N26459" t="s">
        <v>29</v>
      </c>
      <c r="O26459">
        <v>79.38</v>
      </c>
      <c r="P26459">
        <v>3</v>
      </c>
      <c r="Q26459">
        <v>305458380</v>
      </c>
      <c r="R26459">
        <v>298730504</v>
      </c>
      <c r="S26459" t="s">
        <v>113</v>
      </c>
      <c r="T26459" t="s">
        <v>114</v>
      </c>
      <c r="U26459">
        <v>1</v>
      </c>
      <c r="V26459">
        <v>461</v>
      </c>
      <c r="W26459">
        <v>3</v>
      </c>
      <c r="X26459" t="s">
        <v>115</v>
      </c>
      <c r="Y26459" t="s">
        <v>116</v>
      </c>
      <c r="Z26459" t="s">
        <v>117</v>
      </c>
      <c r="AA26459">
        <v>79.38</v>
      </c>
    </row>
    <row r="26460" spans="1:27" x14ac:dyDescent="0.2">
      <c r="A26460">
        <v>39719284</v>
      </c>
      <c r="B26460">
        <v>46610009</v>
      </c>
      <c r="C26460">
        <v>34768624</v>
      </c>
      <c r="D26460" t="s">
        <v>1081</v>
      </c>
      <c r="E26460" t="s">
        <v>560</v>
      </c>
      <c r="F26460" t="s">
        <v>1081</v>
      </c>
      <c r="G26460">
        <v>0</v>
      </c>
      <c r="H26460">
        <v>0</v>
      </c>
      <c r="I26460">
        <v>17404</v>
      </c>
      <c r="J26460" t="b">
        <v>1</v>
      </c>
      <c r="K26460">
        <v>301122388</v>
      </c>
      <c r="L26460" t="s">
        <v>28</v>
      </c>
      <c r="M26460">
        <v>289627936</v>
      </c>
      <c r="N26460" t="s">
        <v>29</v>
      </c>
      <c r="O26460">
        <v>79.38</v>
      </c>
      <c r="P26460">
        <v>3</v>
      </c>
      <c r="Q26460">
        <v>305458380</v>
      </c>
      <c r="R26460">
        <v>298730504</v>
      </c>
      <c r="S26460" t="s">
        <v>113</v>
      </c>
      <c r="T26460" t="s">
        <v>114</v>
      </c>
      <c r="U26460">
        <v>1</v>
      </c>
      <c r="V26460">
        <v>461</v>
      </c>
      <c r="W26460">
        <v>3</v>
      </c>
      <c r="X26460" t="s">
        <v>118</v>
      </c>
      <c r="Y26460" t="s">
        <v>97</v>
      </c>
      <c r="Z26460" t="s">
        <v>119</v>
      </c>
      <c r="AA26460">
        <v>79.38</v>
      </c>
    </row>
    <row r="26461" spans="1:27" x14ac:dyDescent="0.2">
      <c r="A26461">
        <v>39719284</v>
      </c>
      <c r="B26461">
        <v>46610009</v>
      </c>
      <c r="C26461">
        <v>34768624</v>
      </c>
      <c r="D26461" t="s">
        <v>1081</v>
      </c>
      <c r="E26461" t="s">
        <v>560</v>
      </c>
      <c r="F26461" t="s">
        <v>1081</v>
      </c>
      <c r="G26461">
        <v>0</v>
      </c>
      <c r="H26461">
        <v>0</v>
      </c>
      <c r="I26461">
        <v>17404</v>
      </c>
      <c r="J26461" t="b">
        <v>1</v>
      </c>
      <c r="K26461">
        <v>301122388</v>
      </c>
      <c r="L26461" t="s">
        <v>28</v>
      </c>
      <c r="M26461">
        <v>289627936</v>
      </c>
      <c r="N26461" t="s">
        <v>29</v>
      </c>
      <c r="O26461">
        <v>79.38</v>
      </c>
      <c r="P26461">
        <v>3</v>
      </c>
      <c r="Q26461">
        <v>305458380</v>
      </c>
      <c r="R26461">
        <v>298730504</v>
      </c>
      <c r="S26461" t="s">
        <v>113</v>
      </c>
      <c r="T26461" t="s">
        <v>114</v>
      </c>
      <c r="U26461">
        <v>1</v>
      </c>
      <c r="V26461">
        <v>461</v>
      </c>
      <c r="W26461">
        <v>3</v>
      </c>
      <c r="X26461" t="s">
        <v>120</v>
      </c>
      <c r="Y26461" t="s">
        <v>88</v>
      </c>
      <c r="Z26461" t="s">
        <v>95</v>
      </c>
      <c r="AA26461">
        <v>79.38</v>
      </c>
    </row>
    <row r="26462" spans="1:27" x14ac:dyDescent="0.2">
      <c r="A26462">
        <v>39719284</v>
      </c>
      <c r="B26462">
        <v>46610009</v>
      </c>
      <c r="C26462">
        <v>34768624</v>
      </c>
      <c r="D26462" t="s">
        <v>1081</v>
      </c>
      <c r="E26462" t="s">
        <v>560</v>
      </c>
      <c r="F26462" t="s">
        <v>1081</v>
      </c>
      <c r="G26462">
        <v>0</v>
      </c>
      <c r="H26462">
        <v>0</v>
      </c>
      <c r="I26462">
        <v>17404</v>
      </c>
      <c r="J26462" t="b">
        <v>1</v>
      </c>
      <c r="K26462">
        <v>301122388</v>
      </c>
      <c r="L26462" t="s">
        <v>28</v>
      </c>
      <c r="M26462">
        <v>289627936</v>
      </c>
      <c r="N26462" t="s">
        <v>29</v>
      </c>
      <c r="O26462">
        <v>79.38</v>
      </c>
      <c r="P26462">
        <v>3</v>
      </c>
      <c r="Q26462">
        <v>305458380</v>
      </c>
      <c r="R26462">
        <v>298730504</v>
      </c>
      <c r="S26462" t="s">
        <v>113</v>
      </c>
      <c r="T26462" t="s">
        <v>114</v>
      </c>
      <c r="U26462">
        <v>1</v>
      </c>
      <c r="V26462">
        <v>461</v>
      </c>
      <c r="W26462">
        <v>3</v>
      </c>
      <c r="X26462" t="s">
        <v>121</v>
      </c>
      <c r="Y26462" t="s">
        <v>122</v>
      </c>
      <c r="Z26462" t="s">
        <v>123</v>
      </c>
      <c r="AA26462">
        <v>79.38</v>
      </c>
    </row>
    <row r="26463" spans="1:27" x14ac:dyDescent="0.2">
      <c r="A26463">
        <v>39719284</v>
      </c>
      <c r="B26463">
        <v>46610009</v>
      </c>
      <c r="C26463">
        <v>34768624</v>
      </c>
      <c r="D26463" t="s">
        <v>1081</v>
      </c>
      <c r="E26463" t="s">
        <v>560</v>
      </c>
      <c r="F26463" t="s">
        <v>1081</v>
      </c>
      <c r="G26463">
        <v>0</v>
      </c>
      <c r="H26463">
        <v>0</v>
      </c>
      <c r="I26463">
        <v>17404</v>
      </c>
      <c r="J26463" t="b">
        <v>1</v>
      </c>
      <c r="K26463">
        <v>301122388</v>
      </c>
      <c r="L26463" t="s">
        <v>28</v>
      </c>
      <c r="M26463">
        <v>289627936</v>
      </c>
      <c r="N26463" t="s">
        <v>29</v>
      </c>
      <c r="O26463">
        <v>79.38</v>
      </c>
      <c r="P26463">
        <v>3</v>
      </c>
      <c r="Q26463">
        <v>305458380</v>
      </c>
      <c r="R26463">
        <v>298730504</v>
      </c>
      <c r="S26463" t="s">
        <v>113</v>
      </c>
      <c r="T26463" t="s">
        <v>114</v>
      </c>
      <c r="U26463">
        <v>1</v>
      </c>
      <c r="V26463">
        <v>461</v>
      </c>
      <c r="W26463">
        <v>3</v>
      </c>
      <c r="X26463" t="s">
        <v>124</v>
      </c>
      <c r="Y26463" t="s">
        <v>125</v>
      </c>
      <c r="Z26463" t="s">
        <v>126</v>
      </c>
      <c r="AA26463">
        <v>79.38</v>
      </c>
    </row>
    <row r="26464" spans="1:27" x14ac:dyDescent="0.2">
      <c r="A26464">
        <v>39719284</v>
      </c>
      <c r="B26464">
        <v>46610009</v>
      </c>
      <c r="C26464">
        <v>34768624</v>
      </c>
      <c r="D26464" t="s">
        <v>1081</v>
      </c>
      <c r="E26464" t="s">
        <v>560</v>
      </c>
      <c r="F26464" t="s">
        <v>1081</v>
      </c>
      <c r="G26464">
        <v>0</v>
      </c>
      <c r="H26464">
        <v>0</v>
      </c>
      <c r="I26464">
        <v>17404</v>
      </c>
      <c r="J26464" t="b">
        <v>1</v>
      </c>
      <c r="K26464">
        <v>301122388</v>
      </c>
      <c r="L26464" t="s">
        <v>28</v>
      </c>
      <c r="M26464">
        <v>289627936</v>
      </c>
      <c r="N26464" t="s">
        <v>29</v>
      </c>
      <c r="O26464">
        <v>79.38</v>
      </c>
      <c r="P26464">
        <v>5</v>
      </c>
      <c r="Q26464">
        <v>305459073</v>
      </c>
      <c r="R26464">
        <v>298711427</v>
      </c>
      <c r="S26464" t="s">
        <v>127</v>
      </c>
      <c r="T26464" t="s">
        <v>128</v>
      </c>
      <c r="U26464">
        <v>1</v>
      </c>
      <c r="V26464">
        <v>3794</v>
      </c>
      <c r="W26464">
        <v>0</v>
      </c>
      <c r="X26464" t="s">
        <v>732</v>
      </c>
      <c r="AA26464">
        <v>79.38</v>
      </c>
    </row>
    <row r="26465" spans="1:27" x14ac:dyDescent="0.2">
      <c r="A26465">
        <v>39719284</v>
      </c>
      <c r="B26465">
        <v>46610009</v>
      </c>
      <c r="C26465">
        <v>34768624</v>
      </c>
      <c r="D26465" t="s">
        <v>1081</v>
      </c>
      <c r="E26465" t="s">
        <v>560</v>
      </c>
      <c r="F26465" t="s">
        <v>1081</v>
      </c>
      <c r="G26465">
        <v>0</v>
      </c>
      <c r="H26465">
        <v>0</v>
      </c>
      <c r="I26465">
        <v>17404</v>
      </c>
      <c r="J26465" t="b">
        <v>1</v>
      </c>
      <c r="K26465">
        <v>301122388</v>
      </c>
      <c r="L26465" t="s">
        <v>28</v>
      </c>
      <c r="M26465">
        <v>289627936</v>
      </c>
      <c r="N26465" t="s">
        <v>29</v>
      </c>
      <c r="O26465">
        <v>79.38</v>
      </c>
      <c r="P26465">
        <v>5</v>
      </c>
      <c r="Q26465">
        <v>305459073</v>
      </c>
      <c r="R26465">
        <v>298711427</v>
      </c>
      <c r="S26465" t="s">
        <v>127</v>
      </c>
      <c r="T26465" t="s">
        <v>128</v>
      </c>
      <c r="U26465">
        <v>1</v>
      </c>
      <c r="V26465">
        <v>3794</v>
      </c>
      <c r="W26465">
        <v>0</v>
      </c>
      <c r="X26465" t="s">
        <v>396</v>
      </c>
      <c r="AA26465">
        <v>79.38</v>
      </c>
    </row>
    <row r="26466" spans="1:27" x14ac:dyDescent="0.2">
      <c r="A26466">
        <v>39719284</v>
      </c>
      <c r="B26466">
        <v>46610009</v>
      </c>
      <c r="C26466">
        <v>34768624</v>
      </c>
      <c r="D26466" t="s">
        <v>1081</v>
      </c>
      <c r="E26466" t="s">
        <v>560</v>
      </c>
      <c r="F26466" t="s">
        <v>1081</v>
      </c>
      <c r="G26466">
        <v>0</v>
      </c>
      <c r="H26466">
        <v>0</v>
      </c>
      <c r="I26466">
        <v>17404</v>
      </c>
      <c r="J26466" t="b">
        <v>1</v>
      </c>
      <c r="K26466">
        <v>301122388</v>
      </c>
      <c r="L26466" t="s">
        <v>28</v>
      </c>
      <c r="M26466">
        <v>289627936</v>
      </c>
      <c r="N26466" t="s">
        <v>29</v>
      </c>
      <c r="O26466">
        <v>79.38</v>
      </c>
      <c r="P26466">
        <v>5</v>
      </c>
      <c r="Q26466">
        <v>305459073</v>
      </c>
      <c r="R26466">
        <v>298711427</v>
      </c>
      <c r="S26466" t="s">
        <v>127</v>
      </c>
      <c r="T26466" t="s">
        <v>128</v>
      </c>
      <c r="U26466">
        <v>1</v>
      </c>
      <c r="V26466">
        <v>3794</v>
      </c>
      <c r="W26466">
        <v>0</v>
      </c>
      <c r="X26466" t="s">
        <v>746</v>
      </c>
      <c r="AA26466">
        <v>79.38</v>
      </c>
    </row>
    <row r="26467" spans="1:27" x14ac:dyDescent="0.2">
      <c r="A26467">
        <v>39719284</v>
      </c>
      <c r="B26467">
        <v>46610009</v>
      </c>
      <c r="C26467">
        <v>34768624</v>
      </c>
      <c r="D26467" t="s">
        <v>1081</v>
      </c>
      <c r="E26467" t="s">
        <v>560</v>
      </c>
      <c r="F26467" t="s">
        <v>1081</v>
      </c>
      <c r="G26467">
        <v>0</v>
      </c>
      <c r="H26467">
        <v>0</v>
      </c>
      <c r="I26467">
        <v>17404</v>
      </c>
      <c r="J26467" t="b">
        <v>1</v>
      </c>
      <c r="K26467">
        <v>301122388</v>
      </c>
      <c r="L26467" t="s">
        <v>28</v>
      </c>
      <c r="M26467">
        <v>289627936</v>
      </c>
      <c r="N26467" t="s">
        <v>29</v>
      </c>
      <c r="O26467">
        <v>79.38</v>
      </c>
      <c r="P26467">
        <v>2</v>
      </c>
      <c r="Q26467">
        <v>305500996</v>
      </c>
      <c r="R26467">
        <v>300962498</v>
      </c>
      <c r="S26467" t="s">
        <v>132</v>
      </c>
      <c r="T26467" t="s">
        <v>133</v>
      </c>
      <c r="U26467">
        <v>1</v>
      </c>
      <c r="V26467">
        <v>139</v>
      </c>
      <c r="W26467">
        <v>0.5</v>
      </c>
      <c r="X26467" t="s">
        <v>134</v>
      </c>
      <c r="Z26467" t="s">
        <v>135</v>
      </c>
      <c r="AA26467">
        <v>79.38</v>
      </c>
    </row>
    <row r="26468" spans="1:27" x14ac:dyDescent="0.2">
      <c r="A26468">
        <v>39719284</v>
      </c>
      <c r="B26468">
        <v>46610009</v>
      </c>
      <c r="C26468">
        <v>34768624</v>
      </c>
      <c r="D26468" t="s">
        <v>1081</v>
      </c>
      <c r="E26468" t="s">
        <v>560</v>
      </c>
      <c r="F26468" t="s">
        <v>1081</v>
      </c>
      <c r="G26468">
        <v>0</v>
      </c>
      <c r="H26468">
        <v>0</v>
      </c>
      <c r="I26468">
        <v>17404</v>
      </c>
      <c r="J26468" t="b">
        <v>1</v>
      </c>
      <c r="K26468">
        <v>301122388</v>
      </c>
      <c r="L26468" t="s">
        <v>28</v>
      </c>
      <c r="M26468">
        <v>289627936</v>
      </c>
      <c r="N26468" t="s">
        <v>29</v>
      </c>
      <c r="O26468">
        <v>79.38</v>
      </c>
      <c r="P26468">
        <v>2</v>
      </c>
      <c r="Q26468">
        <v>305500996</v>
      </c>
      <c r="R26468">
        <v>300962498</v>
      </c>
      <c r="S26468" t="s">
        <v>132</v>
      </c>
      <c r="T26468" t="s">
        <v>133</v>
      </c>
      <c r="U26468">
        <v>1</v>
      </c>
      <c r="V26468">
        <v>139</v>
      </c>
      <c r="W26468">
        <v>0.5</v>
      </c>
      <c r="X26468" t="s">
        <v>138</v>
      </c>
      <c r="Z26468" t="s">
        <v>139</v>
      </c>
      <c r="AA26468">
        <v>79.38</v>
      </c>
    </row>
    <row r="26469" spans="1:27" x14ac:dyDescent="0.2">
      <c r="A26469">
        <v>39719284</v>
      </c>
      <c r="B26469">
        <v>46610009</v>
      </c>
      <c r="C26469">
        <v>34768624</v>
      </c>
      <c r="D26469" t="s">
        <v>1081</v>
      </c>
      <c r="E26469" t="s">
        <v>560</v>
      </c>
      <c r="F26469" t="s">
        <v>1081</v>
      </c>
      <c r="G26469">
        <v>0</v>
      </c>
      <c r="H26469">
        <v>0</v>
      </c>
      <c r="I26469">
        <v>17404</v>
      </c>
      <c r="J26469" t="b">
        <v>1</v>
      </c>
      <c r="K26469">
        <v>301122388</v>
      </c>
      <c r="L26469" t="s">
        <v>28</v>
      </c>
      <c r="M26469">
        <v>289627936</v>
      </c>
      <c r="N26469" t="s">
        <v>29</v>
      </c>
      <c r="O26469">
        <v>79.38</v>
      </c>
      <c r="P26469">
        <v>2</v>
      </c>
      <c r="Q26469">
        <v>305500996</v>
      </c>
      <c r="R26469">
        <v>300962498</v>
      </c>
      <c r="S26469" t="s">
        <v>132</v>
      </c>
      <c r="T26469" t="s">
        <v>133</v>
      </c>
      <c r="U26469">
        <v>1</v>
      </c>
      <c r="V26469">
        <v>139</v>
      </c>
      <c r="W26469">
        <v>0.5</v>
      </c>
      <c r="X26469" t="s">
        <v>136</v>
      </c>
      <c r="Z26469" t="s">
        <v>137</v>
      </c>
      <c r="AA26469">
        <v>79.38</v>
      </c>
    </row>
    <row r="26470" spans="1:27" x14ac:dyDescent="0.2">
      <c r="A26470">
        <v>39719284</v>
      </c>
      <c r="B26470">
        <v>46610009</v>
      </c>
      <c r="C26470">
        <v>34768624</v>
      </c>
      <c r="D26470" t="s">
        <v>1081</v>
      </c>
      <c r="E26470" t="s">
        <v>560</v>
      </c>
      <c r="F26470" t="s">
        <v>1081</v>
      </c>
      <c r="G26470">
        <v>0</v>
      </c>
      <c r="H26470">
        <v>0</v>
      </c>
      <c r="I26470">
        <v>17404</v>
      </c>
      <c r="J26470" t="b">
        <v>1</v>
      </c>
      <c r="K26470">
        <v>301122388</v>
      </c>
      <c r="L26470" t="s">
        <v>28</v>
      </c>
      <c r="M26470">
        <v>289627936</v>
      </c>
      <c r="N26470" t="s">
        <v>29</v>
      </c>
      <c r="O26470">
        <v>79.38</v>
      </c>
      <c r="P26470">
        <v>2</v>
      </c>
      <c r="Q26470">
        <v>305500996</v>
      </c>
      <c r="R26470">
        <v>300962498</v>
      </c>
      <c r="S26470" t="s">
        <v>132</v>
      </c>
      <c r="T26470" t="s">
        <v>133</v>
      </c>
      <c r="U26470">
        <v>1</v>
      </c>
      <c r="V26470">
        <v>139</v>
      </c>
      <c r="W26470">
        <v>0.5</v>
      </c>
      <c r="X26470" t="s">
        <v>140</v>
      </c>
      <c r="Z26470" t="s">
        <v>141</v>
      </c>
      <c r="AA26470">
        <v>79.38</v>
      </c>
    </row>
    <row r="26471" spans="1:27" x14ac:dyDescent="0.2">
      <c r="A26471">
        <v>39719284</v>
      </c>
      <c r="B26471">
        <v>46610009</v>
      </c>
      <c r="C26471">
        <v>34768624</v>
      </c>
      <c r="D26471" t="s">
        <v>1081</v>
      </c>
      <c r="E26471" t="s">
        <v>560</v>
      </c>
      <c r="F26471" t="s">
        <v>1081</v>
      </c>
      <c r="G26471">
        <v>0</v>
      </c>
      <c r="H26471">
        <v>0</v>
      </c>
      <c r="I26471">
        <v>17404</v>
      </c>
      <c r="J26471" t="b">
        <v>1</v>
      </c>
      <c r="K26471">
        <v>301122388</v>
      </c>
      <c r="L26471" t="s">
        <v>28</v>
      </c>
      <c r="M26471">
        <v>289627936</v>
      </c>
      <c r="N26471" t="s">
        <v>29</v>
      </c>
      <c r="O26471">
        <v>79.38</v>
      </c>
      <c r="P26471">
        <v>3</v>
      </c>
      <c r="Q26471">
        <v>301142083</v>
      </c>
      <c r="R26471">
        <v>298121287</v>
      </c>
      <c r="S26471" t="s">
        <v>142</v>
      </c>
      <c r="T26471" t="s">
        <v>143</v>
      </c>
      <c r="U26471">
        <v>1</v>
      </c>
      <c r="V26471">
        <v>84</v>
      </c>
      <c r="W26471">
        <v>3</v>
      </c>
      <c r="X26471" t="s">
        <v>144</v>
      </c>
      <c r="Z26471" t="s">
        <v>145</v>
      </c>
      <c r="AA26471">
        <v>79.38</v>
      </c>
    </row>
    <row r="26472" spans="1:27" x14ac:dyDescent="0.2">
      <c r="A26472">
        <v>39719284</v>
      </c>
      <c r="B26472">
        <v>46610009</v>
      </c>
      <c r="C26472">
        <v>34768624</v>
      </c>
      <c r="D26472" t="s">
        <v>1081</v>
      </c>
      <c r="E26472" t="s">
        <v>560</v>
      </c>
      <c r="F26472" t="s">
        <v>1081</v>
      </c>
      <c r="G26472">
        <v>0</v>
      </c>
      <c r="H26472">
        <v>0</v>
      </c>
      <c r="I26472">
        <v>17404</v>
      </c>
      <c r="J26472" t="b">
        <v>1</v>
      </c>
      <c r="K26472">
        <v>301122388</v>
      </c>
      <c r="L26472" t="s">
        <v>28</v>
      </c>
      <c r="M26472">
        <v>289627936</v>
      </c>
      <c r="N26472" t="s">
        <v>29</v>
      </c>
      <c r="O26472">
        <v>79.38</v>
      </c>
      <c r="P26472">
        <v>3</v>
      </c>
      <c r="Q26472">
        <v>301142083</v>
      </c>
      <c r="R26472">
        <v>298121287</v>
      </c>
      <c r="S26472" t="s">
        <v>142</v>
      </c>
      <c r="T26472" t="s">
        <v>143</v>
      </c>
      <c r="U26472">
        <v>1</v>
      </c>
      <c r="V26472">
        <v>84</v>
      </c>
      <c r="W26472">
        <v>3</v>
      </c>
      <c r="X26472" t="s">
        <v>150</v>
      </c>
      <c r="Z26472" t="s">
        <v>151</v>
      </c>
      <c r="AA26472">
        <v>79.38</v>
      </c>
    </row>
    <row r="26473" spans="1:27" x14ac:dyDescent="0.2">
      <c r="A26473">
        <v>39719284</v>
      </c>
      <c r="B26473">
        <v>46610009</v>
      </c>
      <c r="C26473">
        <v>34768624</v>
      </c>
      <c r="D26473" t="s">
        <v>1081</v>
      </c>
      <c r="E26473" t="s">
        <v>560</v>
      </c>
      <c r="F26473" t="s">
        <v>1081</v>
      </c>
      <c r="G26473">
        <v>0</v>
      </c>
      <c r="H26473">
        <v>0</v>
      </c>
      <c r="I26473">
        <v>17404</v>
      </c>
      <c r="J26473" t="b">
        <v>1</v>
      </c>
      <c r="K26473">
        <v>301122388</v>
      </c>
      <c r="L26473" t="s">
        <v>28</v>
      </c>
      <c r="M26473">
        <v>289627936</v>
      </c>
      <c r="N26473" t="s">
        <v>29</v>
      </c>
      <c r="O26473">
        <v>79.38</v>
      </c>
      <c r="P26473">
        <v>3</v>
      </c>
      <c r="Q26473">
        <v>301142083</v>
      </c>
      <c r="R26473">
        <v>298121287</v>
      </c>
      <c r="S26473" t="s">
        <v>142</v>
      </c>
      <c r="T26473" t="s">
        <v>143</v>
      </c>
      <c r="U26473">
        <v>1</v>
      </c>
      <c r="V26473">
        <v>84</v>
      </c>
      <c r="W26473">
        <v>3</v>
      </c>
      <c r="X26473" t="s">
        <v>349</v>
      </c>
      <c r="Z26473" t="s">
        <v>218</v>
      </c>
      <c r="AA26473">
        <v>79.38</v>
      </c>
    </row>
    <row r="26474" spans="1:27" x14ac:dyDescent="0.2">
      <c r="A26474">
        <v>39719284</v>
      </c>
      <c r="B26474">
        <v>46610009</v>
      </c>
      <c r="C26474">
        <v>34768624</v>
      </c>
      <c r="D26474" t="s">
        <v>1081</v>
      </c>
      <c r="E26474" t="s">
        <v>560</v>
      </c>
      <c r="F26474" t="s">
        <v>1081</v>
      </c>
      <c r="G26474">
        <v>0</v>
      </c>
      <c r="H26474">
        <v>0</v>
      </c>
      <c r="I26474">
        <v>17404</v>
      </c>
      <c r="J26474" t="b">
        <v>1</v>
      </c>
      <c r="K26474">
        <v>301122388</v>
      </c>
      <c r="L26474" t="s">
        <v>28</v>
      </c>
      <c r="M26474">
        <v>289627936</v>
      </c>
      <c r="N26474" t="s">
        <v>29</v>
      </c>
      <c r="O26474">
        <v>79.38</v>
      </c>
      <c r="P26474">
        <v>3</v>
      </c>
      <c r="Q26474">
        <v>301142083</v>
      </c>
      <c r="R26474">
        <v>298121287</v>
      </c>
      <c r="S26474" t="s">
        <v>142</v>
      </c>
      <c r="T26474" t="s">
        <v>143</v>
      </c>
      <c r="U26474">
        <v>1</v>
      </c>
      <c r="V26474">
        <v>84</v>
      </c>
      <c r="W26474">
        <v>3</v>
      </c>
      <c r="X26474" t="s">
        <v>317</v>
      </c>
      <c r="Z26474" t="s">
        <v>318</v>
      </c>
      <c r="AA26474">
        <v>79.38</v>
      </c>
    </row>
    <row r="26475" spans="1:27" x14ac:dyDescent="0.2">
      <c r="A26475">
        <v>39719284</v>
      </c>
      <c r="B26475">
        <v>46610009</v>
      </c>
      <c r="C26475">
        <v>34768624</v>
      </c>
      <c r="D26475" t="s">
        <v>1081</v>
      </c>
      <c r="E26475" t="s">
        <v>560</v>
      </c>
      <c r="F26475" t="s">
        <v>1081</v>
      </c>
      <c r="G26475">
        <v>0</v>
      </c>
      <c r="H26475">
        <v>0</v>
      </c>
      <c r="I26475">
        <v>17404</v>
      </c>
      <c r="J26475" t="b">
        <v>1</v>
      </c>
      <c r="K26475">
        <v>301122388</v>
      </c>
      <c r="L26475" t="s">
        <v>28</v>
      </c>
      <c r="M26475">
        <v>289627936</v>
      </c>
      <c r="N26475" t="s">
        <v>29</v>
      </c>
      <c r="O26475">
        <v>79.38</v>
      </c>
      <c r="P26475">
        <v>3</v>
      </c>
      <c r="Q26475">
        <v>301142083</v>
      </c>
      <c r="R26475">
        <v>298121287</v>
      </c>
      <c r="S26475" t="s">
        <v>142</v>
      </c>
      <c r="T26475" t="s">
        <v>143</v>
      </c>
      <c r="U26475">
        <v>1</v>
      </c>
      <c r="V26475">
        <v>84</v>
      </c>
      <c r="W26475">
        <v>3</v>
      </c>
      <c r="X26475" t="s">
        <v>152</v>
      </c>
      <c r="Z26475" t="s">
        <v>153</v>
      </c>
      <c r="AA26475">
        <v>79.38</v>
      </c>
    </row>
    <row r="26476" spans="1:27" x14ac:dyDescent="0.2">
      <c r="A26476">
        <v>39719284</v>
      </c>
      <c r="B26476">
        <v>46610009</v>
      </c>
      <c r="C26476">
        <v>34768624</v>
      </c>
      <c r="D26476" t="s">
        <v>1081</v>
      </c>
      <c r="E26476" t="s">
        <v>560</v>
      </c>
      <c r="F26476" t="s">
        <v>1081</v>
      </c>
      <c r="G26476">
        <v>0</v>
      </c>
      <c r="H26476">
        <v>0</v>
      </c>
      <c r="I26476">
        <v>17404</v>
      </c>
      <c r="J26476" t="b">
        <v>1</v>
      </c>
      <c r="K26476">
        <v>301122388</v>
      </c>
      <c r="L26476" t="s">
        <v>28</v>
      </c>
      <c r="M26476">
        <v>289627936</v>
      </c>
      <c r="N26476" t="s">
        <v>29</v>
      </c>
      <c r="O26476">
        <v>79.38</v>
      </c>
      <c r="P26476">
        <v>3</v>
      </c>
      <c r="Q26476">
        <v>301142083</v>
      </c>
      <c r="R26476">
        <v>298121287</v>
      </c>
      <c r="S26476" t="s">
        <v>142</v>
      </c>
      <c r="T26476" t="s">
        <v>143</v>
      </c>
      <c r="U26476">
        <v>1</v>
      </c>
      <c r="V26476">
        <v>84</v>
      </c>
      <c r="W26476">
        <v>3</v>
      </c>
      <c r="X26476" t="s">
        <v>146</v>
      </c>
      <c r="Z26476" t="s">
        <v>147</v>
      </c>
      <c r="AA26476">
        <v>79.38</v>
      </c>
    </row>
    <row r="26477" spans="1:27" x14ac:dyDescent="0.2">
      <c r="A26477">
        <v>39719284</v>
      </c>
      <c r="B26477">
        <v>46610009</v>
      </c>
      <c r="C26477">
        <v>34768624</v>
      </c>
      <c r="D26477" t="s">
        <v>1081</v>
      </c>
      <c r="E26477" t="s">
        <v>560</v>
      </c>
      <c r="F26477" t="s">
        <v>1081</v>
      </c>
      <c r="G26477">
        <v>0</v>
      </c>
      <c r="H26477">
        <v>0</v>
      </c>
      <c r="I26477">
        <v>17404</v>
      </c>
      <c r="J26477" t="b">
        <v>1</v>
      </c>
      <c r="K26477">
        <v>301122388</v>
      </c>
      <c r="L26477" t="s">
        <v>28</v>
      </c>
      <c r="M26477">
        <v>289627936</v>
      </c>
      <c r="N26477" t="s">
        <v>29</v>
      </c>
      <c r="O26477">
        <v>79.38</v>
      </c>
      <c r="P26477">
        <v>2</v>
      </c>
      <c r="Q26477">
        <v>304269180</v>
      </c>
      <c r="R26477">
        <v>298567536</v>
      </c>
      <c r="S26477" t="s">
        <v>156</v>
      </c>
      <c r="T26477" t="s">
        <v>157</v>
      </c>
      <c r="U26477">
        <v>1</v>
      </c>
      <c r="V26477">
        <v>95</v>
      </c>
      <c r="W26477">
        <v>2</v>
      </c>
      <c r="X26477" t="s">
        <v>158</v>
      </c>
      <c r="Y26477" t="s">
        <v>159</v>
      </c>
      <c r="Z26477" t="s">
        <v>160</v>
      </c>
      <c r="AA26477">
        <v>79.38</v>
      </c>
    </row>
    <row r="26478" spans="1:27" x14ac:dyDescent="0.2">
      <c r="A26478">
        <v>39719284</v>
      </c>
      <c r="B26478">
        <v>46610009</v>
      </c>
      <c r="C26478">
        <v>34768624</v>
      </c>
      <c r="D26478" t="s">
        <v>1081</v>
      </c>
      <c r="E26478" t="s">
        <v>560</v>
      </c>
      <c r="F26478" t="s">
        <v>1081</v>
      </c>
      <c r="G26478">
        <v>0</v>
      </c>
      <c r="H26478">
        <v>0</v>
      </c>
      <c r="I26478">
        <v>17404</v>
      </c>
      <c r="J26478" t="b">
        <v>1</v>
      </c>
      <c r="K26478">
        <v>301122388</v>
      </c>
      <c r="L26478" t="s">
        <v>28</v>
      </c>
      <c r="M26478">
        <v>289627936</v>
      </c>
      <c r="N26478" t="s">
        <v>29</v>
      </c>
      <c r="O26478">
        <v>79.38</v>
      </c>
      <c r="P26478">
        <v>2</v>
      </c>
      <c r="Q26478">
        <v>304269180</v>
      </c>
      <c r="R26478">
        <v>298567536</v>
      </c>
      <c r="S26478" t="s">
        <v>156</v>
      </c>
      <c r="T26478" t="s">
        <v>157</v>
      </c>
      <c r="U26478">
        <v>1</v>
      </c>
      <c r="V26478">
        <v>95</v>
      </c>
      <c r="W26478">
        <v>2</v>
      </c>
      <c r="X26478" t="s">
        <v>161</v>
      </c>
      <c r="Y26478" t="s">
        <v>162</v>
      </c>
      <c r="Z26478" t="s">
        <v>163</v>
      </c>
      <c r="AA26478">
        <v>79.38</v>
      </c>
    </row>
    <row r="26479" spans="1:27" x14ac:dyDescent="0.2">
      <c r="A26479">
        <v>39719284</v>
      </c>
      <c r="B26479">
        <v>46610009</v>
      </c>
      <c r="C26479">
        <v>34768624</v>
      </c>
      <c r="D26479" t="s">
        <v>1081</v>
      </c>
      <c r="E26479" t="s">
        <v>560</v>
      </c>
      <c r="F26479" t="s">
        <v>1081</v>
      </c>
      <c r="G26479">
        <v>0</v>
      </c>
      <c r="H26479">
        <v>0</v>
      </c>
      <c r="I26479">
        <v>17404</v>
      </c>
      <c r="J26479" t="b">
        <v>1</v>
      </c>
      <c r="K26479">
        <v>301122388</v>
      </c>
      <c r="L26479" t="s">
        <v>28</v>
      </c>
      <c r="M26479">
        <v>289627936</v>
      </c>
      <c r="N26479" t="s">
        <v>29</v>
      </c>
      <c r="O26479">
        <v>79.38</v>
      </c>
      <c r="P26479">
        <v>4</v>
      </c>
      <c r="Q26479">
        <v>304269428</v>
      </c>
      <c r="R26479">
        <v>298298661</v>
      </c>
      <c r="S26479" t="s">
        <v>164</v>
      </c>
      <c r="T26479" t="s">
        <v>165</v>
      </c>
      <c r="U26479">
        <v>1</v>
      </c>
      <c r="V26479">
        <v>792</v>
      </c>
      <c r="W26479">
        <v>3.5</v>
      </c>
      <c r="X26479" t="s">
        <v>167</v>
      </c>
      <c r="AA26479">
        <v>79.38</v>
      </c>
    </row>
    <row r="26480" spans="1:27" x14ac:dyDescent="0.2">
      <c r="A26480">
        <v>39719284</v>
      </c>
      <c r="B26480">
        <v>46610009</v>
      </c>
      <c r="C26480">
        <v>34768624</v>
      </c>
      <c r="D26480" t="s">
        <v>1081</v>
      </c>
      <c r="E26480" t="s">
        <v>560</v>
      </c>
      <c r="F26480" t="s">
        <v>1081</v>
      </c>
      <c r="G26480">
        <v>0</v>
      </c>
      <c r="H26480">
        <v>0</v>
      </c>
      <c r="I26480">
        <v>17404</v>
      </c>
      <c r="J26480" t="b">
        <v>1</v>
      </c>
      <c r="K26480">
        <v>301122388</v>
      </c>
      <c r="L26480" t="s">
        <v>28</v>
      </c>
      <c r="M26480">
        <v>289627936</v>
      </c>
      <c r="N26480" t="s">
        <v>29</v>
      </c>
      <c r="O26480">
        <v>79.38</v>
      </c>
      <c r="P26480">
        <v>4</v>
      </c>
      <c r="Q26480">
        <v>304269428</v>
      </c>
      <c r="R26480">
        <v>298298661</v>
      </c>
      <c r="S26480" t="s">
        <v>164</v>
      </c>
      <c r="T26480" t="s">
        <v>165</v>
      </c>
      <c r="U26480">
        <v>1</v>
      </c>
      <c r="V26480">
        <v>792</v>
      </c>
      <c r="W26480">
        <v>3.5</v>
      </c>
      <c r="X26480" t="s">
        <v>166</v>
      </c>
      <c r="AA26480">
        <v>79.38</v>
      </c>
    </row>
    <row r="26481" spans="1:27" x14ac:dyDescent="0.2">
      <c r="A26481">
        <v>39719284</v>
      </c>
      <c r="B26481">
        <v>46610009</v>
      </c>
      <c r="C26481">
        <v>34768624</v>
      </c>
      <c r="D26481" t="s">
        <v>1081</v>
      </c>
      <c r="E26481" t="s">
        <v>560</v>
      </c>
      <c r="F26481" t="s">
        <v>1081</v>
      </c>
      <c r="G26481">
        <v>0</v>
      </c>
      <c r="H26481">
        <v>0</v>
      </c>
      <c r="I26481">
        <v>17404</v>
      </c>
      <c r="J26481" t="b">
        <v>1</v>
      </c>
      <c r="K26481">
        <v>301122388</v>
      </c>
      <c r="L26481" t="s">
        <v>28</v>
      </c>
      <c r="M26481">
        <v>289627936</v>
      </c>
      <c r="N26481" t="s">
        <v>29</v>
      </c>
      <c r="O26481">
        <v>79.38</v>
      </c>
      <c r="P26481">
        <v>4</v>
      </c>
      <c r="Q26481">
        <v>304269428</v>
      </c>
      <c r="R26481">
        <v>298298661</v>
      </c>
      <c r="S26481" t="s">
        <v>164</v>
      </c>
      <c r="T26481" t="s">
        <v>165</v>
      </c>
      <c r="U26481">
        <v>1</v>
      </c>
      <c r="V26481">
        <v>792</v>
      </c>
      <c r="W26481">
        <v>3.5</v>
      </c>
      <c r="X26481" t="s">
        <v>320</v>
      </c>
      <c r="AA26481">
        <v>79.38</v>
      </c>
    </row>
    <row r="26482" spans="1:27" x14ac:dyDescent="0.2">
      <c r="A26482">
        <v>39719284</v>
      </c>
      <c r="B26482">
        <v>46610009</v>
      </c>
      <c r="C26482">
        <v>34768624</v>
      </c>
      <c r="D26482" t="s">
        <v>1081</v>
      </c>
      <c r="E26482" t="s">
        <v>560</v>
      </c>
      <c r="F26482" t="s">
        <v>1081</v>
      </c>
      <c r="G26482">
        <v>0</v>
      </c>
      <c r="H26482">
        <v>0</v>
      </c>
      <c r="I26482">
        <v>17404</v>
      </c>
      <c r="J26482" t="b">
        <v>1</v>
      </c>
      <c r="K26482">
        <v>301122388</v>
      </c>
      <c r="L26482" t="s">
        <v>28</v>
      </c>
      <c r="M26482">
        <v>289627936</v>
      </c>
      <c r="N26482" t="s">
        <v>29</v>
      </c>
      <c r="O26482">
        <v>79.38</v>
      </c>
      <c r="P26482">
        <v>4</v>
      </c>
      <c r="Q26482">
        <v>304269428</v>
      </c>
      <c r="R26482">
        <v>298298661</v>
      </c>
      <c r="S26482" t="s">
        <v>164</v>
      </c>
      <c r="T26482" t="s">
        <v>165</v>
      </c>
      <c r="U26482">
        <v>1</v>
      </c>
      <c r="V26482">
        <v>792</v>
      </c>
      <c r="W26482">
        <v>3.5</v>
      </c>
      <c r="X26482" t="s">
        <v>170</v>
      </c>
      <c r="AA26482">
        <v>79.38</v>
      </c>
    </row>
    <row r="26483" spans="1:27" x14ac:dyDescent="0.2">
      <c r="A26483">
        <v>39719284</v>
      </c>
      <c r="B26483">
        <v>46610009</v>
      </c>
      <c r="C26483">
        <v>34768624</v>
      </c>
      <c r="D26483" t="s">
        <v>1081</v>
      </c>
      <c r="E26483" t="s">
        <v>560</v>
      </c>
      <c r="F26483" t="s">
        <v>1081</v>
      </c>
      <c r="G26483">
        <v>0</v>
      </c>
      <c r="H26483">
        <v>0</v>
      </c>
      <c r="I26483">
        <v>17404</v>
      </c>
      <c r="J26483" t="b">
        <v>1</v>
      </c>
      <c r="K26483">
        <v>301122388</v>
      </c>
      <c r="L26483" t="s">
        <v>28</v>
      </c>
      <c r="M26483">
        <v>289627936</v>
      </c>
      <c r="N26483" t="s">
        <v>29</v>
      </c>
      <c r="O26483">
        <v>79.38</v>
      </c>
      <c r="P26483">
        <v>4</v>
      </c>
      <c r="Q26483">
        <v>304269428</v>
      </c>
      <c r="R26483">
        <v>298298661</v>
      </c>
      <c r="S26483" t="s">
        <v>164</v>
      </c>
      <c r="T26483" t="s">
        <v>165</v>
      </c>
      <c r="U26483">
        <v>1</v>
      </c>
      <c r="V26483">
        <v>792</v>
      </c>
      <c r="W26483">
        <v>3.5</v>
      </c>
      <c r="X26483" t="s">
        <v>173</v>
      </c>
      <c r="AA26483">
        <v>79.38</v>
      </c>
    </row>
    <row r="26484" spans="1:27" x14ac:dyDescent="0.2">
      <c r="A26484">
        <v>39719284</v>
      </c>
      <c r="B26484">
        <v>46610009</v>
      </c>
      <c r="C26484">
        <v>34768624</v>
      </c>
      <c r="D26484" t="s">
        <v>1081</v>
      </c>
      <c r="E26484" t="s">
        <v>560</v>
      </c>
      <c r="F26484" t="s">
        <v>1081</v>
      </c>
      <c r="G26484">
        <v>0</v>
      </c>
      <c r="H26484">
        <v>0</v>
      </c>
      <c r="I26484">
        <v>17404</v>
      </c>
      <c r="J26484" t="b">
        <v>1</v>
      </c>
      <c r="K26484">
        <v>301122388</v>
      </c>
      <c r="L26484" t="s">
        <v>28</v>
      </c>
      <c r="M26484">
        <v>289627936</v>
      </c>
      <c r="N26484" t="s">
        <v>29</v>
      </c>
      <c r="O26484">
        <v>79.38</v>
      </c>
      <c r="P26484">
        <v>4</v>
      </c>
      <c r="Q26484">
        <v>304269428</v>
      </c>
      <c r="R26484">
        <v>298298661</v>
      </c>
      <c r="S26484" t="s">
        <v>164</v>
      </c>
      <c r="T26484" t="s">
        <v>165</v>
      </c>
      <c r="U26484">
        <v>1</v>
      </c>
      <c r="V26484">
        <v>792</v>
      </c>
      <c r="W26484">
        <v>3.5</v>
      </c>
      <c r="X26484" t="s">
        <v>172</v>
      </c>
      <c r="AA26484">
        <v>79.38</v>
      </c>
    </row>
    <row r="26485" spans="1:27" x14ac:dyDescent="0.2">
      <c r="A26485">
        <v>39719284</v>
      </c>
      <c r="B26485">
        <v>46610009</v>
      </c>
      <c r="C26485">
        <v>34768624</v>
      </c>
      <c r="D26485" t="s">
        <v>1081</v>
      </c>
      <c r="E26485" t="s">
        <v>560</v>
      </c>
      <c r="F26485" t="s">
        <v>1081</v>
      </c>
      <c r="G26485">
        <v>0</v>
      </c>
      <c r="H26485">
        <v>0</v>
      </c>
      <c r="I26485">
        <v>17404</v>
      </c>
      <c r="J26485" t="b">
        <v>1</v>
      </c>
      <c r="K26485">
        <v>301122388</v>
      </c>
      <c r="L26485" t="s">
        <v>28</v>
      </c>
      <c r="M26485">
        <v>289627936</v>
      </c>
      <c r="N26485" t="s">
        <v>29</v>
      </c>
      <c r="O26485">
        <v>79.38</v>
      </c>
      <c r="P26485">
        <v>4</v>
      </c>
      <c r="Q26485">
        <v>304269428</v>
      </c>
      <c r="R26485">
        <v>298298661</v>
      </c>
      <c r="S26485" t="s">
        <v>164</v>
      </c>
      <c r="T26485" t="s">
        <v>165</v>
      </c>
      <c r="U26485">
        <v>1</v>
      </c>
      <c r="V26485">
        <v>792</v>
      </c>
      <c r="W26485">
        <v>3.5</v>
      </c>
      <c r="X26485" t="s">
        <v>169</v>
      </c>
      <c r="AA26485">
        <v>79.38</v>
      </c>
    </row>
    <row r="26486" spans="1:27" x14ac:dyDescent="0.2">
      <c r="A26486">
        <v>39719284</v>
      </c>
      <c r="B26486">
        <v>46610009</v>
      </c>
      <c r="C26486">
        <v>34768624</v>
      </c>
      <c r="D26486" t="s">
        <v>1081</v>
      </c>
      <c r="E26486" t="s">
        <v>560</v>
      </c>
      <c r="F26486" t="s">
        <v>1081</v>
      </c>
      <c r="G26486">
        <v>0</v>
      </c>
      <c r="H26486">
        <v>0</v>
      </c>
      <c r="I26486">
        <v>17404</v>
      </c>
      <c r="J26486" t="b">
        <v>1</v>
      </c>
      <c r="K26486">
        <v>301122388</v>
      </c>
      <c r="L26486" t="s">
        <v>28</v>
      </c>
      <c r="M26486">
        <v>289627936</v>
      </c>
      <c r="N26486" t="s">
        <v>29</v>
      </c>
      <c r="O26486">
        <v>79.38</v>
      </c>
      <c r="P26486">
        <v>4</v>
      </c>
      <c r="Q26486">
        <v>304269428</v>
      </c>
      <c r="R26486">
        <v>298298661</v>
      </c>
      <c r="S26486" t="s">
        <v>164</v>
      </c>
      <c r="T26486" t="s">
        <v>165</v>
      </c>
      <c r="U26486">
        <v>1</v>
      </c>
      <c r="V26486">
        <v>792</v>
      </c>
      <c r="W26486">
        <v>3.5</v>
      </c>
      <c r="X26486" t="s">
        <v>171</v>
      </c>
      <c r="AA26486">
        <v>79.38</v>
      </c>
    </row>
    <row r="26487" spans="1:27" x14ac:dyDescent="0.2">
      <c r="A26487">
        <v>39719284</v>
      </c>
      <c r="B26487">
        <v>46610009</v>
      </c>
      <c r="C26487">
        <v>34768624</v>
      </c>
      <c r="D26487" t="s">
        <v>1081</v>
      </c>
      <c r="E26487" t="s">
        <v>560</v>
      </c>
      <c r="F26487" t="s">
        <v>1081</v>
      </c>
      <c r="G26487">
        <v>0</v>
      </c>
      <c r="H26487">
        <v>0</v>
      </c>
      <c r="I26487">
        <v>17404</v>
      </c>
      <c r="J26487" t="b">
        <v>1</v>
      </c>
      <c r="K26487">
        <v>301122388</v>
      </c>
      <c r="L26487" t="s">
        <v>28</v>
      </c>
      <c r="M26487">
        <v>289627936</v>
      </c>
      <c r="N26487" t="s">
        <v>29</v>
      </c>
      <c r="O26487">
        <v>79.38</v>
      </c>
      <c r="P26487">
        <v>3</v>
      </c>
      <c r="Q26487">
        <v>304269517</v>
      </c>
      <c r="R26487">
        <v>298402277</v>
      </c>
      <c r="S26487" t="s">
        <v>174</v>
      </c>
      <c r="T26487" t="s">
        <v>175</v>
      </c>
      <c r="U26487">
        <v>1</v>
      </c>
      <c r="V26487">
        <v>204</v>
      </c>
      <c r="W26487">
        <v>3</v>
      </c>
      <c r="X26487" t="s">
        <v>176</v>
      </c>
      <c r="Y26487" t="s">
        <v>177</v>
      </c>
      <c r="Z26487" t="s">
        <v>49</v>
      </c>
      <c r="AA26487">
        <v>79.38</v>
      </c>
    </row>
    <row r="26488" spans="1:27" x14ac:dyDescent="0.2">
      <c r="A26488">
        <v>39719284</v>
      </c>
      <c r="B26488">
        <v>46610009</v>
      </c>
      <c r="C26488">
        <v>34768624</v>
      </c>
      <c r="D26488" t="s">
        <v>1081</v>
      </c>
      <c r="E26488" t="s">
        <v>560</v>
      </c>
      <c r="F26488" t="s">
        <v>1081</v>
      </c>
      <c r="G26488">
        <v>0</v>
      </c>
      <c r="H26488">
        <v>0</v>
      </c>
      <c r="I26488">
        <v>17404</v>
      </c>
      <c r="J26488" t="b">
        <v>1</v>
      </c>
      <c r="K26488">
        <v>301122388</v>
      </c>
      <c r="L26488" t="s">
        <v>28</v>
      </c>
      <c r="M26488">
        <v>289627936</v>
      </c>
      <c r="N26488" t="s">
        <v>29</v>
      </c>
      <c r="O26488">
        <v>79.38</v>
      </c>
      <c r="P26488">
        <v>3</v>
      </c>
      <c r="Q26488">
        <v>304269517</v>
      </c>
      <c r="R26488">
        <v>298402277</v>
      </c>
      <c r="S26488" t="s">
        <v>174</v>
      </c>
      <c r="T26488" t="s">
        <v>175</v>
      </c>
      <c r="U26488">
        <v>1</v>
      </c>
      <c r="V26488">
        <v>204</v>
      </c>
      <c r="W26488">
        <v>3</v>
      </c>
      <c r="X26488" t="s">
        <v>181</v>
      </c>
      <c r="Y26488" t="s">
        <v>182</v>
      </c>
      <c r="Z26488" t="s">
        <v>183</v>
      </c>
      <c r="AA26488">
        <v>79.38</v>
      </c>
    </row>
    <row r="26489" spans="1:27" x14ac:dyDescent="0.2">
      <c r="A26489">
        <v>39719284</v>
      </c>
      <c r="B26489">
        <v>46610009</v>
      </c>
      <c r="C26489">
        <v>34768624</v>
      </c>
      <c r="D26489" t="s">
        <v>1081</v>
      </c>
      <c r="E26489" t="s">
        <v>560</v>
      </c>
      <c r="F26489" t="s">
        <v>1081</v>
      </c>
      <c r="G26489">
        <v>0</v>
      </c>
      <c r="H26489">
        <v>0</v>
      </c>
      <c r="I26489">
        <v>17404</v>
      </c>
      <c r="J26489" t="b">
        <v>1</v>
      </c>
      <c r="K26489">
        <v>301122388</v>
      </c>
      <c r="L26489" t="s">
        <v>28</v>
      </c>
      <c r="M26489">
        <v>289627936</v>
      </c>
      <c r="N26489" t="s">
        <v>29</v>
      </c>
      <c r="O26489">
        <v>79.38</v>
      </c>
      <c r="P26489">
        <v>3</v>
      </c>
      <c r="Q26489">
        <v>304269517</v>
      </c>
      <c r="R26489">
        <v>298402277</v>
      </c>
      <c r="S26489" t="s">
        <v>174</v>
      </c>
      <c r="T26489" t="s">
        <v>175</v>
      </c>
      <c r="U26489">
        <v>1</v>
      </c>
      <c r="V26489">
        <v>204</v>
      </c>
      <c r="W26489">
        <v>3</v>
      </c>
      <c r="X26489" t="s">
        <v>184</v>
      </c>
      <c r="Y26489" t="s">
        <v>185</v>
      </c>
      <c r="Z26489" t="s">
        <v>186</v>
      </c>
      <c r="AA26489">
        <v>79.38</v>
      </c>
    </row>
    <row r="26490" spans="1:27" x14ac:dyDescent="0.2">
      <c r="A26490">
        <v>39719284</v>
      </c>
      <c r="B26490">
        <v>46610009</v>
      </c>
      <c r="C26490">
        <v>34768624</v>
      </c>
      <c r="D26490" t="s">
        <v>1081</v>
      </c>
      <c r="E26490" t="s">
        <v>560</v>
      </c>
      <c r="F26490" t="s">
        <v>1081</v>
      </c>
      <c r="G26490">
        <v>0</v>
      </c>
      <c r="H26490">
        <v>0</v>
      </c>
      <c r="I26490">
        <v>17404</v>
      </c>
      <c r="J26490" t="b">
        <v>1</v>
      </c>
      <c r="K26490">
        <v>301122388</v>
      </c>
      <c r="L26490" t="s">
        <v>28</v>
      </c>
      <c r="M26490">
        <v>289627936</v>
      </c>
      <c r="N26490" t="s">
        <v>29</v>
      </c>
      <c r="O26490">
        <v>79.38</v>
      </c>
      <c r="P26490">
        <v>3</v>
      </c>
      <c r="Q26490">
        <v>304269517</v>
      </c>
      <c r="R26490">
        <v>298402277</v>
      </c>
      <c r="S26490" t="s">
        <v>174</v>
      </c>
      <c r="T26490" t="s">
        <v>175</v>
      </c>
      <c r="U26490">
        <v>1</v>
      </c>
      <c r="V26490">
        <v>204</v>
      </c>
      <c r="W26490">
        <v>3</v>
      </c>
      <c r="X26490" t="s">
        <v>178</v>
      </c>
      <c r="Y26490" t="s">
        <v>179</v>
      </c>
      <c r="Z26490" t="s">
        <v>180</v>
      </c>
      <c r="AA26490">
        <v>79.38</v>
      </c>
    </row>
    <row r="26491" spans="1:27" x14ac:dyDescent="0.2">
      <c r="A26491">
        <v>39719284</v>
      </c>
      <c r="B26491">
        <v>46610009</v>
      </c>
      <c r="C26491">
        <v>34768624</v>
      </c>
      <c r="D26491" t="s">
        <v>1081</v>
      </c>
      <c r="E26491" t="s">
        <v>560</v>
      </c>
      <c r="F26491" t="s">
        <v>1081</v>
      </c>
      <c r="G26491">
        <v>0</v>
      </c>
      <c r="H26491">
        <v>0</v>
      </c>
      <c r="I26491">
        <v>17404</v>
      </c>
      <c r="J26491" t="b">
        <v>1</v>
      </c>
      <c r="K26491">
        <v>301122388</v>
      </c>
      <c r="L26491" t="s">
        <v>28</v>
      </c>
      <c r="M26491">
        <v>289627936</v>
      </c>
      <c r="N26491" t="s">
        <v>29</v>
      </c>
      <c r="O26491">
        <v>79.38</v>
      </c>
      <c r="P26491">
        <v>3</v>
      </c>
      <c r="Q26491">
        <v>304269517</v>
      </c>
      <c r="R26491">
        <v>298402277</v>
      </c>
      <c r="S26491" t="s">
        <v>174</v>
      </c>
      <c r="T26491" t="s">
        <v>175</v>
      </c>
      <c r="U26491">
        <v>1</v>
      </c>
      <c r="V26491">
        <v>204</v>
      </c>
      <c r="W26491">
        <v>3</v>
      </c>
      <c r="X26491" t="s">
        <v>187</v>
      </c>
      <c r="Y26491" t="s">
        <v>188</v>
      </c>
      <c r="Z26491" t="s">
        <v>189</v>
      </c>
      <c r="AA26491">
        <v>79.38</v>
      </c>
    </row>
    <row r="26492" spans="1:27" x14ac:dyDescent="0.2">
      <c r="A26492">
        <v>39719284</v>
      </c>
      <c r="B26492">
        <v>46610009</v>
      </c>
      <c r="C26492">
        <v>34768624</v>
      </c>
      <c r="D26492" t="s">
        <v>1081</v>
      </c>
      <c r="E26492" t="s">
        <v>560</v>
      </c>
      <c r="F26492" t="s">
        <v>1081</v>
      </c>
      <c r="G26492">
        <v>0</v>
      </c>
      <c r="H26492">
        <v>0</v>
      </c>
      <c r="I26492">
        <v>17404</v>
      </c>
      <c r="J26492" t="b">
        <v>1</v>
      </c>
      <c r="K26492">
        <v>301122388</v>
      </c>
      <c r="L26492" t="s">
        <v>28</v>
      </c>
      <c r="M26492">
        <v>289627936</v>
      </c>
      <c r="N26492" t="s">
        <v>29</v>
      </c>
      <c r="O26492">
        <v>79.38</v>
      </c>
      <c r="P26492">
        <v>3</v>
      </c>
      <c r="Q26492">
        <v>304269517</v>
      </c>
      <c r="R26492">
        <v>298402277</v>
      </c>
      <c r="S26492" t="s">
        <v>174</v>
      </c>
      <c r="T26492" t="s">
        <v>175</v>
      </c>
      <c r="U26492">
        <v>1</v>
      </c>
      <c r="V26492">
        <v>204</v>
      </c>
      <c r="W26492">
        <v>3</v>
      </c>
      <c r="X26492" t="s">
        <v>190</v>
      </c>
      <c r="Y26492" t="s">
        <v>191</v>
      </c>
      <c r="Z26492" t="s">
        <v>192</v>
      </c>
      <c r="AA26492">
        <v>79.38</v>
      </c>
    </row>
    <row r="26493" spans="1:27" x14ac:dyDescent="0.2">
      <c r="A26493">
        <v>39719284</v>
      </c>
      <c r="B26493">
        <v>46610009</v>
      </c>
      <c r="C26493">
        <v>34768624</v>
      </c>
      <c r="D26493" t="s">
        <v>1081</v>
      </c>
      <c r="E26493" t="s">
        <v>560</v>
      </c>
      <c r="F26493" t="s">
        <v>1081</v>
      </c>
      <c r="G26493">
        <v>0</v>
      </c>
      <c r="H26493">
        <v>0</v>
      </c>
      <c r="I26493">
        <v>17404</v>
      </c>
      <c r="J26493" t="b">
        <v>1</v>
      </c>
      <c r="K26493">
        <v>301122388</v>
      </c>
      <c r="L26493" t="s">
        <v>28</v>
      </c>
      <c r="M26493">
        <v>289627936</v>
      </c>
      <c r="N26493" t="s">
        <v>29</v>
      </c>
      <c r="O26493">
        <v>79.38</v>
      </c>
      <c r="P26493">
        <v>2</v>
      </c>
      <c r="Q26493">
        <v>301142519</v>
      </c>
      <c r="R26493">
        <v>299207489</v>
      </c>
      <c r="S26493" t="s">
        <v>193</v>
      </c>
      <c r="T26493" t="s">
        <v>194</v>
      </c>
      <c r="U26493">
        <v>1</v>
      </c>
      <c r="V26493">
        <v>786</v>
      </c>
      <c r="W26493">
        <v>1.75</v>
      </c>
      <c r="X26493" t="s">
        <v>195</v>
      </c>
      <c r="AA26493">
        <v>79.38</v>
      </c>
    </row>
    <row r="26494" spans="1:27" x14ac:dyDescent="0.2">
      <c r="A26494">
        <v>39719284</v>
      </c>
      <c r="B26494">
        <v>46610009</v>
      </c>
      <c r="C26494">
        <v>34768624</v>
      </c>
      <c r="D26494" t="s">
        <v>1081</v>
      </c>
      <c r="E26494" t="s">
        <v>560</v>
      </c>
      <c r="F26494" t="s">
        <v>1081</v>
      </c>
      <c r="G26494">
        <v>0</v>
      </c>
      <c r="H26494">
        <v>0</v>
      </c>
      <c r="I26494">
        <v>17404</v>
      </c>
      <c r="J26494" t="b">
        <v>1</v>
      </c>
      <c r="K26494">
        <v>301122388</v>
      </c>
      <c r="L26494" t="s">
        <v>28</v>
      </c>
      <c r="M26494">
        <v>289627936</v>
      </c>
      <c r="N26494" t="s">
        <v>29</v>
      </c>
      <c r="O26494">
        <v>79.38</v>
      </c>
      <c r="P26494">
        <v>2</v>
      </c>
      <c r="Q26494">
        <v>301142519</v>
      </c>
      <c r="R26494">
        <v>299207489</v>
      </c>
      <c r="S26494" t="s">
        <v>193</v>
      </c>
      <c r="T26494" t="s">
        <v>194</v>
      </c>
      <c r="U26494">
        <v>1</v>
      </c>
      <c r="V26494">
        <v>786</v>
      </c>
      <c r="W26494">
        <v>1.75</v>
      </c>
      <c r="X26494" t="s">
        <v>197</v>
      </c>
      <c r="AA26494">
        <v>79.38</v>
      </c>
    </row>
    <row r="26495" spans="1:27" x14ac:dyDescent="0.2">
      <c r="A26495">
        <v>39719284</v>
      </c>
      <c r="B26495">
        <v>46610009</v>
      </c>
      <c r="C26495">
        <v>34768624</v>
      </c>
      <c r="D26495" t="s">
        <v>1081</v>
      </c>
      <c r="E26495" t="s">
        <v>560</v>
      </c>
      <c r="F26495" t="s">
        <v>1081</v>
      </c>
      <c r="G26495">
        <v>0</v>
      </c>
      <c r="H26495">
        <v>0</v>
      </c>
      <c r="I26495">
        <v>17404</v>
      </c>
      <c r="J26495" t="b">
        <v>1</v>
      </c>
      <c r="K26495">
        <v>301122388</v>
      </c>
      <c r="L26495" t="s">
        <v>28</v>
      </c>
      <c r="M26495">
        <v>289627936</v>
      </c>
      <c r="N26495" t="s">
        <v>29</v>
      </c>
      <c r="O26495">
        <v>79.38</v>
      </c>
      <c r="P26495">
        <v>2</v>
      </c>
      <c r="Q26495">
        <v>301142519</v>
      </c>
      <c r="R26495">
        <v>299207489</v>
      </c>
      <c r="S26495" t="s">
        <v>193</v>
      </c>
      <c r="T26495" t="s">
        <v>194</v>
      </c>
      <c r="U26495">
        <v>1</v>
      </c>
      <c r="V26495">
        <v>786</v>
      </c>
      <c r="W26495">
        <v>1.75</v>
      </c>
      <c r="X26495" t="s">
        <v>199</v>
      </c>
      <c r="AA26495">
        <v>79.38</v>
      </c>
    </row>
    <row r="26496" spans="1:27" x14ac:dyDescent="0.2">
      <c r="A26496">
        <v>39719284</v>
      </c>
      <c r="B26496">
        <v>46610009</v>
      </c>
      <c r="C26496">
        <v>34768624</v>
      </c>
      <c r="D26496" t="s">
        <v>1081</v>
      </c>
      <c r="E26496" t="s">
        <v>560</v>
      </c>
      <c r="F26496" t="s">
        <v>1081</v>
      </c>
      <c r="G26496">
        <v>0</v>
      </c>
      <c r="H26496">
        <v>0</v>
      </c>
      <c r="I26496">
        <v>17404</v>
      </c>
      <c r="J26496" t="b">
        <v>1</v>
      </c>
      <c r="K26496">
        <v>301122388</v>
      </c>
      <c r="L26496" t="s">
        <v>28</v>
      </c>
      <c r="M26496">
        <v>289627936</v>
      </c>
      <c r="N26496" t="s">
        <v>29</v>
      </c>
      <c r="O26496">
        <v>79.38</v>
      </c>
      <c r="P26496">
        <v>2</v>
      </c>
      <c r="Q26496">
        <v>301142519</v>
      </c>
      <c r="R26496">
        <v>299207489</v>
      </c>
      <c r="S26496" t="s">
        <v>193</v>
      </c>
      <c r="T26496" t="s">
        <v>194</v>
      </c>
      <c r="U26496">
        <v>1</v>
      </c>
      <c r="V26496">
        <v>786</v>
      </c>
      <c r="W26496">
        <v>1.75</v>
      </c>
      <c r="X26496" t="s">
        <v>198</v>
      </c>
      <c r="AA26496">
        <v>79.38</v>
      </c>
    </row>
    <row r="26497" spans="1:27" x14ac:dyDescent="0.2">
      <c r="A26497">
        <v>39719284</v>
      </c>
      <c r="B26497">
        <v>46610009</v>
      </c>
      <c r="C26497">
        <v>34768624</v>
      </c>
      <c r="D26497" t="s">
        <v>1081</v>
      </c>
      <c r="E26497" t="s">
        <v>560</v>
      </c>
      <c r="F26497" t="s">
        <v>1081</v>
      </c>
      <c r="G26497">
        <v>0</v>
      </c>
      <c r="H26497">
        <v>0</v>
      </c>
      <c r="I26497">
        <v>17404</v>
      </c>
      <c r="J26497" t="b">
        <v>1</v>
      </c>
      <c r="K26497">
        <v>301122388</v>
      </c>
      <c r="L26497" t="s">
        <v>28</v>
      </c>
      <c r="M26497">
        <v>289627936</v>
      </c>
      <c r="N26497" t="s">
        <v>29</v>
      </c>
      <c r="O26497">
        <v>79.38</v>
      </c>
      <c r="P26497">
        <v>2</v>
      </c>
      <c r="Q26497">
        <v>301142519</v>
      </c>
      <c r="R26497">
        <v>299207489</v>
      </c>
      <c r="S26497" t="s">
        <v>193</v>
      </c>
      <c r="T26497" t="s">
        <v>194</v>
      </c>
      <c r="U26497">
        <v>1</v>
      </c>
      <c r="V26497">
        <v>786</v>
      </c>
      <c r="W26497">
        <v>1.75</v>
      </c>
      <c r="X26497" t="s">
        <v>200</v>
      </c>
      <c r="AA26497">
        <v>79.38</v>
      </c>
    </row>
    <row r="26498" spans="1:27" x14ac:dyDescent="0.2">
      <c r="A26498">
        <v>39719284</v>
      </c>
      <c r="B26498">
        <v>46610009</v>
      </c>
      <c r="C26498">
        <v>34768624</v>
      </c>
      <c r="D26498" t="s">
        <v>1081</v>
      </c>
      <c r="E26498" t="s">
        <v>560</v>
      </c>
      <c r="F26498" t="s">
        <v>1081</v>
      </c>
      <c r="G26498">
        <v>0</v>
      </c>
      <c r="H26498">
        <v>0</v>
      </c>
      <c r="I26498">
        <v>17404</v>
      </c>
      <c r="J26498" t="b">
        <v>1</v>
      </c>
      <c r="K26498">
        <v>301122388</v>
      </c>
      <c r="L26498" t="s">
        <v>28</v>
      </c>
      <c r="M26498">
        <v>289627936</v>
      </c>
      <c r="N26498" t="s">
        <v>29</v>
      </c>
      <c r="O26498">
        <v>79.38</v>
      </c>
      <c r="P26498">
        <v>2</v>
      </c>
      <c r="Q26498">
        <v>301142519</v>
      </c>
      <c r="R26498">
        <v>299207489</v>
      </c>
      <c r="S26498" t="s">
        <v>193</v>
      </c>
      <c r="T26498" t="s">
        <v>194</v>
      </c>
      <c r="U26498">
        <v>1</v>
      </c>
      <c r="V26498">
        <v>786</v>
      </c>
      <c r="W26498">
        <v>1.75</v>
      </c>
      <c r="X26498" t="s">
        <v>203</v>
      </c>
      <c r="AA26498">
        <v>79.38</v>
      </c>
    </row>
    <row r="26499" spans="1:27" x14ac:dyDescent="0.2">
      <c r="A26499">
        <v>39719284</v>
      </c>
      <c r="B26499">
        <v>46610009</v>
      </c>
      <c r="C26499">
        <v>34768624</v>
      </c>
      <c r="D26499" t="s">
        <v>1081</v>
      </c>
      <c r="E26499" t="s">
        <v>560</v>
      </c>
      <c r="F26499" t="s">
        <v>1081</v>
      </c>
      <c r="G26499">
        <v>0</v>
      </c>
      <c r="H26499">
        <v>0</v>
      </c>
      <c r="I26499">
        <v>17404</v>
      </c>
      <c r="J26499" t="b">
        <v>1</v>
      </c>
      <c r="K26499">
        <v>301122388</v>
      </c>
      <c r="L26499" t="s">
        <v>28</v>
      </c>
      <c r="M26499">
        <v>289627936</v>
      </c>
      <c r="N26499" t="s">
        <v>29</v>
      </c>
      <c r="O26499">
        <v>79.38</v>
      </c>
      <c r="P26499">
        <v>2</v>
      </c>
      <c r="Q26499">
        <v>301142519</v>
      </c>
      <c r="R26499">
        <v>299207489</v>
      </c>
      <c r="S26499" t="s">
        <v>193</v>
      </c>
      <c r="T26499" t="s">
        <v>194</v>
      </c>
      <c r="U26499">
        <v>1</v>
      </c>
      <c r="V26499">
        <v>786</v>
      </c>
      <c r="W26499">
        <v>1.75</v>
      </c>
      <c r="X26499" t="s">
        <v>196</v>
      </c>
      <c r="AA26499">
        <v>79.38</v>
      </c>
    </row>
    <row r="26500" spans="1:27" x14ac:dyDescent="0.2">
      <c r="A26500">
        <v>39719284</v>
      </c>
      <c r="B26500">
        <v>46610009</v>
      </c>
      <c r="C26500">
        <v>34768624</v>
      </c>
      <c r="D26500" t="s">
        <v>1081</v>
      </c>
      <c r="E26500" t="s">
        <v>560</v>
      </c>
      <c r="F26500" t="s">
        <v>1081</v>
      </c>
      <c r="G26500">
        <v>0</v>
      </c>
      <c r="H26500">
        <v>0</v>
      </c>
      <c r="I26500">
        <v>17404</v>
      </c>
      <c r="J26500" t="b">
        <v>1</v>
      </c>
      <c r="K26500">
        <v>301122388</v>
      </c>
      <c r="L26500" t="s">
        <v>28</v>
      </c>
      <c r="M26500">
        <v>289627936</v>
      </c>
      <c r="N26500" t="s">
        <v>29</v>
      </c>
      <c r="O26500">
        <v>79.38</v>
      </c>
      <c r="P26500">
        <v>3</v>
      </c>
      <c r="Q26500">
        <v>301142840</v>
      </c>
      <c r="R26500">
        <v>298251997</v>
      </c>
      <c r="S26500" t="s">
        <v>204</v>
      </c>
      <c r="T26500" t="s">
        <v>205</v>
      </c>
      <c r="U26500">
        <v>1</v>
      </c>
      <c r="V26500">
        <v>468</v>
      </c>
      <c r="W26500">
        <v>1.98</v>
      </c>
      <c r="X26500" t="s">
        <v>211</v>
      </c>
      <c r="Z26500" t="s">
        <v>212</v>
      </c>
      <c r="AA26500">
        <v>79.38</v>
      </c>
    </row>
    <row r="26501" spans="1:27" x14ac:dyDescent="0.2">
      <c r="A26501">
        <v>39719284</v>
      </c>
      <c r="B26501">
        <v>46610009</v>
      </c>
      <c r="C26501">
        <v>34768624</v>
      </c>
      <c r="D26501" t="s">
        <v>1081</v>
      </c>
      <c r="E26501" t="s">
        <v>560</v>
      </c>
      <c r="F26501" t="s">
        <v>1081</v>
      </c>
      <c r="G26501">
        <v>0</v>
      </c>
      <c r="H26501">
        <v>0</v>
      </c>
      <c r="I26501">
        <v>17404</v>
      </c>
      <c r="J26501" t="b">
        <v>1</v>
      </c>
      <c r="K26501">
        <v>301122388</v>
      </c>
      <c r="L26501" t="s">
        <v>28</v>
      </c>
      <c r="M26501">
        <v>289627936</v>
      </c>
      <c r="N26501" t="s">
        <v>29</v>
      </c>
      <c r="O26501">
        <v>79.38</v>
      </c>
      <c r="P26501">
        <v>3</v>
      </c>
      <c r="Q26501">
        <v>301142840</v>
      </c>
      <c r="R26501">
        <v>298251997</v>
      </c>
      <c r="S26501" t="s">
        <v>204</v>
      </c>
      <c r="T26501" t="s">
        <v>205</v>
      </c>
      <c r="U26501">
        <v>1</v>
      </c>
      <c r="V26501">
        <v>468</v>
      </c>
      <c r="W26501">
        <v>1.98</v>
      </c>
      <c r="X26501" t="s">
        <v>215</v>
      </c>
      <c r="Z26501" t="s">
        <v>216</v>
      </c>
      <c r="AA26501">
        <v>79.38</v>
      </c>
    </row>
    <row r="26502" spans="1:27" x14ac:dyDescent="0.2">
      <c r="A26502">
        <v>39719284</v>
      </c>
      <c r="B26502">
        <v>46610009</v>
      </c>
      <c r="C26502">
        <v>34768624</v>
      </c>
      <c r="D26502" t="s">
        <v>1081</v>
      </c>
      <c r="E26502" t="s">
        <v>560</v>
      </c>
      <c r="F26502" t="s">
        <v>1081</v>
      </c>
      <c r="G26502">
        <v>0</v>
      </c>
      <c r="H26502">
        <v>0</v>
      </c>
      <c r="I26502">
        <v>17404</v>
      </c>
      <c r="J26502" t="b">
        <v>1</v>
      </c>
      <c r="K26502">
        <v>301122388</v>
      </c>
      <c r="L26502" t="s">
        <v>28</v>
      </c>
      <c r="M26502">
        <v>289627936</v>
      </c>
      <c r="N26502" t="s">
        <v>29</v>
      </c>
      <c r="O26502">
        <v>79.38</v>
      </c>
      <c r="P26502">
        <v>3</v>
      </c>
      <c r="Q26502">
        <v>301142840</v>
      </c>
      <c r="R26502">
        <v>298251997</v>
      </c>
      <c r="S26502" t="s">
        <v>204</v>
      </c>
      <c r="T26502" t="s">
        <v>205</v>
      </c>
      <c r="U26502">
        <v>1</v>
      </c>
      <c r="V26502">
        <v>468</v>
      </c>
      <c r="W26502">
        <v>1.98</v>
      </c>
      <c r="X26502" t="s">
        <v>221</v>
      </c>
      <c r="Z26502" t="s">
        <v>222</v>
      </c>
      <c r="AA26502">
        <v>79.38</v>
      </c>
    </row>
    <row r="26503" spans="1:27" x14ac:dyDescent="0.2">
      <c r="A26503">
        <v>39719284</v>
      </c>
      <c r="B26503">
        <v>46610009</v>
      </c>
      <c r="C26503">
        <v>34768624</v>
      </c>
      <c r="D26503" t="s">
        <v>1081</v>
      </c>
      <c r="E26503" t="s">
        <v>560</v>
      </c>
      <c r="F26503" t="s">
        <v>1081</v>
      </c>
      <c r="G26503">
        <v>0</v>
      </c>
      <c r="H26503">
        <v>0</v>
      </c>
      <c r="I26503">
        <v>17404</v>
      </c>
      <c r="J26503" t="b">
        <v>1</v>
      </c>
      <c r="K26503">
        <v>301122388</v>
      </c>
      <c r="L26503" t="s">
        <v>28</v>
      </c>
      <c r="M26503">
        <v>289627936</v>
      </c>
      <c r="N26503" t="s">
        <v>29</v>
      </c>
      <c r="O26503">
        <v>79.38</v>
      </c>
      <c r="P26503">
        <v>3</v>
      </c>
      <c r="Q26503">
        <v>301142840</v>
      </c>
      <c r="R26503">
        <v>298251997</v>
      </c>
      <c r="S26503" t="s">
        <v>204</v>
      </c>
      <c r="T26503" t="s">
        <v>205</v>
      </c>
      <c r="U26503">
        <v>1</v>
      </c>
      <c r="V26503">
        <v>468</v>
      </c>
      <c r="W26503">
        <v>1.98</v>
      </c>
      <c r="X26503" t="s">
        <v>206</v>
      </c>
      <c r="Z26503" t="s">
        <v>207</v>
      </c>
      <c r="AA26503">
        <v>79.38</v>
      </c>
    </row>
    <row r="26504" spans="1:27" x14ac:dyDescent="0.2">
      <c r="A26504">
        <v>39719284</v>
      </c>
      <c r="B26504">
        <v>46610009</v>
      </c>
      <c r="C26504">
        <v>34768624</v>
      </c>
      <c r="D26504" t="s">
        <v>1081</v>
      </c>
      <c r="E26504" t="s">
        <v>560</v>
      </c>
      <c r="F26504" t="s">
        <v>1081</v>
      </c>
      <c r="G26504">
        <v>0</v>
      </c>
      <c r="H26504">
        <v>0</v>
      </c>
      <c r="I26504">
        <v>17404</v>
      </c>
      <c r="J26504" t="b">
        <v>1</v>
      </c>
      <c r="K26504">
        <v>301122388</v>
      </c>
      <c r="L26504" t="s">
        <v>28</v>
      </c>
      <c r="M26504">
        <v>289627936</v>
      </c>
      <c r="N26504" t="s">
        <v>29</v>
      </c>
      <c r="O26504">
        <v>79.38</v>
      </c>
      <c r="P26504">
        <v>3</v>
      </c>
      <c r="Q26504">
        <v>301142840</v>
      </c>
      <c r="R26504">
        <v>298251997</v>
      </c>
      <c r="S26504" t="s">
        <v>204</v>
      </c>
      <c r="T26504" t="s">
        <v>205</v>
      </c>
      <c r="U26504">
        <v>1</v>
      </c>
      <c r="V26504">
        <v>468</v>
      </c>
      <c r="W26504">
        <v>1.98</v>
      </c>
      <c r="X26504" t="s">
        <v>210</v>
      </c>
      <c r="Z26504" t="s">
        <v>149</v>
      </c>
      <c r="AA26504">
        <v>79.38</v>
      </c>
    </row>
    <row r="26505" spans="1:27" x14ac:dyDescent="0.2">
      <c r="A26505">
        <v>39719284</v>
      </c>
      <c r="B26505">
        <v>46610009</v>
      </c>
      <c r="C26505">
        <v>34768624</v>
      </c>
      <c r="D26505" t="s">
        <v>1081</v>
      </c>
      <c r="E26505" t="s">
        <v>560</v>
      </c>
      <c r="F26505" t="s">
        <v>1081</v>
      </c>
      <c r="G26505">
        <v>0</v>
      </c>
      <c r="H26505">
        <v>0</v>
      </c>
      <c r="I26505">
        <v>17404</v>
      </c>
      <c r="J26505" t="b">
        <v>1</v>
      </c>
      <c r="K26505">
        <v>301122388</v>
      </c>
      <c r="L26505" t="s">
        <v>28</v>
      </c>
      <c r="M26505">
        <v>289627936</v>
      </c>
      <c r="N26505" t="s">
        <v>29</v>
      </c>
      <c r="O26505">
        <v>79.38</v>
      </c>
      <c r="P26505">
        <v>3</v>
      </c>
      <c r="Q26505">
        <v>301142840</v>
      </c>
      <c r="R26505">
        <v>298251997</v>
      </c>
      <c r="S26505" t="s">
        <v>204</v>
      </c>
      <c r="T26505" t="s">
        <v>205</v>
      </c>
      <c r="U26505">
        <v>1</v>
      </c>
      <c r="V26505">
        <v>468</v>
      </c>
      <c r="W26505">
        <v>1.98</v>
      </c>
      <c r="X26505" t="s">
        <v>208</v>
      </c>
      <c r="Z26505" t="s">
        <v>209</v>
      </c>
      <c r="AA26505">
        <v>79.38</v>
      </c>
    </row>
    <row r="26506" spans="1:27" x14ac:dyDescent="0.2">
      <c r="A26506">
        <v>39719284</v>
      </c>
      <c r="B26506">
        <v>46610009</v>
      </c>
      <c r="C26506">
        <v>34768624</v>
      </c>
      <c r="D26506" t="s">
        <v>1081</v>
      </c>
      <c r="E26506" t="s">
        <v>560</v>
      </c>
      <c r="F26506" t="s">
        <v>1081</v>
      </c>
      <c r="G26506">
        <v>0</v>
      </c>
      <c r="H26506">
        <v>0</v>
      </c>
      <c r="I26506">
        <v>17404</v>
      </c>
      <c r="J26506" t="b">
        <v>1</v>
      </c>
      <c r="K26506">
        <v>301122388</v>
      </c>
      <c r="L26506" t="s">
        <v>28</v>
      </c>
      <c r="M26506">
        <v>289627936</v>
      </c>
      <c r="N26506" t="s">
        <v>29</v>
      </c>
      <c r="O26506">
        <v>79.38</v>
      </c>
      <c r="P26506">
        <v>3</v>
      </c>
      <c r="Q26506">
        <v>301142840</v>
      </c>
      <c r="R26506">
        <v>298251997</v>
      </c>
      <c r="S26506" t="s">
        <v>204</v>
      </c>
      <c r="T26506" t="s">
        <v>205</v>
      </c>
      <c r="U26506">
        <v>1</v>
      </c>
      <c r="V26506">
        <v>468</v>
      </c>
      <c r="W26506">
        <v>1.98</v>
      </c>
      <c r="X26506" t="s">
        <v>321</v>
      </c>
      <c r="Z26506" t="s">
        <v>322</v>
      </c>
      <c r="AA26506">
        <v>79.38</v>
      </c>
    </row>
    <row r="26507" spans="1:27" x14ac:dyDescent="0.2">
      <c r="A26507">
        <v>39719284</v>
      </c>
      <c r="B26507">
        <v>46610009</v>
      </c>
      <c r="C26507">
        <v>34768624</v>
      </c>
      <c r="D26507" t="s">
        <v>1081</v>
      </c>
      <c r="E26507" t="s">
        <v>560</v>
      </c>
      <c r="F26507" t="s">
        <v>1081</v>
      </c>
      <c r="G26507">
        <v>0</v>
      </c>
      <c r="H26507">
        <v>0</v>
      </c>
      <c r="I26507">
        <v>17404</v>
      </c>
      <c r="J26507" t="b">
        <v>1</v>
      </c>
      <c r="K26507">
        <v>301122388</v>
      </c>
      <c r="L26507" t="s">
        <v>28</v>
      </c>
      <c r="M26507">
        <v>289627936</v>
      </c>
      <c r="N26507" t="s">
        <v>29</v>
      </c>
      <c r="O26507">
        <v>79.38</v>
      </c>
      <c r="P26507">
        <v>3</v>
      </c>
      <c r="Q26507">
        <v>301142840</v>
      </c>
      <c r="R26507">
        <v>298251997</v>
      </c>
      <c r="S26507" t="s">
        <v>204</v>
      </c>
      <c r="T26507" t="s">
        <v>205</v>
      </c>
      <c r="U26507">
        <v>1</v>
      </c>
      <c r="V26507">
        <v>468</v>
      </c>
      <c r="W26507">
        <v>1.98</v>
      </c>
      <c r="X26507" t="s">
        <v>217</v>
      </c>
      <c r="Z26507" t="s">
        <v>218</v>
      </c>
      <c r="AA26507">
        <v>79.38</v>
      </c>
    </row>
    <row r="26508" spans="1:27" x14ac:dyDescent="0.2">
      <c r="A26508">
        <v>39719284</v>
      </c>
      <c r="B26508">
        <v>46610009</v>
      </c>
      <c r="C26508">
        <v>34768624</v>
      </c>
      <c r="D26508" t="s">
        <v>1081</v>
      </c>
      <c r="E26508" t="s">
        <v>560</v>
      </c>
      <c r="F26508" t="s">
        <v>1081</v>
      </c>
      <c r="G26508">
        <v>0</v>
      </c>
      <c r="H26508">
        <v>0</v>
      </c>
      <c r="I26508">
        <v>17404</v>
      </c>
      <c r="J26508" t="b">
        <v>1</v>
      </c>
      <c r="K26508">
        <v>301122388</v>
      </c>
      <c r="L26508" t="s">
        <v>28</v>
      </c>
      <c r="M26508">
        <v>289627936</v>
      </c>
      <c r="N26508" t="s">
        <v>29</v>
      </c>
      <c r="O26508">
        <v>79.38</v>
      </c>
      <c r="P26508">
        <v>3</v>
      </c>
      <c r="Q26508">
        <v>301142840</v>
      </c>
      <c r="R26508">
        <v>298251997</v>
      </c>
      <c r="S26508" t="s">
        <v>204</v>
      </c>
      <c r="T26508" t="s">
        <v>205</v>
      </c>
      <c r="U26508">
        <v>1</v>
      </c>
      <c r="V26508">
        <v>468</v>
      </c>
      <c r="W26508">
        <v>1.98</v>
      </c>
      <c r="X26508" t="s">
        <v>471</v>
      </c>
      <c r="Z26508" t="s">
        <v>472</v>
      </c>
      <c r="AA26508">
        <v>79.38</v>
      </c>
    </row>
    <row r="26509" spans="1:27" x14ac:dyDescent="0.2">
      <c r="A26509">
        <v>39719284</v>
      </c>
      <c r="B26509">
        <v>46610009</v>
      </c>
      <c r="C26509">
        <v>34768624</v>
      </c>
      <c r="D26509" t="s">
        <v>1081</v>
      </c>
      <c r="E26509" t="s">
        <v>560</v>
      </c>
      <c r="F26509" t="s">
        <v>1081</v>
      </c>
      <c r="G26509">
        <v>0</v>
      </c>
      <c r="H26509">
        <v>0</v>
      </c>
      <c r="I26509">
        <v>17404</v>
      </c>
      <c r="J26509" t="b">
        <v>1</v>
      </c>
      <c r="K26509">
        <v>301122388</v>
      </c>
      <c r="L26509" t="s">
        <v>28</v>
      </c>
      <c r="M26509">
        <v>289627936</v>
      </c>
      <c r="N26509" t="s">
        <v>29</v>
      </c>
      <c r="O26509">
        <v>79.38</v>
      </c>
      <c r="P26509">
        <v>4</v>
      </c>
      <c r="Q26509">
        <v>301143825</v>
      </c>
      <c r="R26509">
        <v>298245566</v>
      </c>
      <c r="S26509" t="s">
        <v>223</v>
      </c>
      <c r="T26509" t="s">
        <v>224</v>
      </c>
      <c r="U26509">
        <v>1</v>
      </c>
      <c r="V26509">
        <v>244</v>
      </c>
      <c r="W26509">
        <v>4</v>
      </c>
      <c r="X26509" t="s">
        <v>225</v>
      </c>
      <c r="Y26509" t="s">
        <v>226</v>
      </c>
      <c r="Z26509" t="s">
        <v>227</v>
      </c>
      <c r="AA26509">
        <v>79.38</v>
      </c>
    </row>
    <row r="26510" spans="1:27" x14ac:dyDescent="0.2">
      <c r="A26510">
        <v>39719284</v>
      </c>
      <c r="B26510">
        <v>46610009</v>
      </c>
      <c r="C26510">
        <v>34768624</v>
      </c>
      <c r="D26510" t="s">
        <v>1081</v>
      </c>
      <c r="E26510" t="s">
        <v>560</v>
      </c>
      <c r="F26510" t="s">
        <v>1081</v>
      </c>
      <c r="G26510">
        <v>0</v>
      </c>
      <c r="H26510">
        <v>0</v>
      </c>
      <c r="I26510">
        <v>17404</v>
      </c>
      <c r="J26510" t="b">
        <v>1</v>
      </c>
      <c r="K26510">
        <v>301122388</v>
      </c>
      <c r="L26510" t="s">
        <v>28</v>
      </c>
      <c r="M26510">
        <v>289627936</v>
      </c>
      <c r="N26510" t="s">
        <v>29</v>
      </c>
      <c r="O26510">
        <v>79.38</v>
      </c>
      <c r="P26510">
        <v>4</v>
      </c>
      <c r="Q26510">
        <v>301143825</v>
      </c>
      <c r="R26510">
        <v>298245566</v>
      </c>
      <c r="S26510" t="s">
        <v>223</v>
      </c>
      <c r="T26510" t="s">
        <v>224</v>
      </c>
      <c r="U26510">
        <v>1</v>
      </c>
      <c r="V26510">
        <v>244</v>
      </c>
      <c r="W26510">
        <v>4</v>
      </c>
      <c r="X26510" t="s">
        <v>228</v>
      </c>
      <c r="Y26510" t="s">
        <v>229</v>
      </c>
      <c r="Z26510" t="s">
        <v>230</v>
      </c>
      <c r="AA26510">
        <v>79.38</v>
      </c>
    </row>
    <row r="26511" spans="1:27" x14ac:dyDescent="0.2">
      <c r="A26511">
        <v>39719284</v>
      </c>
      <c r="B26511">
        <v>46610009</v>
      </c>
      <c r="C26511">
        <v>34768624</v>
      </c>
      <c r="D26511" t="s">
        <v>1081</v>
      </c>
      <c r="E26511" t="s">
        <v>560</v>
      </c>
      <c r="F26511" t="s">
        <v>1081</v>
      </c>
      <c r="G26511">
        <v>0</v>
      </c>
      <c r="H26511">
        <v>0</v>
      </c>
      <c r="I26511">
        <v>17404</v>
      </c>
      <c r="J26511" t="b">
        <v>1</v>
      </c>
      <c r="K26511">
        <v>301122388</v>
      </c>
      <c r="L26511" t="s">
        <v>28</v>
      </c>
      <c r="M26511">
        <v>289627936</v>
      </c>
      <c r="N26511" t="s">
        <v>29</v>
      </c>
      <c r="O26511">
        <v>79.38</v>
      </c>
      <c r="P26511">
        <v>4</v>
      </c>
      <c r="Q26511">
        <v>301143825</v>
      </c>
      <c r="R26511">
        <v>298245566</v>
      </c>
      <c r="S26511" t="s">
        <v>223</v>
      </c>
      <c r="T26511" t="s">
        <v>224</v>
      </c>
      <c r="U26511">
        <v>1</v>
      </c>
      <c r="V26511">
        <v>244</v>
      </c>
      <c r="W26511">
        <v>4</v>
      </c>
      <c r="X26511" t="s">
        <v>233</v>
      </c>
      <c r="Y26511" t="s">
        <v>234</v>
      </c>
      <c r="Z26511" t="s">
        <v>40</v>
      </c>
      <c r="AA26511">
        <v>79.38</v>
      </c>
    </row>
    <row r="26512" spans="1:27" x14ac:dyDescent="0.2">
      <c r="A26512">
        <v>39719284</v>
      </c>
      <c r="B26512">
        <v>46610009</v>
      </c>
      <c r="C26512">
        <v>34768624</v>
      </c>
      <c r="D26512" t="s">
        <v>1081</v>
      </c>
      <c r="E26512" t="s">
        <v>560</v>
      </c>
      <c r="F26512" t="s">
        <v>1081</v>
      </c>
      <c r="G26512">
        <v>0</v>
      </c>
      <c r="H26512">
        <v>0</v>
      </c>
      <c r="I26512">
        <v>17404</v>
      </c>
      <c r="J26512" t="b">
        <v>1</v>
      </c>
      <c r="K26512">
        <v>301122388</v>
      </c>
      <c r="L26512" t="s">
        <v>28</v>
      </c>
      <c r="M26512">
        <v>289627936</v>
      </c>
      <c r="N26512" t="s">
        <v>29</v>
      </c>
      <c r="O26512">
        <v>79.38</v>
      </c>
      <c r="P26512">
        <v>4</v>
      </c>
      <c r="Q26512">
        <v>301143825</v>
      </c>
      <c r="R26512">
        <v>298245566</v>
      </c>
      <c r="S26512" t="s">
        <v>223</v>
      </c>
      <c r="T26512" t="s">
        <v>224</v>
      </c>
      <c r="U26512">
        <v>1</v>
      </c>
      <c r="V26512">
        <v>244</v>
      </c>
      <c r="W26512">
        <v>4</v>
      </c>
      <c r="X26512" t="s">
        <v>231</v>
      </c>
      <c r="Y26512" t="s">
        <v>232</v>
      </c>
      <c r="Z26512" t="s">
        <v>37</v>
      </c>
      <c r="AA26512">
        <v>79.38</v>
      </c>
    </row>
    <row r="26513" spans="1:27" x14ac:dyDescent="0.2">
      <c r="A26513">
        <v>39719284</v>
      </c>
      <c r="B26513">
        <v>46610009</v>
      </c>
      <c r="C26513">
        <v>34768624</v>
      </c>
      <c r="D26513" t="s">
        <v>1081</v>
      </c>
      <c r="E26513" t="s">
        <v>560</v>
      </c>
      <c r="F26513" t="s">
        <v>1081</v>
      </c>
      <c r="G26513">
        <v>0</v>
      </c>
      <c r="H26513">
        <v>0</v>
      </c>
      <c r="I26513">
        <v>17404</v>
      </c>
      <c r="J26513" t="b">
        <v>1</v>
      </c>
      <c r="K26513">
        <v>301122388</v>
      </c>
      <c r="L26513" t="s">
        <v>28</v>
      </c>
      <c r="M26513">
        <v>289627936</v>
      </c>
      <c r="N26513" t="s">
        <v>29</v>
      </c>
      <c r="O26513">
        <v>79.38</v>
      </c>
      <c r="P26513">
        <v>4</v>
      </c>
      <c r="Q26513">
        <v>301143825</v>
      </c>
      <c r="R26513">
        <v>298245566</v>
      </c>
      <c r="S26513" t="s">
        <v>223</v>
      </c>
      <c r="T26513" t="s">
        <v>224</v>
      </c>
      <c r="U26513">
        <v>1</v>
      </c>
      <c r="V26513">
        <v>244</v>
      </c>
      <c r="W26513">
        <v>4</v>
      </c>
      <c r="X26513" t="s">
        <v>235</v>
      </c>
      <c r="Y26513" t="s">
        <v>236</v>
      </c>
      <c r="Z26513" t="s">
        <v>49</v>
      </c>
      <c r="AA26513">
        <v>79.38</v>
      </c>
    </row>
    <row r="26514" spans="1:27" x14ac:dyDescent="0.2">
      <c r="A26514">
        <v>39719284</v>
      </c>
      <c r="B26514">
        <v>46610009</v>
      </c>
      <c r="C26514">
        <v>34768624</v>
      </c>
      <c r="D26514" t="s">
        <v>1081</v>
      </c>
      <c r="E26514" t="s">
        <v>560</v>
      </c>
      <c r="F26514" t="s">
        <v>1081</v>
      </c>
      <c r="G26514">
        <v>0</v>
      </c>
      <c r="H26514">
        <v>0</v>
      </c>
      <c r="I26514">
        <v>17404</v>
      </c>
      <c r="J26514" t="b">
        <v>1</v>
      </c>
      <c r="K26514">
        <v>301122388</v>
      </c>
      <c r="L26514" t="s">
        <v>28</v>
      </c>
      <c r="M26514">
        <v>289627936</v>
      </c>
      <c r="N26514" t="s">
        <v>29</v>
      </c>
      <c r="O26514">
        <v>79.38</v>
      </c>
      <c r="P26514">
        <v>4</v>
      </c>
      <c r="Q26514">
        <v>301143825</v>
      </c>
      <c r="R26514">
        <v>298245566</v>
      </c>
      <c r="S26514" t="s">
        <v>223</v>
      </c>
      <c r="T26514" t="s">
        <v>224</v>
      </c>
      <c r="U26514">
        <v>1</v>
      </c>
      <c r="V26514">
        <v>244</v>
      </c>
      <c r="W26514">
        <v>4</v>
      </c>
      <c r="X26514" t="s">
        <v>240</v>
      </c>
      <c r="Y26514" t="s">
        <v>241</v>
      </c>
      <c r="Z26514" t="s">
        <v>242</v>
      </c>
      <c r="AA26514">
        <v>79.38</v>
      </c>
    </row>
    <row r="26515" spans="1:27" x14ac:dyDescent="0.2">
      <c r="A26515">
        <v>39719284</v>
      </c>
      <c r="B26515">
        <v>46610009</v>
      </c>
      <c r="C26515">
        <v>34768624</v>
      </c>
      <c r="D26515" t="s">
        <v>1081</v>
      </c>
      <c r="E26515" t="s">
        <v>560</v>
      </c>
      <c r="F26515" t="s">
        <v>1081</v>
      </c>
      <c r="G26515">
        <v>0</v>
      </c>
      <c r="H26515">
        <v>0</v>
      </c>
      <c r="I26515">
        <v>17404</v>
      </c>
      <c r="J26515" t="b">
        <v>1</v>
      </c>
      <c r="K26515">
        <v>301122388</v>
      </c>
      <c r="L26515" t="s">
        <v>28</v>
      </c>
      <c r="M26515">
        <v>289627936</v>
      </c>
      <c r="N26515" t="s">
        <v>29</v>
      </c>
      <c r="O26515">
        <v>79.38</v>
      </c>
      <c r="P26515">
        <v>4</v>
      </c>
      <c r="Q26515">
        <v>301143825</v>
      </c>
      <c r="R26515">
        <v>298245566</v>
      </c>
      <c r="S26515" t="s">
        <v>223</v>
      </c>
      <c r="T26515" t="s">
        <v>224</v>
      </c>
      <c r="U26515">
        <v>1</v>
      </c>
      <c r="V26515">
        <v>244</v>
      </c>
      <c r="W26515">
        <v>4</v>
      </c>
      <c r="X26515" t="s">
        <v>237</v>
      </c>
      <c r="Y26515" t="s">
        <v>238</v>
      </c>
      <c r="Z26515" t="s">
        <v>239</v>
      </c>
      <c r="AA26515">
        <v>79.38</v>
      </c>
    </row>
    <row r="26516" spans="1:27" x14ac:dyDescent="0.2">
      <c r="A26516">
        <v>39719284</v>
      </c>
      <c r="B26516">
        <v>46610009</v>
      </c>
      <c r="C26516">
        <v>34768624</v>
      </c>
      <c r="D26516" t="s">
        <v>1081</v>
      </c>
      <c r="E26516" t="s">
        <v>560</v>
      </c>
      <c r="F26516" t="s">
        <v>1081</v>
      </c>
      <c r="G26516">
        <v>0</v>
      </c>
      <c r="H26516">
        <v>0</v>
      </c>
      <c r="I26516">
        <v>17404</v>
      </c>
      <c r="J26516" t="b">
        <v>1</v>
      </c>
      <c r="K26516">
        <v>301122388</v>
      </c>
      <c r="L26516" t="s">
        <v>28</v>
      </c>
      <c r="M26516">
        <v>289627936</v>
      </c>
      <c r="N26516" t="s">
        <v>29</v>
      </c>
      <c r="O26516">
        <v>79.38</v>
      </c>
      <c r="P26516">
        <v>4</v>
      </c>
      <c r="Q26516">
        <v>301143825</v>
      </c>
      <c r="R26516">
        <v>298245566</v>
      </c>
      <c r="S26516" t="s">
        <v>223</v>
      </c>
      <c r="T26516" t="s">
        <v>224</v>
      </c>
      <c r="U26516">
        <v>1</v>
      </c>
      <c r="V26516">
        <v>244</v>
      </c>
      <c r="W26516">
        <v>4</v>
      </c>
      <c r="X26516" t="s">
        <v>243</v>
      </c>
      <c r="Y26516" t="s">
        <v>244</v>
      </c>
      <c r="Z26516" t="s">
        <v>189</v>
      </c>
      <c r="AA26516">
        <v>79.38</v>
      </c>
    </row>
    <row r="26517" spans="1:27" x14ac:dyDescent="0.2">
      <c r="A26517">
        <v>39719284</v>
      </c>
      <c r="B26517">
        <v>46610009</v>
      </c>
      <c r="C26517">
        <v>34768624</v>
      </c>
      <c r="D26517" t="s">
        <v>1081</v>
      </c>
      <c r="E26517" t="s">
        <v>560</v>
      </c>
      <c r="F26517" t="s">
        <v>1081</v>
      </c>
      <c r="G26517">
        <v>0</v>
      </c>
      <c r="H26517">
        <v>0</v>
      </c>
      <c r="I26517">
        <v>17404</v>
      </c>
      <c r="J26517" t="b">
        <v>1</v>
      </c>
      <c r="K26517">
        <v>301122388</v>
      </c>
      <c r="L26517" t="s">
        <v>28</v>
      </c>
      <c r="M26517">
        <v>289627936</v>
      </c>
      <c r="N26517" t="s">
        <v>29</v>
      </c>
      <c r="O26517">
        <v>79.38</v>
      </c>
      <c r="P26517">
        <v>4</v>
      </c>
      <c r="Q26517">
        <v>301146757</v>
      </c>
      <c r="R26517">
        <v>298402410</v>
      </c>
      <c r="S26517" t="s">
        <v>245</v>
      </c>
      <c r="T26517" t="s">
        <v>246</v>
      </c>
      <c r="U26517">
        <v>1</v>
      </c>
      <c r="V26517">
        <v>534</v>
      </c>
      <c r="W26517">
        <v>2.75</v>
      </c>
      <c r="X26517" t="s">
        <v>247</v>
      </c>
      <c r="Y26517" t="s">
        <v>248</v>
      </c>
      <c r="Z26517" t="s">
        <v>71</v>
      </c>
      <c r="AA26517">
        <v>79.38</v>
      </c>
    </row>
    <row r="26518" spans="1:27" x14ac:dyDescent="0.2">
      <c r="A26518">
        <v>39719284</v>
      </c>
      <c r="B26518">
        <v>46610009</v>
      </c>
      <c r="C26518">
        <v>34768624</v>
      </c>
      <c r="D26518" t="s">
        <v>1081</v>
      </c>
      <c r="E26518" t="s">
        <v>560</v>
      </c>
      <c r="F26518" t="s">
        <v>1081</v>
      </c>
      <c r="G26518">
        <v>0</v>
      </c>
      <c r="H26518">
        <v>0</v>
      </c>
      <c r="I26518">
        <v>17404</v>
      </c>
      <c r="J26518" t="b">
        <v>1</v>
      </c>
      <c r="K26518">
        <v>301122388</v>
      </c>
      <c r="L26518" t="s">
        <v>28</v>
      </c>
      <c r="M26518">
        <v>289627936</v>
      </c>
      <c r="N26518" t="s">
        <v>29</v>
      </c>
      <c r="O26518">
        <v>79.38</v>
      </c>
      <c r="P26518">
        <v>4</v>
      </c>
      <c r="Q26518">
        <v>301146757</v>
      </c>
      <c r="R26518">
        <v>298402410</v>
      </c>
      <c r="S26518" t="s">
        <v>245</v>
      </c>
      <c r="T26518" t="s">
        <v>246</v>
      </c>
      <c r="U26518">
        <v>1</v>
      </c>
      <c r="V26518">
        <v>534</v>
      </c>
      <c r="W26518">
        <v>2.75</v>
      </c>
      <c r="X26518" t="s">
        <v>329</v>
      </c>
      <c r="Y26518" t="s">
        <v>330</v>
      </c>
      <c r="Z26518" t="s">
        <v>34</v>
      </c>
      <c r="AA26518">
        <v>79.38</v>
      </c>
    </row>
    <row r="26519" spans="1:27" x14ac:dyDescent="0.2">
      <c r="A26519">
        <v>39719284</v>
      </c>
      <c r="B26519">
        <v>46610009</v>
      </c>
      <c r="C26519">
        <v>34768624</v>
      </c>
      <c r="D26519" t="s">
        <v>1081</v>
      </c>
      <c r="E26519" t="s">
        <v>560</v>
      </c>
      <c r="F26519" t="s">
        <v>1081</v>
      </c>
      <c r="G26519">
        <v>0</v>
      </c>
      <c r="H26519">
        <v>0</v>
      </c>
      <c r="I26519">
        <v>17404</v>
      </c>
      <c r="J26519" t="b">
        <v>1</v>
      </c>
      <c r="K26519">
        <v>301122388</v>
      </c>
      <c r="L26519" t="s">
        <v>28</v>
      </c>
      <c r="M26519">
        <v>289627936</v>
      </c>
      <c r="N26519" t="s">
        <v>29</v>
      </c>
      <c r="O26519">
        <v>79.38</v>
      </c>
      <c r="P26519">
        <v>4</v>
      </c>
      <c r="Q26519">
        <v>301146757</v>
      </c>
      <c r="R26519">
        <v>298402410</v>
      </c>
      <c r="S26519" t="s">
        <v>245</v>
      </c>
      <c r="T26519" t="s">
        <v>246</v>
      </c>
      <c r="U26519">
        <v>1</v>
      </c>
      <c r="V26519">
        <v>534</v>
      </c>
      <c r="W26519">
        <v>2.75</v>
      </c>
      <c r="X26519" t="s">
        <v>251</v>
      </c>
      <c r="Y26519" t="s">
        <v>252</v>
      </c>
      <c r="Z26519" t="s">
        <v>40</v>
      </c>
      <c r="AA26519">
        <v>79.38</v>
      </c>
    </row>
    <row r="26520" spans="1:27" x14ac:dyDescent="0.2">
      <c r="A26520">
        <v>39719284</v>
      </c>
      <c r="B26520">
        <v>46610009</v>
      </c>
      <c r="C26520">
        <v>34768624</v>
      </c>
      <c r="D26520" t="s">
        <v>1081</v>
      </c>
      <c r="E26520" t="s">
        <v>560</v>
      </c>
      <c r="F26520" t="s">
        <v>1081</v>
      </c>
      <c r="G26520">
        <v>0</v>
      </c>
      <c r="H26520">
        <v>0</v>
      </c>
      <c r="I26520">
        <v>17404</v>
      </c>
      <c r="J26520" t="b">
        <v>1</v>
      </c>
      <c r="K26520">
        <v>301122388</v>
      </c>
      <c r="L26520" t="s">
        <v>28</v>
      </c>
      <c r="M26520">
        <v>289627936</v>
      </c>
      <c r="N26520" t="s">
        <v>29</v>
      </c>
      <c r="O26520">
        <v>79.38</v>
      </c>
      <c r="P26520">
        <v>4</v>
      </c>
      <c r="Q26520">
        <v>301146757</v>
      </c>
      <c r="R26520">
        <v>298402410</v>
      </c>
      <c r="S26520" t="s">
        <v>245</v>
      </c>
      <c r="T26520" t="s">
        <v>246</v>
      </c>
      <c r="U26520">
        <v>1</v>
      </c>
      <c r="V26520">
        <v>534</v>
      </c>
      <c r="W26520">
        <v>2.75</v>
      </c>
      <c r="X26520" t="s">
        <v>527</v>
      </c>
      <c r="Y26520" t="s">
        <v>528</v>
      </c>
      <c r="Z26520" t="s">
        <v>51</v>
      </c>
      <c r="AA26520">
        <v>79.38</v>
      </c>
    </row>
    <row r="26521" spans="1:27" x14ac:dyDescent="0.2">
      <c r="A26521">
        <v>39719284</v>
      </c>
      <c r="B26521">
        <v>46610009</v>
      </c>
      <c r="C26521">
        <v>34768624</v>
      </c>
      <c r="D26521" t="s">
        <v>1081</v>
      </c>
      <c r="E26521" t="s">
        <v>560</v>
      </c>
      <c r="F26521" t="s">
        <v>1081</v>
      </c>
      <c r="G26521">
        <v>0</v>
      </c>
      <c r="H26521">
        <v>0</v>
      </c>
      <c r="I26521">
        <v>17404</v>
      </c>
      <c r="J26521" t="b">
        <v>1</v>
      </c>
      <c r="K26521">
        <v>301122388</v>
      </c>
      <c r="L26521" t="s">
        <v>28</v>
      </c>
      <c r="M26521">
        <v>289627936</v>
      </c>
      <c r="N26521" t="s">
        <v>29</v>
      </c>
      <c r="O26521">
        <v>79.38</v>
      </c>
      <c r="P26521">
        <v>4</v>
      </c>
      <c r="Q26521">
        <v>301146757</v>
      </c>
      <c r="R26521">
        <v>298402410</v>
      </c>
      <c r="S26521" t="s">
        <v>245</v>
      </c>
      <c r="T26521" t="s">
        <v>246</v>
      </c>
      <c r="U26521">
        <v>1</v>
      </c>
      <c r="V26521">
        <v>534</v>
      </c>
      <c r="W26521">
        <v>2.75</v>
      </c>
      <c r="X26521" t="s">
        <v>259</v>
      </c>
      <c r="Y26521" t="s">
        <v>260</v>
      </c>
      <c r="Z26521" t="s">
        <v>239</v>
      </c>
      <c r="AA26521">
        <v>79.38</v>
      </c>
    </row>
    <row r="26522" spans="1:27" x14ac:dyDescent="0.2">
      <c r="A26522">
        <v>39719284</v>
      </c>
      <c r="B26522">
        <v>46610009</v>
      </c>
      <c r="C26522">
        <v>34768624</v>
      </c>
      <c r="D26522" t="s">
        <v>1081</v>
      </c>
      <c r="E26522" t="s">
        <v>560</v>
      </c>
      <c r="F26522" t="s">
        <v>1081</v>
      </c>
      <c r="G26522">
        <v>0</v>
      </c>
      <c r="H26522">
        <v>0</v>
      </c>
      <c r="I26522">
        <v>17404</v>
      </c>
      <c r="J26522" t="b">
        <v>1</v>
      </c>
      <c r="K26522">
        <v>301122388</v>
      </c>
      <c r="L26522" t="s">
        <v>28</v>
      </c>
      <c r="M26522">
        <v>289627936</v>
      </c>
      <c r="N26522" t="s">
        <v>29</v>
      </c>
      <c r="O26522">
        <v>79.38</v>
      </c>
      <c r="P26522">
        <v>4</v>
      </c>
      <c r="Q26522">
        <v>301146757</v>
      </c>
      <c r="R26522">
        <v>298402410</v>
      </c>
      <c r="S26522" t="s">
        <v>245</v>
      </c>
      <c r="T26522" t="s">
        <v>246</v>
      </c>
      <c r="U26522">
        <v>1</v>
      </c>
      <c r="V26522">
        <v>534</v>
      </c>
      <c r="W26522">
        <v>2.75</v>
      </c>
      <c r="X26522" t="s">
        <v>255</v>
      </c>
      <c r="Y26522" t="s">
        <v>256</v>
      </c>
      <c r="Z26522" t="s">
        <v>46</v>
      </c>
      <c r="AA26522">
        <v>79.38</v>
      </c>
    </row>
    <row r="26523" spans="1:27" x14ac:dyDescent="0.2">
      <c r="A26523">
        <v>39719284</v>
      </c>
      <c r="B26523">
        <v>46610009</v>
      </c>
      <c r="C26523">
        <v>34768624</v>
      </c>
      <c r="D26523" t="s">
        <v>1081</v>
      </c>
      <c r="E26523" t="s">
        <v>560</v>
      </c>
      <c r="F26523" t="s">
        <v>1081</v>
      </c>
      <c r="G26523">
        <v>0</v>
      </c>
      <c r="H26523">
        <v>0</v>
      </c>
      <c r="I26523">
        <v>17404</v>
      </c>
      <c r="J26523" t="b">
        <v>1</v>
      </c>
      <c r="K26523">
        <v>301122388</v>
      </c>
      <c r="L26523" t="s">
        <v>28</v>
      </c>
      <c r="M26523">
        <v>289627936</v>
      </c>
      <c r="N26523" t="s">
        <v>29</v>
      </c>
      <c r="O26523">
        <v>79.38</v>
      </c>
      <c r="P26523">
        <v>4</v>
      </c>
      <c r="Q26523">
        <v>301146757</v>
      </c>
      <c r="R26523">
        <v>298402410</v>
      </c>
      <c r="S26523" t="s">
        <v>245</v>
      </c>
      <c r="T26523" t="s">
        <v>246</v>
      </c>
      <c r="U26523">
        <v>1</v>
      </c>
      <c r="V26523">
        <v>534</v>
      </c>
      <c r="W26523">
        <v>2.75</v>
      </c>
      <c r="X26523" t="s">
        <v>257</v>
      </c>
      <c r="Y26523" t="s">
        <v>258</v>
      </c>
      <c r="Z26523" t="s">
        <v>44</v>
      </c>
      <c r="AA26523">
        <v>79.38</v>
      </c>
    </row>
    <row r="26524" spans="1:27" x14ac:dyDescent="0.2">
      <c r="A26524">
        <v>39719284</v>
      </c>
      <c r="B26524">
        <v>46610009</v>
      </c>
      <c r="C26524">
        <v>34768624</v>
      </c>
      <c r="D26524" t="s">
        <v>1081</v>
      </c>
      <c r="E26524" t="s">
        <v>560</v>
      </c>
      <c r="F26524" t="s">
        <v>1081</v>
      </c>
      <c r="G26524">
        <v>0</v>
      </c>
      <c r="H26524">
        <v>0</v>
      </c>
      <c r="I26524">
        <v>17404</v>
      </c>
      <c r="J26524" t="b">
        <v>1</v>
      </c>
      <c r="K26524">
        <v>301122388</v>
      </c>
      <c r="L26524" t="s">
        <v>28</v>
      </c>
      <c r="M26524">
        <v>289627936</v>
      </c>
      <c r="N26524" t="s">
        <v>29</v>
      </c>
      <c r="O26524">
        <v>79.38</v>
      </c>
      <c r="P26524">
        <v>4</v>
      </c>
      <c r="Q26524">
        <v>301052549</v>
      </c>
      <c r="R26524">
        <v>193415613</v>
      </c>
      <c r="S26524" t="s">
        <v>261</v>
      </c>
      <c r="T26524" t="s">
        <v>262</v>
      </c>
      <c r="U26524">
        <v>1</v>
      </c>
      <c r="V26524">
        <v>192</v>
      </c>
      <c r="W26524">
        <v>4</v>
      </c>
      <c r="X26524" t="s">
        <v>211</v>
      </c>
      <c r="Z26524" t="s">
        <v>212</v>
      </c>
      <c r="AA26524">
        <v>79.38</v>
      </c>
    </row>
    <row r="26525" spans="1:27" x14ac:dyDescent="0.2">
      <c r="A26525">
        <v>39719284</v>
      </c>
      <c r="B26525">
        <v>46610009</v>
      </c>
      <c r="C26525">
        <v>34768624</v>
      </c>
      <c r="D26525" t="s">
        <v>1081</v>
      </c>
      <c r="E26525" t="s">
        <v>560</v>
      </c>
      <c r="F26525" t="s">
        <v>1081</v>
      </c>
      <c r="G26525">
        <v>0</v>
      </c>
      <c r="H26525">
        <v>0</v>
      </c>
      <c r="I26525">
        <v>17404</v>
      </c>
      <c r="J26525" t="b">
        <v>1</v>
      </c>
      <c r="K26525">
        <v>301122388</v>
      </c>
      <c r="L26525" t="s">
        <v>28</v>
      </c>
      <c r="M26525">
        <v>289627936</v>
      </c>
      <c r="N26525" t="s">
        <v>29</v>
      </c>
      <c r="O26525">
        <v>79.38</v>
      </c>
      <c r="P26525">
        <v>4</v>
      </c>
      <c r="Q26525">
        <v>301052549</v>
      </c>
      <c r="R26525">
        <v>193415613</v>
      </c>
      <c r="S26525" t="s">
        <v>261</v>
      </c>
      <c r="T26525" t="s">
        <v>262</v>
      </c>
      <c r="U26525">
        <v>1</v>
      </c>
      <c r="V26525">
        <v>192</v>
      </c>
      <c r="W26525">
        <v>4</v>
      </c>
      <c r="X26525" t="s">
        <v>140</v>
      </c>
      <c r="Z26525" t="s">
        <v>141</v>
      </c>
      <c r="AA26525">
        <v>79.38</v>
      </c>
    </row>
    <row r="26526" spans="1:27" x14ac:dyDescent="0.2">
      <c r="A26526">
        <v>39719284</v>
      </c>
      <c r="B26526">
        <v>46610009</v>
      </c>
      <c r="C26526">
        <v>34768624</v>
      </c>
      <c r="D26526" t="s">
        <v>1081</v>
      </c>
      <c r="E26526" t="s">
        <v>560</v>
      </c>
      <c r="F26526" t="s">
        <v>1081</v>
      </c>
      <c r="G26526">
        <v>0</v>
      </c>
      <c r="H26526">
        <v>0</v>
      </c>
      <c r="I26526">
        <v>17404</v>
      </c>
      <c r="J26526" t="b">
        <v>1</v>
      </c>
      <c r="K26526">
        <v>301122388</v>
      </c>
      <c r="L26526" t="s">
        <v>28</v>
      </c>
      <c r="M26526">
        <v>289627936</v>
      </c>
      <c r="N26526" t="s">
        <v>29</v>
      </c>
      <c r="O26526">
        <v>79.38</v>
      </c>
      <c r="P26526">
        <v>4</v>
      </c>
      <c r="Q26526">
        <v>301052549</v>
      </c>
      <c r="R26526">
        <v>193415613</v>
      </c>
      <c r="S26526" t="s">
        <v>261</v>
      </c>
      <c r="T26526" t="s">
        <v>262</v>
      </c>
      <c r="U26526">
        <v>1</v>
      </c>
      <c r="V26526">
        <v>192</v>
      </c>
      <c r="W26526">
        <v>4</v>
      </c>
      <c r="X26526" t="s">
        <v>263</v>
      </c>
      <c r="Z26526" t="s">
        <v>151</v>
      </c>
      <c r="AA26526">
        <v>79.38</v>
      </c>
    </row>
    <row r="26527" spans="1:27" x14ac:dyDescent="0.2">
      <c r="A26527">
        <v>39719284</v>
      </c>
      <c r="B26527">
        <v>46610009</v>
      </c>
      <c r="C26527">
        <v>34768624</v>
      </c>
      <c r="D26527" t="s">
        <v>1081</v>
      </c>
      <c r="E26527" t="s">
        <v>560</v>
      </c>
      <c r="F26527" t="s">
        <v>1081</v>
      </c>
      <c r="G26527">
        <v>0</v>
      </c>
      <c r="H26527">
        <v>0</v>
      </c>
      <c r="I26527">
        <v>17404</v>
      </c>
      <c r="J26527" t="b">
        <v>1</v>
      </c>
      <c r="K26527">
        <v>301122388</v>
      </c>
      <c r="L26527" t="s">
        <v>28</v>
      </c>
      <c r="M26527">
        <v>289627936</v>
      </c>
      <c r="N26527" t="s">
        <v>29</v>
      </c>
      <c r="O26527">
        <v>79.38</v>
      </c>
      <c r="P26527">
        <v>4</v>
      </c>
      <c r="Q26527">
        <v>301052549</v>
      </c>
      <c r="R26527">
        <v>193415613</v>
      </c>
      <c r="S26527" t="s">
        <v>261</v>
      </c>
      <c r="T26527" t="s">
        <v>262</v>
      </c>
      <c r="U26527">
        <v>1</v>
      </c>
      <c r="V26527">
        <v>192</v>
      </c>
      <c r="W26527">
        <v>4</v>
      </c>
      <c r="X26527" t="s">
        <v>264</v>
      </c>
      <c r="Z26527" t="s">
        <v>207</v>
      </c>
      <c r="AA26527">
        <v>79.38</v>
      </c>
    </row>
    <row r="26528" spans="1:27" x14ac:dyDescent="0.2">
      <c r="A26528">
        <v>39719284</v>
      </c>
      <c r="B26528">
        <v>46610009</v>
      </c>
      <c r="C26528">
        <v>34768624</v>
      </c>
      <c r="D26528" t="s">
        <v>1081</v>
      </c>
      <c r="E26528" t="s">
        <v>560</v>
      </c>
      <c r="F26528" t="s">
        <v>1081</v>
      </c>
      <c r="G26528">
        <v>0</v>
      </c>
      <c r="H26528">
        <v>0</v>
      </c>
      <c r="I26528">
        <v>17404</v>
      </c>
      <c r="J26528" t="b">
        <v>1</v>
      </c>
      <c r="K26528">
        <v>301122388</v>
      </c>
      <c r="L26528" t="s">
        <v>28</v>
      </c>
      <c r="M26528">
        <v>289627936</v>
      </c>
      <c r="N26528" t="s">
        <v>29</v>
      </c>
      <c r="O26528">
        <v>79.38</v>
      </c>
      <c r="P26528">
        <v>4</v>
      </c>
      <c r="Q26528">
        <v>301052549</v>
      </c>
      <c r="R26528">
        <v>193415613</v>
      </c>
      <c r="S26528" t="s">
        <v>261</v>
      </c>
      <c r="T26528" t="s">
        <v>262</v>
      </c>
      <c r="U26528">
        <v>1</v>
      </c>
      <c r="V26528">
        <v>192</v>
      </c>
      <c r="W26528">
        <v>4</v>
      </c>
      <c r="X26528" t="s">
        <v>265</v>
      </c>
      <c r="Z26528" t="s">
        <v>266</v>
      </c>
      <c r="AA26528">
        <v>79.38</v>
      </c>
    </row>
    <row r="26529" spans="1:27" x14ac:dyDescent="0.2">
      <c r="A26529">
        <v>39719284</v>
      </c>
      <c r="B26529">
        <v>46610009</v>
      </c>
      <c r="C26529">
        <v>34768624</v>
      </c>
      <c r="D26529" t="s">
        <v>1081</v>
      </c>
      <c r="E26529" t="s">
        <v>560</v>
      </c>
      <c r="F26529" t="s">
        <v>1081</v>
      </c>
      <c r="G26529">
        <v>0</v>
      </c>
      <c r="H26529">
        <v>0</v>
      </c>
      <c r="I26529">
        <v>17404</v>
      </c>
      <c r="J26529" t="b">
        <v>1</v>
      </c>
      <c r="K26529">
        <v>301122388</v>
      </c>
      <c r="L26529" t="s">
        <v>28</v>
      </c>
      <c r="M26529">
        <v>289627936</v>
      </c>
      <c r="N26529" t="s">
        <v>29</v>
      </c>
      <c r="O26529">
        <v>79.38</v>
      </c>
      <c r="P26529">
        <v>4</v>
      </c>
      <c r="Q26529">
        <v>301052549</v>
      </c>
      <c r="R26529">
        <v>193415613</v>
      </c>
      <c r="S26529" t="s">
        <v>261</v>
      </c>
      <c r="T26529" t="s">
        <v>262</v>
      </c>
      <c r="U26529">
        <v>1</v>
      </c>
      <c r="V26529">
        <v>192</v>
      </c>
      <c r="W26529">
        <v>4</v>
      </c>
      <c r="X26529" t="s">
        <v>331</v>
      </c>
      <c r="Z26529" t="s">
        <v>318</v>
      </c>
      <c r="AA26529">
        <v>79.38</v>
      </c>
    </row>
    <row r="26530" spans="1:27" x14ac:dyDescent="0.2">
      <c r="A26530">
        <v>39719284</v>
      </c>
      <c r="B26530">
        <v>46610009</v>
      </c>
      <c r="C26530">
        <v>34768624</v>
      </c>
      <c r="D26530" t="s">
        <v>1081</v>
      </c>
      <c r="E26530" t="s">
        <v>560</v>
      </c>
      <c r="F26530" t="s">
        <v>1081</v>
      </c>
      <c r="G26530">
        <v>0</v>
      </c>
      <c r="H26530">
        <v>0</v>
      </c>
      <c r="I26530">
        <v>17404</v>
      </c>
      <c r="J26530" t="b">
        <v>1</v>
      </c>
      <c r="K26530">
        <v>301122388</v>
      </c>
      <c r="L26530" t="s">
        <v>28</v>
      </c>
      <c r="M26530">
        <v>289627936</v>
      </c>
      <c r="N26530" t="s">
        <v>29</v>
      </c>
      <c r="O26530">
        <v>79.38</v>
      </c>
      <c r="P26530">
        <v>4</v>
      </c>
      <c r="Q26530">
        <v>301052549</v>
      </c>
      <c r="R26530">
        <v>193415613</v>
      </c>
      <c r="S26530" t="s">
        <v>261</v>
      </c>
      <c r="T26530" t="s">
        <v>262</v>
      </c>
      <c r="U26530">
        <v>1</v>
      </c>
      <c r="V26530">
        <v>192</v>
      </c>
      <c r="W26530">
        <v>4</v>
      </c>
      <c r="X26530" t="s">
        <v>332</v>
      </c>
      <c r="Z26530" t="s">
        <v>292</v>
      </c>
      <c r="AA26530">
        <v>79.38</v>
      </c>
    </row>
    <row r="26531" spans="1:27" x14ac:dyDescent="0.2">
      <c r="A26531">
        <v>39719284</v>
      </c>
      <c r="B26531">
        <v>46610009</v>
      </c>
      <c r="C26531">
        <v>34768624</v>
      </c>
      <c r="D26531" t="s">
        <v>1081</v>
      </c>
      <c r="E26531" t="s">
        <v>560</v>
      </c>
      <c r="F26531" t="s">
        <v>1081</v>
      </c>
      <c r="G26531">
        <v>0</v>
      </c>
      <c r="H26531">
        <v>0</v>
      </c>
      <c r="I26531">
        <v>17404</v>
      </c>
      <c r="J26531" t="b">
        <v>1</v>
      </c>
      <c r="K26531">
        <v>301122388</v>
      </c>
      <c r="L26531" t="s">
        <v>28</v>
      </c>
      <c r="M26531">
        <v>289627936</v>
      </c>
      <c r="N26531" t="s">
        <v>29</v>
      </c>
      <c r="O26531">
        <v>79.38</v>
      </c>
      <c r="P26531">
        <v>4</v>
      </c>
      <c r="Q26531">
        <v>301052549</v>
      </c>
      <c r="R26531">
        <v>193415613</v>
      </c>
      <c r="S26531" t="s">
        <v>261</v>
      </c>
      <c r="T26531" t="s">
        <v>262</v>
      </c>
      <c r="U26531">
        <v>1</v>
      </c>
      <c r="V26531">
        <v>192</v>
      </c>
      <c r="W26531">
        <v>4</v>
      </c>
      <c r="X26531" t="s">
        <v>268</v>
      </c>
      <c r="Z26531" t="s">
        <v>269</v>
      </c>
      <c r="AA26531">
        <v>79.38</v>
      </c>
    </row>
    <row r="26532" spans="1:27" x14ac:dyDescent="0.2">
      <c r="A26532">
        <v>39719284</v>
      </c>
      <c r="B26532">
        <v>46610009</v>
      </c>
      <c r="C26532">
        <v>34768624</v>
      </c>
      <c r="D26532" t="s">
        <v>1081</v>
      </c>
      <c r="E26532" t="s">
        <v>560</v>
      </c>
      <c r="F26532" t="s">
        <v>1081</v>
      </c>
      <c r="G26532">
        <v>0</v>
      </c>
      <c r="H26532">
        <v>0</v>
      </c>
      <c r="I26532">
        <v>17404</v>
      </c>
      <c r="J26532" t="b">
        <v>1</v>
      </c>
      <c r="K26532">
        <v>301122388</v>
      </c>
      <c r="L26532" t="s">
        <v>28</v>
      </c>
      <c r="M26532">
        <v>289627936</v>
      </c>
      <c r="N26532" t="s">
        <v>29</v>
      </c>
      <c r="O26532">
        <v>79.38</v>
      </c>
      <c r="P26532">
        <v>3</v>
      </c>
      <c r="Q26532">
        <v>301053286</v>
      </c>
      <c r="R26532">
        <v>193636590</v>
      </c>
      <c r="S26532" t="s">
        <v>270</v>
      </c>
      <c r="T26532" t="s">
        <v>271</v>
      </c>
      <c r="U26532">
        <v>1</v>
      </c>
      <c r="V26532">
        <v>711</v>
      </c>
      <c r="W26532">
        <v>2</v>
      </c>
      <c r="X26532" t="s">
        <v>32</v>
      </c>
      <c r="Y26532" t="s">
        <v>274</v>
      </c>
      <c r="Z26532" t="s">
        <v>34</v>
      </c>
      <c r="AA26532">
        <v>79.38</v>
      </c>
    </row>
    <row r="26533" spans="1:27" x14ac:dyDescent="0.2">
      <c r="A26533">
        <v>39719284</v>
      </c>
      <c r="B26533">
        <v>46610009</v>
      </c>
      <c r="C26533">
        <v>34768624</v>
      </c>
      <c r="D26533" t="s">
        <v>1081</v>
      </c>
      <c r="E26533" t="s">
        <v>560</v>
      </c>
      <c r="F26533" t="s">
        <v>1081</v>
      </c>
      <c r="G26533">
        <v>0</v>
      </c>
      <c r="H26533">
        <v>0</v>
      </c>
      <c r="I26533">
        <v>17404</v>
      </c>
      <c r="J26533" t="b">
        <v>1</v>
      </c>
      <c r="K26533">
        <v>301122388</v>
      </c>
      <c r="L26533" t="s">
        <v>28</v>
      </c>
      <c r="M26533">
        <v>289627936</v>
      </c>
      <c r="N26533" t="s">
        <v>29</v>
      </c>
      <c r="O26533">
        <v>79.38</v>
      </c>
      <c r="P26533">
        <v>3</v>
      </c>
      <c r="Q26533">
        <v>301053286</v>
      </c>
      <c r="R26533">
        <v>193636590</v>
      </c>
      <c r="S26533" t="s">
        <v>270</v>
      </c>
      <c r="T26533" t="s">
        <v>271</v>
      </c>
      <c r="U26533">
        <v>1</v>
      </c>
      <c r="V26533">
        <v>711</v>
      </c>
      <c r="W26533">
        <v>2</v>
      </c>
      <c r="X26533" t="s">
        <v>111</v>
      </c>
      <c r="Y26533" t="s">
        <v>275</v>
      </c>
      <c r="Z26533" t="s">
        <v>71</v>
      </c>
      <c r="AA26533">
        <v>79.38</v>
      </c>
    </row>
    <row r="26534" spans="1:27" x14ac:dyDescent="0.2">
      <c r="A26534">
        <v>39719284</v>
      </c>
      <c r="B26534">
        <v>46610009</v>
      </c>
      <c r="C26534">
        <v>34768624</v>
      </c>
      <c r="D26534" t="s">
        <v>1081</v>
      </c>
      <c r="E26534" t="s">
        <v>560</v>
      </c>
      <c r="F26534" t="s">
        <v>1081</v>
      </c>
      <c r="G26534">
        <v>0</v>
      </c>
      <c r="H26534">
        <v>0</v>
      </c>
      <c r="I26534">
        <v>17404</v>
      </c>
      <c r="J26534" t="b">
        <v>1</v>
      </c>
      <c r="K26534">
        <v>301122388</v>
      </c>
      <c r="L26534" t="s">
        <v>28</v>
      </c>
      <c r="M26534">
        <v>289627936</v>
      </c>
      <c r="N26534" t="s">
        <v>29</v>
      </c>
      <c r="O26534">
        <v>79.38</v>
      </c>
      <c r="P26534">
        <v>3</v>
      </c>
      <c r="Q26534">
        <v>301046783</v>
      </c>
      <c r="R26534">
        <v>193416940</v>
      </c>
      <c r="S26534" t="s">
        <v>276</v>
      </c>
      <c r="T26534" t="s">
        <v>277</v>
      </c>
      <c r="U26534">
        <v>1</v>
      </c>
      <c r="V26534">
        <v>249</v>
      </c>
      <c r="W26534">
        <v>3</v>
      </c>
      <c r="X26534" t="s">
        <v>242</v>
      </c>
      <c r="AA26534">
        <v>79.38</v>
      </c>
    </row>
    <row r="26535" spans="1:27" x14ac:dyDescent="0.2">
      <c r="A26535">
        <v>39719284</v>
      </c>
      <c r="B26535">
        <v>46610009</v>
      </c>
      <c r="C26535">
        <v>34768624</v>
      </c>
      <c r="D26535" t="s">
        <v>1081</v>
      </c>
      <c r="E26535" t="s">
        <v>560</v>
      </c>
      <c r="F26535" t="s">
        <v>1081</v>
      </c>
      <c r="G26535">
        <v>0</v>
      </c>
      <c r="H26535">
        <v>0</v>
      </c>
      <c r="I26535">
        <v>17404</v>
      </c>
      <c r="J26535" t="b">
        <v>1</v>
      </c>
      <c r="K26535">
        <v>301122388</v>
      </c>
      <c r="L26535" t="s">
        <v>28</v>
      </c>
      <c r="M26535">
        <v>289627936</v>
      </c>
      <c r="N26535" t="s">
        <v>29</v>
      </c>
      <c r="O26535">
        <v>79.38</v>
      </c>
      <c r="P26535">
        <v>4</v>
      </c>
      <c r="Q26535">
        <v>301046392</v>
      </c>
      <c r="R26535">
        <v>193422136</v>
      </c>
      <c r="S26535" t="s">
        <v>278</v>
      </c>
      <c r="T26535" t="s">
        <v>279</v>
      </c>
      <c r="U26535">
        <v>1</v>
      </c>
      <c r="V26535">
        <v>295</v>
      </c>
      <c r="W26535">
        <v>4</v>
      </c>
      <c r="X26535" t="s">
        <v>280</v>
      </c>
      <c r="AA26535">
        <v>79.38</v>
      </c>
    </row>
    <row r="26536" spans="1:27" x14ac:dyDescent="0.2">
      <c r="A26536">
        <v>39719284</v>
      </c>
      <c r="B26536">
        <v>46610009</v>
      </c>
      <c r="C26536">
        <v>34768624</v>
      </c>
      <c r="D26536" t="s">
        <v>1081</v>
      </c>
      <c r="E26536" t="s">
        <v>560</v>
      </c>
      <c r="F26536" t="s">
        <v>1081</v>
      </c>
      <c r="G26536">
        <v>0</v>
      </c>
      <c r="H26536">
        <v>0</v>
      </c>
      <c r="I26536">
        <v>17404</v>
      </c>
      <c r="J26536" t="b">
        <v>1</v>
      </c>
      <c r="K26536">
        <v>301122388</v>
      </c>
      <c r="L26536" t="s">
        <v>28</v>
      </c>
      <c r="M26536">
        <v>289627936</v>
      </c>
      <c r="N26536" t="s">
        <v>29</v>
      </c>
      <c r="O26536">
        <v>79.38</v>
      </c>
      <c r="P26536">
        <v>6</v>
      </c>
      <c r="Q26536">
        <v>301046605</v>
      </c>
      <c r="R26536">
        <v>301009091</v>
      </c>
      <c r="S26536" t="s">
        <v>281</v>
      </c>
      <c r="T26536" t="s">
        <v>282</v>
      </c>
      <c r="U26536">
        <v>1</v>
      </c>
      <c r="V26536">
        <v>586</v>
      </c>
      <c r="W26536">
        <v>6</v>
      </c>
      <c r="X26536" t="s">
        <v>335</v>
      </c>
      <c r="AA26536">
        <v>79.38</v>
      </c>
    </row>
    <row r="26537" spans="1:27" x14ac:dyDescent="0.2">
      <c r="A26537">
        <v>39719284</v>
      </c>
      <c r="B26537">
        <v>46610009</v>
      </c>
      <c r="C26537">
        <v>34768624</v>
      </c>
      <c r="D26537" t="s">
        <v>1081</v>
      </c>
      <c r="E26537" t="s">
        <v>560</v>
      </c>
      <c r="F26537" t="s">
        <v>1081</v>
      </c>
      <c r="G26537">
        <v>0</v>
      </c>
      <c r="H26537">
        <v>0</v>
      </c>
      <c r="I26537">
        <v>17404</v>
      </c>
      <c r="J26537" t="b">
        <v>1</v>
      </c>
      <c r="K26537">
        <v>301122388</v>
      </c>
      <c r="L26537" t="s">
        <v>28</v>
      </c>
      <c r="M26537">
        <v>289627936</v>
      </c>
      <c r="N26537" t="s">
        <v>29</v>
      </c>
      <c r="O26537">
        <v>79.38</v>
      </c>
      <c r="P26537">
        <v>6</v>
      </c>
      <c r="Q26537">
        <v>301046605</v>
      </c>
      <c r="R26537">
        <v>301009091</v>
      </c>
      <c r="S26537" t="s">
        <v>281</v>
      </c>
      <c r="T26537" t="s">
        <v>282</v>
      </c>
      <c r="U26537">
        <v>1</v>
      </c>
      <c r="V26537">
        <v>586</v>
      </c>
      <c r="W26537">
        <v>6</v>
      </c>
      <c r="X26537" t="s">
        <v>336</v>
      </c>
      <c r="AA26537">
        <v>79.38</v>
      </c>
    </row>
    <row r="26538" spans="1:27" x14ac:dyDescent="0.2">
      <c r="A26538">
        <v>39719284</v>
      </c>
      <c r="B26538">
        <v>46610009</v>
      </c>
      <c r="C26538">
        <v>34768624</v>
      </c>
      <c r="D26538" t="s">
        <v>1081</v>
      </c>
      <c r="E26538" t="s">
        <v>560</v>
      </c>
      <c r="F26538" t="s">
        <v>1081</v>
      </c>
      <c r="G26538">
        <v>0</v>
      </c>
      <c r="H26538">
        <v>0</v>
      </c>
      <c r="I26538">
        <v>17404</v>
      </c>
      <c r="J26538" t="b">
        <v>1</v>
      </c>
      <c r="K26538">
        <v>301122388</v>
      </c>
      <c r="L26538" t="s">
        <v>28</v>
      </c>
      <c r="M26538">
        <v>289627936</v>
      </c>
      <c r="N26538" t="s">
        <v>29</v>
      </c>
      <c r="O26538">
        <v>79.38</v>
      </c>
      <c r="P26538">
        <v>2</v>
      </c>
      <c r="Q26538">
        <v>301051030</v>
      </c>
      <c r="R26538">
        <v>131559664</v>
      </c>
      <c r="S26538" t="s">
        <v>285</v>
      </c>
      <c r="T26538" t="s">
        <v>286</v>
      </c>
      <c r="U26538">
        <v>1</v>
      </c>
      <c r="V26538">
        <v>177</v>
      </c>
      <c r="W26538">
        <v>1.5</v>
      </c>
      <c r="X26538" t="s">
        <v>339</v>
      </c>
      <c r="Z26538" t="s">
        <v>318</v>
      </c>
      <c r="AA26538">
        <v>79.38</v>
      </c>
    </row>
    <row r="26539" spans="1:27" x14ac:dyDescent="0.2">
      <c r="A26539">
        <v>39719284</v>
      </c>
      <c r="B26539">
        <v>46610009</v>
      </c>
      <c r="C26539">
        <v>34768624</v>
      </c>
      <c r="D26539" t="s">
        <v>1081</v>
      </c>
      <c r="E26539" t="s">
        <v>560</v>
      </c>
      <c r="F26539" t="s">
        <v>1081</v>
      </c>
      <c r="G26539">
        <v>0</v>
      </c>
      <c r="H26539">
        <v>0</v>
      </c>
      <c r="I26539">
        <v>17404</v>
      </c>
      <c r="J26539" t="b">
        <v>1</v>
      </c>
      <c r="K26539">
        <v>301122388</v>
      </c>
      <c r="L26539" t="s">
        <v>28</v>
      </c>
      <c r="M26539">
        <v>289627936</v>
      </c>
      <c r="N26539" t="s">
        <v>29</v>
      </c>
      <c r="O26539">
        <v>79.38</v>
      </c>
      <c r="P26539">
        <v>2</v>
      </c>
      <c r="Q26539">
        <v>301051030</v>
      </c>
      <c r="R26539">
        <v>131559664</v>
      </c>
      <c r="S26539" t="s">
        <v>285</v>
      </c>
      <c r="T26539" t="s">
        <v>286</v>
      </c>
      <c r="U26539">
        <v>1</v>
      </c>
      <c r="V26539">
        <v>177</v>
      </c>
      <c r="W26539">
        <v>1.5</v>
      </c>
      <c r="X26539" t="s">
        <v>389</v>
      </c>
      <c r="Z26539" t="s">
        <v>390</v>
      </c>
      <c r="AA26539">
        <v>79.38</v>
      </c>
    </row>
    <row r="26540" spans="1:27" x14ac:dyDescent="0.2">
      <c r="A26540">
        <v>39719284</v>
      </c>
      <c r="B26540">
        <v>46610009</v>
      </c>
      <c r="C26540">
        <v>34768624</v>
      </c>
      <c r="D26540" t="s">
        <v>1081</v>
      </c>
      <c r="E26540" t="s">
        <v>560</v>
      </c>
      <c r="F26540" t="s">
        <v>1081</v>
      </c>
      <c r="G26540">
        <v>0</v>
      </c>
      <c r="H26540">
        <v>0</v>
      </c>
      <c r="I26540">
        <v>17404</v>
      </c>
      <c r="J26540" t="b">
        <v>1</v>
      </c>
      <c r="K26540">
        <v>301122388</v>
      </c>
      <c r="L26540" t="s">
        <v>28</v>
      </c>
      <c r="M26540">
        <v>289627936</v>
      </c>
      <c r="N26540" t="s">
        <v>29</v>
      </c>
      <c r="O26540">
        <v>79.38</v>
      </c>
      <c r="P26540">
        <v>2</v>
      </c>
      <c r="Q26540">
        <v>301051030</v>
      </c>
      <c r="R26540">
        <v>131559664</v>
      </c>
      <c r="S26540" t="s">
        <v>285</v>
      </c>
      <c r="T26540" t="s">
        <v>286</v>
      </c>
      <c r="U26540">
        <v>1</v>
      </c>
      <c r="V26540">
        <v>177</v>
      </c>
      <c r="W26540">
        <v>1.5</v>
      </c>
      <c r="X26540" t="s">
        <v>144</v>
      </c>
      <c r="Z26540" t="s">
        <v>145</v>
      </c>
      <c r="AA26540">
        <v>79.38</v>
      </c>
    </row>
    <row r="26541" spans="1:27" x14ac:dyDescent="0.2">
      <c r="A26541">
        <v>39719284</v>
      </c>
      <c r="B26541">
        <v>46610009</v>
      </c>
      <c r="C26541">
        <v>34768624</v>
      </c>
      <c r="D26541" t="s">
        <v>1081</v>
      </c>
      <c r="E26541" t="s">
        <v>560</v>
      </c>
      <c r="F26541" t="s">
        <v>1081</v>
      </c>
      <c r="G26541">
        <v>0</v>
      </c>
      <c r="H26541">
        <v>0</v>
      </c>
      <c r="I26541">
        <v>17404</v>
      </c>
      <c r="J26541" t="b">
        <v>1</v>
      </c>
      <c r="K26541">
        <v>301122388</v>
      </c>
      <c r="L26541" t="s">
        <v>28</v>
      </c>
      <c r="M26541">
        <v>289627936</v>
      </c>
      <c r="N26541" t="s">
        <v>29</v>
      </c>
      <c r="O26541">
        <v>79.38</v>
      </c>
      <c r="P26541">
        <v>2</v>
      </c>
      <c r="Q26541">
        <v>301051030</v>
      </c>
      <c r="R26541">
        <v>131559664</v>
      </c>
      <c r="S26541" t="s">
        <v>285</v>
      </c>
      <c r="T26541" t="s">
        <v>286</v>
      </c>
      <c r="U26541">
        <v>1</v>
      </c>
      <c r="V26541">
        <v>177</v>
      </c>
      <c r="W26541">
        <v>1.5</v>
      </c>
      <c r="X26541" t="s">
        <v>287</v>
      </c>
      <c r="Z26541" t="s">
        <v>137</v>
      </c>
      <c r="AA26541">
        <v>79.38</v>
      </c>
    </row>
    <row r="26542" spans="1:27" x14ac:dyDescent="0.2">
      <c r="A26542">
        <v>39719284</v>
      </c>
      <c r="B26542">
        <v>46610009</v>
      </c>
      <c r="C26542">
        <v>34768624</v>
      </c>
      <c r="D26542" t="s">
        <v>1081</v>
      </c>
      <c r="E26542" t="s">
        <v>560</v>
      </c>
      <c r="F26542" t="s">
        <v>1081</v>
      </c>
      <c r="G26542">
        <v>0</v>
      </c>
      <c r="H26542">
        <v>0</v>
      </c>
      <c r="I26542">
        <v>17404</v>
      </c>
      <c r="J26542" t="b">
        <v>1</v>
      </c>
      <c r="K26542">
        <v>301122388</v>
      </c>
      <c r="L26542" t="s">
        <v>28</v>
      </c>
      <c r="M26542">
        <v>289627936</v>
      </c>
      <c r="N26542" t="s">
        <v>29</v>
      </c>
      <c r="O26542">
        <v>79.38</v>
      </c>
      <c r="P26542">
        <v>2</v>
      </c>
      <c r="Q26542">
        <v>301051030</v>
      </c>
      <c r="R26542">
        <v>131559664</v>
      </c>
      <c r="S26542" t="s">
        <v>285</v>
      </c>
      <c r="T26542" t="s">
        <v>286</v>
      </c>
      <c r="U26542">
        <v>1</v>
      </c>
      <c r="V26542">
        <v>177</v>
      </c>
      <c r="W26542">
        <v>1.5</v>
      </c>
      <c r="X26542" t="s">
        <v>361</v>
      </c>
      <c r="Z26542" t="s">
        <v>269</v>
      </c>
      <c r="AA26542">
        <v>79.38</v>
      </c>
    </row>
    <row r="26543" spans="1:27" x14ac:dyDescent="0.2">
      <c r="A26543">
        <v>39719284</v>
      </c>
      <c r="B26543">
        <v>46610009</v>
      </c>
      <c r="C26543">
        <v>34768624</v>
      </c>
      <c r="D26543" t="s">
        <v>1081</v>
      </c>
      <c r="E26543" t="s">
        <v>560</v>
      </c>
      <c r="F26543" t="s">
        <v>1081</v>
      </c>
      <c r="G26543">
        <v>0</v>
      </c>
      <c r="H26543">
        <v>0</v>
      </c>
      <c r="I26543">
        <v>17404</v>
      </c>
      <c r="J26543" t="b">
        <v>1</v>
      </c>
      <c r="K26543">
        <v>301122388</v>
      </c>
      <c r="L26543" t="s">
        <v>28</v>
      </c>
      <c r="M26543">
        <v>289627936</v>
      </c>
      <c r="N26543" t="s">
        <v>29</v>
      </c>
      <c r="O26543">
        <v>79.38</v>
      </c>
      <c r="P26543">
        <v>2</v>
      </c>
      <c r="Q26543">
        <v>301051030</v>
      </c>
      <c r="R26543">
        <v>131559664</v>
      </c>
      <c r="S26543" t="s">
        <v>285</v>
      </c>
      <c r="T26543" t="s">
        <v>286</v>
      </c>
      <c r="U26543">
        <v>1</v>
      </c>
      <c r="V26543">
        <v>177</v>
      </c>
      <c r="W26543">
        <v>1.5</v>
      </c>
      <c r="X26543" t="s">
        <v>288</v>
      </c>
      <c r="Z26543" t="s">
        <v>289</v>
      </c>
      <c r="AA26543">
        <v>79.38</v>
      </c>
    </row>
    <row r="26544" spans="1:27" x14ac:dyDescent="0.2">
      <c r="A26544">
        <v>39719284</v>
      </c>
      <c r="B26544">
        <v>46610009</v>
      </c>
      <c r="C26544">
        <v>34768624</v>
      </c>
      <c r="D26544" t="s">
        <v>1081</v>
      </c>
      <c r="E26544" t="s">
        <v>560</v>
      </c>
      <c r="F26544" t="s">
        <v>1081</v>
      </c>
      <c r="G26544">
        <v>0</v>
      </c>
      <c r="H26544">
        <v>0</v>
      </c>
      <c r="I26544">
        <v>17404</v>
      </c>
      <c r="J26544" t="b">
        <v>1</v>
      </c>
      <c r="K26544">
        <v>301122388</v>
      </c>
      <c r="L26544" t="s">
        <v>28</v>
      </c>
      <c r="M26544">
        <v>289627936</v>
      </c>
      <c r="N26544" t="s">
        <v>29</v>
      </c>
      <c r="O26544">
        <v>79.38</v>
      </c>
      <c r="P26544">
        <v>2</v>
      </c>
      <c r="Q26544">
        <v>301051030</v>
      </c>
      <c r="R26544">
        <v>131559664</v>
      </c>
      <c r="S26544" t="s">
        <v>285</v>
      </c>
      <c r="T26544" t="s">
        <v>286</v>
      </c>
      <c r="U26544">
        <v>1</v>
      </c>
      <c r="V26544">
        <v>177</v>
      </c>
      <c r="W26544">
        <v>1.5</v>
      </c>
      <c r="X26544" t="s">
        <v>337</v>
      </c>
      <c r="Z26544" t="s">
        <v>338</v>
      </c>
      <c r="AA26544">
        <v>79.38</v>
      </c>
    </row>
    <row r="26545" spans="1:27" x14ac:dyDescent="0.2">
      <c r="A26545">
        <v>39719284</v>
      </c>
      <c r="B26545">
        <v>46610009</v>
      </c>
      <c r="C26545">
        <v>34768624</v>
      </c>
      <c r="D26545" t="s">
        <v>1081</v>
      </c>
      <c r="E26545" t="s">
        <v>560</v>
      </c>
      <c r="F26545" t="s">
        <v>1081</v>
      </c>
      <c r="G26545">
        <v>0</v>
      </c>
      <c r="H26545">
        <v>0</v>
      </c>
      <c r="I26545">
        <v>17404</v>
      </c>
      <c r="J26545" t="b">
        <v>1</v>
      </c>
      <c r="K26545">
        <v>301122388</v>
      </c>
      <c r="L26545" t="s">
        <v>28</v>
      </c>
      <c r="M26545">
        <v>289627936</v>
      </c>
      <c r="N26545" t="s">
        <v>29</v>
      </c>
      <c r="O26545">
        <v>79.38</v>
      </c>
      <c r="P26545">
        <v>2</v>
      </c>
      <c r="Q26545">
        <v>301051030</v>
      </c>
      <c r="R26545">
        <v>131559664</v>
      </c>
      <c r="S26545" t="s">
        <v>285</v>
      </c>
      <c r="T26545" t="s">
        <v>286</v>
      </c>
      <c r="U26545">
        <v>1</v>
      </c>
      <c r="V26545">
        <v>177</v>
      </c>
      <c r="W26545">
        <v>1.5</v>
      </c>
      <c r="X26545" t="s">
        <v>291</v>
      </c>
      <c r="Z26545" t="s">
        <v>292</v>
      </c>
      <c r="AA26545">
        <v>79.38</v>
      </c>
    </row>
    <row r="26546" spans="1:27" x14ac:dyDescent="0.2">
      <c r="A26546">
        <v>39719284</v>
      </c>
      <c r="B26546">
        <v>46610009</v>
      </c>
      <c r="C26546">
        <v>34768624</v>
      </c>
      <c r="D26546" t="s">
        <v>1081</v>
      </c>
      <c r="E26546" t="s">
        <v>560</v>
      </c>
      <c r="F26546" t="s">
        <v>1081</v>
      </c>
      <c r="G26546">
        <v>0</v>
      </c>
      <c r="H26546">
        <v>0</v>
      </c>
      <c r="I26546">
        <v>17404</v>
      </c>
      <c r="J26546" t="b">
        <v>1</v>
      </c>
      <c r="K26546">
        <v>301122388</v>
      </c>
      <c r="L26546" t="s">
        <v>28</v>
      </c>
      <c r="M26546">
        <v>289627936</v>
      </c>
      <c r="N26546" t="s">
        <v>29</v>
      </c>
      <c r="O26546">
        <v>79.38</v>
      </c>
      <c r="P26546">
        <v>1</v>
      </c>
      <c r="Q26546">
        <v>301051627</v>
      </c>
      <c r="R26546">
        <v>36280738</v>
      </c>
      <c r="S26546" t="s">
        <v>295</v>
      </c>
      <c r="T26546" t="s">
        <v>296</v>
      </c>
      <c r="U26546">
        <v>1</v>
      </c>
      <c r="V26546">
        <v>245</v>
      </c>
      <c r="W26546">
        <v>1</v>
      </c>
      <c r="X26546" t="s">
        <v>297</v>
      </c>
      <c r="Y26546" t="s">
        <v>298</v>
      </c>
      <c r="Z26546" t="s">
        <v>227</v>
      </c>
      <c r="AA26546">
        <v>79.38</v>
      </c>
    </row>
    <row r="26547" spans="1:27" x14ac:dyDescent="0.2">
      <c r="A26547">
        <v>39719284</v>
      </c>
      <c r="B26547">
        <v>46610009</v>
      </c>
      <c r="C26547">
        <v>34768624</v>
      </c>
      <c r="D26547" t="s">
        <v>1081</v>
      </c>
      <c r="E26547" t="s">
        <v>560</v>
      </c>
      <c r="F26547" t="s">
        <v>1081</v>
      </c>
      <c r="G26547">
        <v>0</v>
      </c>
      <c r="H26547">
        <v>0</v>
      </c>
      <c r="I26547">
        <v>17404</v>
      </c>
      <c r="J26547" t="b">
        <v>1</v>
      </c>
      <c r="K26547">
        <v>301122388</v>
      </c>
      <c r="L26547" t="s">
        <v>28</v>
      </c>
      <c r="M26547">
        <v>289627936</v>
      </c>
      <c r="N26547" t="s">
        <v>29</v>
      </c>
      <c r="O26547">
        <v>79.38</v>
      </c>
      <c r="P26547">
        <v>2</v>
      </c>
      <c r="Q26547">
        <v>301051331</v>
      </c>
      <c r="R26547">
        <v>135245596</v>
      </c>
      <c r="S26547" t="s">
        <v>300</v>
      </c>
      <c r="T26547" t="s">
        <v>301</v>
      </c>
      <c r="U26547">
        <v>1</v>
      </c>
      <c r="V26547">
        <v>110</v>
      </c>
      <c r="W26547">
        <v>1</v>
      </c>
      <c r="X26547" t="s">
        <v>32</v>
      </c>
      <c r="Y26547" t="s">
        <v>302</v>
      </c>
      <c r="Z26547" t="s">
        <v>34</v>
      </c>
      <c r="AA26547">
        <v>79.38</v>
      </c>
    </row>
    <row r="26548" spans="1:27" x14ac:dyDescent="0.2">
      <c r="A26548">
        <v>39719287</v>
      </c>
      <c r="B26548">
        <v>46610280</v>
      </c>
      <c r="C26548">
        <v>34768937</v>
      </c>
      <c r="D26548" t="s">
        <v>1082</v>
      </c>
      <c r="E26548" t="s">
        <v>560</v>
      </c>
      <c r="F26548" t="s">
        <v>1082</v>
      </c>
      <c r="G26548">
        <v>0</v>
      </c>
      <c r="H26548">
        <v>0</v>
      </c>
      <c r="I26548">
        <v>17716</v>
      </c>
      <c r="J26548" t="b">
        <v>1</v>
      </c>
      <c r="K26548">
        <v>301122388</v>
      </c>
      <c r="L26548" t="s">
        <v>28</v>
      </c>
      <c r="M26548">
        <v>289627791</v>
      </c>
      <c r="N26548" t="s">
        <v>29</v>
      </c>
      <c r="O26548">
        <v>78.59</v>
      </c>
      <c r="P26548">
        <v>2.4</v>
      </c>
      <c r="Q26548">
        <v>301134763</v>
      </c>
      <c r="R26548">
        <v>267129466</v>
      </c>
      <c r="S26548" t="s">
        <v>30</v>
      </c>
      <c r="T26548" t="s">
        <v>31</v>
      </c>
      <c r="U26548">
        <v>1</v>
      </c>
      <c r="V26548">
        <v>36</v>
      </c>
      <c r="W26548">
        <v>2.4</v>
      </c>
      <c r="X26548" t="s">
        <v>32</v>
      </c>
      <c r="Y26548" t="s">
        <v>33</v>
      </c>
      <c r="Z26548" t="s">
        <v>34</v>
      </c>
      <c r="AA26548">
        <v>78.59</v>
      </c>
    </row>
    <row r="26549" spans="1:27" x14ac:dyDescent="0.2">
      <c r="A26549">
        <v>39719287</v>
      </c>
      <c r="B26549">
        <v>46610280</v>
      </c>
      <c r="C26549">
        <v>34768937</v>
      </c>
      <c r="D26549" t="s">
        <v>1082</v>
      </c>
      <c r="E26549" t="s">
        <v>560</v>
      </c>
      <c r="F26549" t="s">
        <v>1082</v>
      </c>
      <c r="G26549">
        <v>0</v>
      </c>
      <c r="H26549">
        <v>0</v>
      </c>
      <c r="I26549">
        <v>17716</v>
      </c>
      <c r="J26549" t="b">
        <v>1</v>
      </c>
      <c r="K26549">
        <v>301122388</v>
      </c>
      <c r="L26549" t="s">
        <v>28</v>
      </c>
      <c r="M26549">
        <v>289627791</v>
      </c>
      <c r="N26549" t="s">
        <v>29</v>
      </c>
      <c r="O26549">
        <v>78.59</v>
      </c>
      <c r="P26549">
        <v>2.4</v>
      </c>
      <c r="Q26549">
        <v>301134763</v>
      </c>
      <c r="R26549">
        <v>267129466</v>
      </c>
      <c r="S26549" t="s">
        <v>30</v>
      </c>
      <c r="T26549" t="s">
        <v>31</v>
      </c>
      <c r="U26549">
        <v>1</v>
      </c>
      <c r="V26549">
        <v>36</v>
      </c>
      <c r="W26549">
        <v>2.4</v>
      </c>
      <c r="X26549" t="s">
        <v>35</v>
      </c>
      <c r="Y26549" t="s">
        <v>36</v>
      </c>
      <c r="Z26549" t="s">
        <v>37</v>
      </c>
      <c r="AA26549">
        <v>78.59</v>
      </c>
    </row>
    <row r="26550" spans="1:27" x14ac:dyDescent="0.2">
      <c r="A26550">
        <v>39719287</v>
      </c>
      <c r="B26550">
        <v>46610280</v>
      </c>
      <c r="C26550">
        <v>34768937</v>
      </c>
      <c r="D26550" t="s">
        <v>1082</v>
      </c>
      <c r="E26550" t="s">
        <v>560</v>
      </c>
      <c r="F26550" t="s">
        <v>1082</v>
      </c>
      <c r="G26550">
        <v>0</v>
      </c>
      <c r="H26550">
        <v>0</v>
      </c>
      <c r="I26550">
        <v>17716</v>
      </c>
      <c r="J26550" t="b">
        <v>1</v>
      </c>
      <c r="K26550">
        <v>301122388</v>
      </c>
      <c r="L26550" t="s">
        <v>28</v>
      </c>
      <c r="M26550">
        <v>289627791</v>
      </c>
      <c r="N26550" t="s">
        <v>29</v>
      </c>
      <c r="O26550">
        <v>78.59</v>
      </c>
      <c r="P26550">
        <v>2.4</v>
      </c>
      <c r="Q26550">
        <v>301134763</v>
      </c>
      <c r="R26550">
        <v>267129466</v>
      </c>
      <c r="S26550" t="s">
        <v>30</v>
      </c>
      <c r="T26550" t="s">
        <v>31</v>
      </c>
      <c r="U26550">
        <v>1</v>
      </c>
      <c r="V26550">
        <v>36</v>
      </c>
      <c r="W26550">
        <v>2.4</v>
      </c>
      <c r="X26550" t="s">
        <v>41</v>
      </c>
      <c r="Y26550" t="s">
        <v>33</v>
      </c>
      <c r="Z26550" t="s">
        <v>42</v>
      </c>
      <c r="AA26550">
        <v>78.59</v>
      </c>
    </row>
    <row r="26551" spans="1:27" x14ac:dyDescent="0.2">
      <c r="A26551">
        <v>39719287</v>
      </c>
      <c r="B26551">
        <v>46610280</v>
      </c>
      <c r="C26551">
        <v>34768937</v>
      </c>
      <c r="D26551" t="s">
        <v>1082</v>
      </c>
      <c r="E26551" t="s">
        <v>560</v>
      </c>
      <c r="F26551" t="s">
        <v>1082</v>
      </c>
      <c r="G26551">
        <v>0</v>
      </c>
      <c r="H26551">
        <v>0</v>
      </c>
      <c r="I26551">
        <v>17716</v>
      </c>
      <c r="J26551" t="b">
        <v>1</v>
      </c>
      <c r="K26551">
        <v>301122388</v>
      </c>
      <c r="L26551" t="s">
        <v>28</v>
      </c>
      <c r="M26551">
        <v>289627791</v>
      </c>
      <c r="N26551" t="s">
        <v>29</v>
      </c>
      <c r="O26551">
        <v>78.59</v>
      </c>
      <c r="P26551">
        <v>2.4</v>
      </c>
      <c r="Q26551">
        <v>301134763</v>
      </c>
      <c r="R26551">
        <v>267129466</v>
      </c>
      <c r="S26551" t="s">
        <v>30</v>
      </c>
      <c r="T26551" t="s">
        <v>31</v>
      </c>
      <c r="U26551">
        <v>1</v>
      </c>
      <c r="V26551">
        <v>36</v>
      </c>
      <c r="W26551">
        <v>2.4</v>
      </c>
      <c r="X26551" t="s">
        <v>38</v>
      </c>
      <c r="Y26551" t="s">
        <v>39</v>
      </c>
      <c r="Z26551" t="s">
        <v>40</v>
      </c>
      <c r="AA26551">
        <v>78.59</v>
      </c>
    </row>
    <row r="26552" spans="1:27" x14ac:dyDescent="0.2">
      <c r="A26552">
        <v>39719287</v>
      </c>
      <c r="B26552">
        <v>46610280</v>
      </c>
      <c r="C26552">
        <v>34768937</v>
      </c>
      <c r="D26552" t="s">
        <v>1082</v>
      </c>
      <c r="E26552" t="s">
        <v>560</v>
      </c>
      <c r="F26552" t="s">
        <v>1082</v>
      </c>
      <c r="G26552">
        <v>0</v>
      </c>
      <c r="H26552">
        <v>0</v>
      </c>
      <c r="I26552">
        <v>17716</v>
      </c>
      <c r="J26552" t="b">
        <v>1</v>
      </c>
      <c r="K26552">
        <v>301122388</v>
      </c>
      <c r="L26552" t="s">
        <v>28</v>
      </c>
      <c r="M26552">
        <v>289627791</v>
      </c>
      <c r="N26552" t="s">
        <v>29</v>
      </c>
      <c r="O26552">
        <v>78.59</v>
      </c>
      <c r="P26552">
        <v>2.4</v>
      </c>
      <c r="Q26552">
        <v>301134763</v>
      </c>
      <c r="R26552">
        <v>267129466</v>
      </c>
      <c r="S26552" t="s">
        <v>30</v>
      </c>
      <c r="T26552" t="s">
        <v>31</v>
      </c>
      <c r="U26552">
        <v>1</v>
      </c>
      <c r="V26552">
        <v>36</v>
      </c>
      <c r="W26552">
        <v>2.4</v>
      </c>
      <c r="X26552" t="s">
        <v>50</v>
      </c>
      <c r="Y26552" t="s">
        <v>33</v>
      </c>
      <c r="Z26552" t="s">
        <v>51</v>
      </c>
      <c r="AA26552">
        <v>78.59</v>
      </c>
    </row>
    <row r="26553" spans="1:27" x14ac:dyDescent="0.2">
      <c r="A26553">
        <v>39719287</v>
      </c>
      <c r="B26553">
        <v>46610280</v>
      </c>
      <c r="C26553">
        <v>34768937</v>
      </c>
      <c r="D26553" t="s">
        <v>1082</v>
      </c>
      <c r="E26553" t="s">
        <v>560</v>
      </c>
      <c r="F26553" t="s">
        <v>1082</v>
      </c>
      <c r="G26553">
        <v>0</v>
      </c>
      <c r="H26553">
        <v>0</v>
      </c>
      <c r="I26553">
        <v>17716</v>
      </c>
      <c r="J26553" t="b">
        <v>1</v>
      </c>
      <c r="K26553">
        <v>301122388</v>
      </c>
      <c r="L26553" t="s">
        <v>28</v>
      </c>
      <c r="M26553">
        <v>289627791</v>
      </c>
      <c r="N26553" t="s">
        <v>29</v>
      </c>
      <c r="O26553">
        <v>78.59</v>
      </c>
      <c r="P26553">
        <v>2.4</v>
      </c>
      <c r="Q26553">
        <v>301134763</v>
      </c>
      <c r="R26553">
        <v>267129466</v>
      </c>
      <c r="S26553" t="s">
        <v>30</v>
      </c>
      <c r="T26553" t="s">
        <v>31</v>
      </c>
      <c r="U26553">
        <v>1</v>
      </c>
      <c r="V26553">
        <v>36</v>
      </c>
      <c r="W26553">
        <v>2.4</v>
      </c>
      <c r="X26553" t="s">
        <v>43</v>
      </c>
      <c r="Y26553" t="s">
        <v>39</v>
      </c>
      <c r="Z26553" t="s">
        <v>44</v>
      </c>
      <c r="AA26553">
        <v>78.59</v>
      </c>
    </row>
    <row r="26554" spans="1:27" x14ac:dyDescent="0.2">
      <c r="A26554">
        <v>39719287</v>
      </c>
      <c r="B26554">
        <v>46610280</v>
      </c>
      <c r="C26554">
        <v>34768937</v>
      </c>
      <c r="D26554" t="s">
        <v>1082</v>
      </c>
      <c r="E26554" t="s">
        <v>560</v>
      </c>
      <c r="F26554" t="s">
        <v>1082</v>
      </c>
      <c r="G26554">
        <v>0</v>
      </c>
      <c r="H26554">
        <v>0</v>
      </c>
      <c r="I26554">
        <v>17716</v>
      </c>
      <c r="J26554" t="b">
        <v>1</v>
      </c>
      <c r="K26554">
        <v>301122388</v>
      </c>
      <c r="L26554" t="s">
        <v>28</v>
      </c>
      <c r="M26554">
        <v>289627791</v>
      </c>
      <c r="N26554" t="s">
        <v>29</v>
      </c>
      <c r="O26554">
        <v>78.59</v>
      </c>
      <c r="P26554">
        <v>2.4</v>
      </c>
      <c r="Q26554">
        <v>301134763</v>
      </c>
      <c r="R26554">
        <v>267129466</v>
      </c>
      <c r="S26554" t="s">
        <v>30</v>
      </c>
      <c r="T26554" t="s">
        <v>31</v>
      </c>
      <c r="U26554">
        <v>1</v>
      </c>
      <c r="V26554">
        <v>36</v>
      </c>
      <c r="W26554">
        <v>2.4</v>
      </c>
      <c r="X26554" t="s">
        <v>47</v>
      </c>
      <c r="Y26554" t="s">
        <v>48</v>
      </c>
      <c r="Z26554" t="s">
        <v>49</v>
      </c>
      <c r="AA26554">
        <v>78.59</v>
      </c>
    </row>
    <row r="26555" spans="1:27" x14ac:dyDescent="0.2">
      <c r="A26555">
        <v>39719287</v>
      </c>
      <c r="B26555">
        <v>46610280</v>
      </c>
      <c r="C26555">
        <v>34768937</v>
      </c>
      <c r="D26555" t="s">
        <v>1082</v>
      </c>
      <c r="E26555" t="s">
        <v>560</v>
      </c>
      <c r="F26555" t="s">
        <v>1082</v>
      </c>
      <c r="G26555">
        <v>0</v>
      </c>
      <c r="H26555">
        <v>0</v>
      </c>
      <c r="I26555">
        <v>17716</v>
      </c>
      <c r="J26555" t="b">
        <v>1</v>
      </c>
      <c r="K26555">
        <v>301122388</v>
      </c>
      <c r="L26555" t="s">
        <v>28</v>
      </c>
      <c r="M26555">
        <v>289627791</v>
      </c>
      <c r="N26555" t="s">
        <v>29</v>
      </c>
      <c r="O26555">
        <v>78.59</v>
      </c>
      <c r="P26555">
        <v>2.4</v>
      </c>
      <c r="Q26555">
        <v>301134763</v>
      </c>
      <c r="R26555">
        <v>267129466</v>
      </c>
      <c r="S26555" t="s">
        <v>30</v>
      </c>
      <c r="T26555" t="s">
        <v>31</v>
      </c>
      <c r="U26555">
        <v>1</v>
      </c>
      <c r="V26555">
        <v>36</v>
      </c>
      <c r="W26555">
        <v>2.4</v>
      </c>
      <c r="X26555" t="s">
        <v>45</v>
      </c>
      <c r="Y26555" t="s">
        <v>36</v>
      </c>
      <c r="Z26555" t="s">
        <v>46</v>
      </c>
      <c r="AA26555">
        <v>78.59</v>
      </c>
    </row>
    <row r="26556" spans="1:27" x14ac:dyDescent="0.2">
      <c r="A26556">
        <v>39719287</v>
      </c>
      <c r="B26556">
        <v>46610280</v>
      </c>
      <c r="C26556">
        <v>34768937</v>
      </c>
      <c r="D26556" t="s">
        <v>1082</v>
      </c>
      <c r="E26556" t="s">
        <v>560</v>
      </c>
      <c r="F26556" t="s">
        <v>1082</v>
      </c>
      <c r="G26556">
        <v>0</v>
      </c>
      <c r="H26556">
        <v>0</v>
      </c>
      <c r="I26556">
        <v>17716</v>
      </c>
      <c r="J26556" t="b">
        <v>1</v>
      </c>
      <c r="K26556">
        <v>301122388</v>
      </c>
      <c r="L26556" t="s">
        <v>28</v>
      </c>
      <c r="M26556">
        <v>289627791</v>
      </c>
      <c r="N26556" t="s">
        <v>29</v>
      </c>
      <c r="O26556">
        <v>78.59</v>
      </c>
      <c r="P26556">
        <v>3</v>
      </c>
      <c r="Q26556">
        <v>301021018</v>
      </c>
      <c r="R26556">
        <v>267129491</v>
      </c>
      <c r="S26556" t="s">
        <v>52</v>
      </c>
      <c r="T26556" t="s">
        <v>53</v>
      </c>
      <c r="U26556">
        <v>1</v>
      </c>
      <c r="V26556">
        <v>132</v>
      </c>
      <c r="W26556">
        <v>3</v>
      </c>
      <c r="X26556" t="s">
        <v>54</v>
      </c>
      <c r="AA26556">
        <v>78.59</v>
      </c>
    </row>
    <row r="26557" spans="1:27" x14ac:dyDescent="0.2">
      <c r="A26557">
        <v>39719287</v>
      </c>
      <c r="B26557">
        <v>46610280</v>
      </c>
      <c r="C26557">
        <v>34768937</v>
      </c>
      <c r="D26557" t="s">
        <v>1082</v>
      </c>
      <c r="E26557" t="s">
        <v>560</v>
      </c>
      <c r="F26557" t="s">
        <v>1082</v>
      </c>
      <c r="G26557">
        <v>0</v>
      </c>
      <c r="H26557">
        <v>0</v>
      </c>
      <c r="I26557">
        <v>17716</v>
      </c>
      <c r="J26557" t="b">
        <v>1</v>
      </c>
      <c r="K26557">
        <v>301122388</v>
      </c>
      <c r="L26557" t="s">
        <v>28</v>
      </c>
      <c r="M26557">
        <v>289627791</v>
      </c>
      <c r="N26557" t="s">
        <v>29</v>
      </c>
      <c r="O26557">
        <v>78.59</v>
      </c>
      <c r="P26557">
        <v>3</v>
      </c>
      <c r="Q26557">
        <v>301021018</v>
      </c>
      <c r="R26557">
        <v>267129491</v>
      </c>
      <c r="S26557" t="s">
        <v>52</v>
      </c>
      <c r="T26557" t="s">
        <v>53</v>
      </c>
      <c r="U26557">
        <v>1</v>
      </c>
      <c r="V26557">
        <v>132</v>
      </c>
      <c r="W26557">
        <v>3</v>
      </c>
      <c r="X26557" t="s">
        <v>55</v>
      </c>
      <c r="AA26557">
        <v>78.59</v>
      </c>
    </row>
    <row r="26558" spans="1:27" x14ac:dyDescent="0.2">
      <c r="A26558">
        <v>39719287</v>
      </c>
      <c r="B26558">
        <v>46610280</v>
      </c>
      <c r="C26558">
        <v>34768937</v>
      </c>
      <c r="D26558" t="s">
        <v>1082</v>
      </c>
      <c r="E26558" t="s">
        <v>560</v>
      </c>
      <c r="F26558" t="s">
        <v>1082</v>
      </c>
      <c r="G26558">
        <v>0</v>
      </c>
      <c r="H26558">
        <v>0</v>
      </c>
      <c r="I26558">
        <v>17716</v>
      </c>
      <c r="J26558" t="b">
        <v>1</v>
      </c>
      <c r="K26558">
        <v>301122388</v>
      </c>
      <c r="L26558" t="s">
        <v>28</v>
      </c>
      <c r="M26558">
        <v>289627791</v>
      </c>
      <c r="N26558" t="s">
        <v>29</v>
      </c>
      <c r="O26558">
        <v>78.59</v>
      </c>
      <c r="P26558">
        <v>3</v>
      </c>
      <c r="Q26558">
        <v>301021018</v>
      </c>
      <c r="R26558">
        <v>267129491</v>
      </c>
      <c r="S26558" t="s">
        <v>52</v>
      </c>
      <c r="T26558" t="s">
        <v>53</v>
      </c>
      <c r="U26558">
        <v>1</v>
      </c>
      <c r="V26558">
        <v>132</v>
      </c>
      <c r="W26558">
        <v>3</v>
      </c>
      <c r="X26558" t="s">
        <v>56</v>
      </c>
      <c r="AA26558">
        <v>78.59</v>
      </c>
    </row>
    <row r="26559" spans="1:27" x14ac:dyDescent="0.2">
      <c r="A26559">
        <v>39719287</v>
      </c>
      <c r="B26559">
        <v>46610280</v>
      </c>
      <c r="C26559">
        <v>34768937</v>
      </c>
      <c r="D26559" t="s">
        <v>1082</v>
      </c>
      <c r="E26559" t="s">
        <v>560</v>
      </c>
      <c r="F26559" t="s">
        <v>1082</v>
      </c>
      <c r="G26559">
        <v>0</v>
      </c>
      <c r="H26559">
        <v>0</v>
      </c>
      <c r="I26559">
        <v>17716</v>
      </c>
      <c r="J26559" t="b">
        <v>1</v>
      </c>
      <c r="K26559">
        <v>301122388</v>
      </c>
      <c r="L26559" t="s">
        <v>28</v>
      </c>
      <c r="M26559">
        <v>289627791</v>
      </c>
      <c r="N26559" t="s">
        <v>29</v>
      </c>
      <c r="O26559">
        <v>78.59</v>
      </c>
      <c r="P26559">
        <v>3</v>
      </c>
      <c r="Q26559">
        <v>301021018</v>
      </c>
      <c r="R26559">
        <v>267129491</v>
      </c>
      <c r="S26559" t="s">
        <v>52</v>
      </c>
      <c r="T26559" t="s">
        <v>53</v>
      </c>
      <c r="U26559">
        <v>1</v>
      </c>
      <c r="V26559">
        <v>132</v>
      </c>
      <c r="W26559">
        <v>3</v>
      </c>
      <c r="X26559" t="s">
        <v>57</v>
      </c>
      <c r="AA26559">
        <v>78.59</v>
      </c>
    </row>
    <row r="26560" spans="1:27" x14ac:dyDescent="0.2">
      <c r="A26560">
        <v>39719287</v>
      </c>
      <c r="B26560">
        <v>46610280</v>
      </c>
      <c r="C26560">
        <v>34768937</v>
      </c>
      <c r="D26560" t="s">
        <v>1082</v>
      </c>
      <c r="E26560" t="s">
        <v>560</v>
      </c>
      <c r="F26560" t="s">
        <v>1082</v>
      </c>
      <c r="G26560">
        <v>0</v>
      </c>
      <c r="H26560">
        <v>0</v>
      </c>
      <c r="I26560">
        <v>17716</v>
      </c>
      <c r="J26560" t="b">
        <v>1</v>
      </c>
      <c r="K26560">
        <v>301122388</v>
      </c>
      <c r="L26560" t="s">
        <v>28</v>
      </c>
      <c r="M26560">
        <v>289627791</v>
      </c>
      <c r="N26560" t="s">
        <v>29</v>
      </c>
      <c r="O26560">
        <v>78.59</v>
      </c>
      <c r="P26560">
        <v>3.8</v>
      </c>
      <c r="Q26560">
        <v>301135342</v>
      </c>
      <c r="R26560">
        <v>298116739</v>
      </c>
      <c r="S26560" t="s">
        <v>58</v>
      </c>
      <c r="T26560" t="s">
        <v>59</v>
      </c>
      <c r="U26560">
        <v>1</v>
      </c>
      <c r="V26560">
        <v>628</v>
      </c>
      <c r="W26560">
        <v>0</v>
      </c>
      <c r="X26560" t="s">
        <v>411</v>
      </c>
      <c r="AA26560">
        <v>78.59</v>
      </c>
    </row>
    <row r="26561" spans="1:27" x14ac:dyDescent="0.2">
      <c r="A26561">
        <v>39719287</v>
      </c>
      <c r="B26561">
        <v>46610280</v>
      </c>
      <c r="C26561">
        <v>34768937</v>
      </c>
      <c r="D26561" t="s">
        <v>1082</v>
      </c>
      <c r="E26561" t="s">
        <v>560</v>
      </c>
      <c r="F26561" t="s">
        <v>1082</v>
      </c>
      <c r="G26561">
        <v>0</v>
      </c>
      <c r="H26561">
        <v>0</v>
      </c>
      <c r="I26561">
        <v>17716</v>
      </c>
      <c r="J26561" t="b">
        <v>1</v>
      </c>
      <c r="K26561">
        <v>301122388</v>
      </c>
      <c r="L26561" t="s">
        <v>28</v>
      </c>
      <c r="M26561">
        <v>289627791</v>
      </c>
      <c r="N26561" t="s">
        <v>29</v>
      </c>
      <c r="O26561">
        <v>78.59</v>
      </c>
      <c r="P26561">
        <v>3</v>
      </c>
      <c r="Q26561">
        <v>301135524</v>
      </c>
      <c r="R26561">
        <v>267129480</v>
      </c>
      <c r="S26561" t="s">
        <v>61</v>
      </c>
      <c r="T26561" t="s">
        <v>62</v>
      </c>
      <c r="U26561">
        <v>1</v>
      </c>
      <c r="V26561">
        <v>113</v>
      </c>
      <c r="W26561">
        <v>0</v>
      </c>
      <c r="X26561" t="s">
        <v>189</v>
      </c>
      <c r="AA26561">
        <v>78.59</v>
      </c>
    </row>
    <row r="26562" spans="1:27" x14ac:dyDescent="0.2">
      <c r="A26562">
        <v>39719287</v>
      </c>
      <c r="B26562">
        <v>46610280</v>
      </c>
      <c r="C26562">
        <v>34768937</v>
      </c>
      <c r="D26562" t="s">
        <v>1082</v>
      </c>
      <c r="E26562" t="s">
        <v>560</v>
      </c>
      <c r="F26562" t="s">
        <v>1082</v>
      </c>
      <c r="G26562">
        <v>0</v>
      </c>
      <c r="H26562">
        <v>0</v>
      </c>
      <c r="I26562">
        <v>17716</v>
      </c>
      <c r="J26562" t="b">
        <v>1</v>
      </c>
      <c r="K26562">
        <v>301122388</v>
      </c>
      <c r="L26562" t="s">
        <v>28</v>
      </c>
      <c r="M26562">
        <v>289627791</v>
      </c>
      <c r="N26562" t="s">
        <v>29</v>
      </c>
      <c r="O26562">
        <v>78.59</v>
      </c>
      <c r="P26562">
        <v>3</v>
      </c>
      <c r="Q26562">
        <v>301126446</v>
      </c>
      <c r="R26562">
        <v>301018623</v>
      </c>
      <c r="S26562" t="s">
        <v>63</v>
      </c>
      <c r="T26562" t="s">
        <v>64</v>
      </c>
      <c r="U26562">
        <v>1</v>
      </c>
      <c r="V26562">
        <v>72</v>
      </c>
      <c r="W26562">
        <v>3</v>
      </c>
      <c r="X26562" t="s">
        <v>65</v>
      </c>
      <c r="Y26562" t="s">
        <v>66</v>
      </c>
      <c r="Z26562" t="s">
        <v>34</v>
      </c>
      <c r="AA26562">
        <v>78.59</v>
      </c>
    </row>
    <row r="26563" spans="1:27" x14ac:dyDescent="0.2">
      <c r="A26563">
        <v>39719287</v>
      </c>
      <c r="B26563">
        <v>46610280</v>
      </c>
      <c r="C26563">
        <v>34768937</v>
      </c>
      <c r="D26563" t="s">
        <v>1082</v>
      </c>
      <c r="E26563" t="s">
        <v>560</v>
      </c>
      <c r="F26563" t="s">
        <v>1082</v>
      </c>
      <c r="G26563">
        <v>0</v>
      </c>
      <c r="H26563">
        <v>0</v>
      </c>
      <c r="I26563">
        <v>17716</v>
      </c>
      <c r="J26563" t="b">
        <v>1</v>
      </c>
      <c r="K26563">
        <v>301122388</v>
      </c>
      <c r="L26563" t="s">
        <v>28</v>
      </c>
      <c r="M26563">
        <v>289627791</v>
      </c>
      <c r="N26563" t="s">
        <v>29</v>
      </c>
      <c r="O26563">
        <v>78.59</v>
      </c>
      <c r="P26563">
        <v>3</v>
      </c>
      <c r="Q26563">
        <v>301125888</v>
      </c>
      <c r="R26563">
        <v>267129497</v>
      </c>
      <c r="S26563" t="s">
        <v>67</v>
      </c>
      <c r="T26563" t="s">
        <v>68</v>
      </c>
      <c r="U26563">
        <v>1</v>
      </c>
      <c r="V26563">
        <v>153</v>
      </c>
      <c r="W26563">
        <v>3</v>
      </c>
      <c r="X26563" t="s">
        <v>69</v>
      </c>
      <c r="Y26563" t="s">
        <v>70</v>
      </c>
      <c r="Z26563" t="s">
        <v>71</v>
      </c>
      <c r="AA26563">
        <v>78.59</v>
      </c>
    </row>
    <row r="26564" spans="1:27" x14ac:dyDescent="0.2">
      <c r="A26564">
        <v>39719287</v>
      </c>
      <c r="B26564">
        <v>46610280</v>
      </c>
      <c r="C26564">
        <v>34768937</v>
      </c>
      <c r="D26564" t="s">
        <v>1082</v>
      </c>
      <c r="E26564" t="s">
        <v>560</v>
      </c>
      <c r="F26564" t="s">
        <v>1082</v>
      </c>
      <c r="G26564">
        <v>0</v>
      </c>
      <c r="H26564">
        <v>0</v>
      </c>
      <c r="I26564">
        <v>17716</v>
      </c>
      <c r="J26564" t="b">
        <v>1</v>
      </c>
      <c r="K26564">
        <v>301122388</v>
      </c>
      <c r="L26564" t="s">
        <v>28</v>
      </c>
      <c r="M26564">
        <v>289627791</v>
      </c>
      <c r="N26564" t="s">
        <v>29</v>
      </c>
      <c r="O26564">
        <v>78.59</v>
      </c>
      <c r="P26564">
        <v>3</v>
      </c>
      <c r="Q26564">
        <v>301125598</v>
      </c>
      <c r="R26564">
        <v>267129474</v>
      </c>
      <c r="S26564" t="s">
        <v>72</v>
      </c>
      <c r="T26564" t="s">
        <v>73</v>
      </c>
      <c r="U26564">
        <v>1</v>
      </c>
      <c r="V26564">
        <v>148</v>
      </c>
      <c r="W26564">
        <v>3</v>
      </c>
      <c r="X26564" t="s">
        <v>74</v>
      </c>
      <c r="AA26564">
        <v>78.59</v>
      </c>
    </row>
    <row r="26565" spans="1:27" x14ac:dyDescent="0.2">
      <c r="A26565">
        <v>39719287</v>
      </c>
      <c r="B26565">
        <v>46610280</v>
      </c>
      <c r="C26565">
        <v>34768937</v>
      </c>
      <c r="D26565" t="s">
        <v>1082</v>
      </c>
      <c r="E26565" t="s">
        <v>560</v>
      </c>
      <c r="F26565" t="s">
        <v>1082</v>
      </c>
      <c r="G26565">
        <v>0</v>
      </c>
      <c r="H26565">
        <v>0</v>
      </c>
      <c r="I26565">
        <v>17716</v>
      </c>
      <c r="J26565" t="b">
        <v>1</v>
      </c>
      <c r="K26565">
        <v>301122388</v>
      </c>
      <c r="L26565" t="s">
        <v>28</v>
      </c>
      <c r="M26565">
        <v>289627791</v>
      </c>
      <c r="N26565" t="s">
        <v>29</v>
      </c>
      <c r="O26565">
        <v>78.59</v>
      </c>
      <c r="P26565">
        <v>3.8</v>
      </c>
      <c r="Q26565">
        <v>301135865</v>
      </c>
      <c r="R26565">
        <v>267129470</v>
      </c>
      <c r="S26565" t="s">
        <v>75</v>
      </c>
      <c r="T26565" t="s">
        <v>76</v>
      </c>
      <c r="U26565">
        <v>1</v>
      </c>
      <c r="V26565">
        <v>130</v>
      </c>
      <c r="W26565">
        <v>0</v>
      </c>
      <c r="X26565" t="s">
        <v>77</v>
      </c>
      <c r="AA26565">
        <v>78.59</v>
      </c>
    </row>
    <row r="26566" spans="1:27" x14ac:dyDescent="0.2">
      <c r="A26566">
        <v>39719287</v>
      </c>
      <c r="B26566">
        <v>46610280</v>
      </c>
      <c r="C26566">
        <v>34768937</v>
      </c>
      <c r="D26566" t="s">
        <v>1082</v>
      </c>
      <c r="E26566" t="s">
        <v>560</v>
      </c>
      <c r="F26566" t="s">
        <v>1082</v>
      </c>
      <c r="G26566">
        <v>0</v>
      </c>
      <c r="H26566">
        <v>0</v>
      </c>
      <c r="I26566">
        <v>17716</v>
      </c>
      <c r="J26566" t="b">
        <v>1</v>
      </c>
      <c r="K26566">
        <v>301122388</v>
      </c>
      <c r="L26566" t="s">
        <v>28</v>
      </c>
      <c r="M26566">
        <v>289627791</v>
      </c>
      <c r="N26566" t="s">
        <v>29</v>
      </c>
      <c r="O26566">
        <v>78.59</v>
      </c>
      <c r="P26566">
        <v>3.8</v>
      </c>
      <c r="Q26566">
        <v>301135865</v>
      </c>
      <c r="R26566">
        <v>267129470</v>
      </c>
      <c r="S26566" t="s">
        <v>75</v>
      </c>
      <c r="T26566" t="s">
        <v>76</v>
      </c>
      <c r="U26566">
        <v>1</v>
      </c>
      <c r="V26566">
        <v>130</v>
      </c>
      <c r="W26566">
        <v>0</v>
      </c>
      <c r="X26566" t="s">
        <v>78</v>
      </c>
      <c r="AA26566">
        <v>78.59</v>
      </c>
    </row>
    <row r="26567" spans="1:27" x14ac:dyDescent="0.2">
      <c r="A26567">
        <v>39719287</v>
      </c>
      <c r="B26567">
        <v>46610280</v>
      </c>
      <c r="C26567">
        <v>34768937</v>
      </c>
      <c r="D26567" t="s">
        <v>1082</v>
      </c>
      <c r="E26567" t="s">
        <v>560</v>
      </c>
      <c r="F26567" t="s">
        <v>1082</v>
      </c>
      <c r="G26567">
        <v>0</v>
      </c>
      <c r="H26567">
        <v>0</v>
      </c>
      <c r="I26567">
        <v>17716</v>
      </c>
      <c r="J26567" t="b">
        <v>1</v>
      </c>
      <c r="K26567">
        <v>301122388</v>
      </c>
      <c r="L26567" t="s">
        <v>28</v>
      </c>
      <c r="M26567">
        <v>289627791</v>
      </c>
      <c r="N26567" t="s">
        <v>29</v>
      </c>
      <c r="O26567">
        <v>78.59</v>
      </c>
      <c r="P26567">
        <v>5</v>
      </c>
      <c r="Q26567">
        <v>300962161</v>
      </c>
      <c r="R26567">
        <v>300961785</v>
      </c>
      <c r="S26567" t="s">
        <v>79</v>
      </c>
      <c r="T26567" t="s">
        <v>80</v>
      </c>
      <c r="U26567">
        <v>1</v>
      </c>
      <c r="V26567">
        <v>551</v>
      </c>
      <c r="W26567">
        <v>5</v>
      </c>
      <c r="X26567" t="s">
        <v>69</v>
      </c>
      <c r="Y26567" t="s">
        <v>81</v>
      </c>
      <c r="Z26567" t="s">
        <v>71</v>
      </c>
      <c r="AA26567">
        <v>78.59</v>
      </c>
    </row>
    <row r="26568" spans="1:27" x14ac:dyDescent="0.2">
      <c r="A26568">
        <v>39719287</v>
      </c>
      <c r="B26568">
        <v>46610280</v>
      </c>
      <c r="C26568">
        <v>34768937</v>
      </c>
      <c r="D26568" t="s">
        <v>1082</v>
      </c>
      <c r="E26568" t="s">
        <v>560</v>
      </c>
      <c r="F26568" t="s">
        <v>1082</v>
      </c>
      <c r="G26568">
        <v>0</v>
      </c>
      <c r="H26568">
        <v>0</v>
      </c>
      <c r="I26568">
        <v>17716</v>
      </c>
      <c r="J26568" t="b">
        <v>1</v>
      </c>
      <c r="K26568">
        <v>301122388</v>
      </c>
      <c r="L26568" t="s">
        <v>28</v>
      </c>
      <c r="M26568">
        <v>289627791</v>
      </c>
      <c r="N26568" t="s">
        <v>29</v>
      </c>
      <c r="O26568">
        <v>78.59</v>
      </c>
      <c r="P26568">
        <v>6</v>
      </c>
      <c r="Q26568">
        <v>300951775</v>
      </c>
      <c r="R26568">
        <v>300805711</v>
      </c>
      <c r="S26568" t="s">
        <v>82</v>
      </c>
      <c r="T26568" t="s">
        <v>83</v>
      </c>
      <c r="U26568">
        <v>1</v>
      </c>
      <c r="V26568">
        <v>769</v>
      </c>
      <c r="W26568">
        <v>5</v>
      </c>
      <c r="X26568" t="s">
        <v>306</v>
      </c>
      <c r="Y26568" t="s">
        <v>307</v>
      </c>
      <c r="Z26568" t="s">
        <v>308</v>
      </c>
      <c r="AA26568">
        <v>78.59</v>
      </c>
    </row>
    <row r="26569" spans="1:27" x14ac:dyDescent="0.2">
      <c r="A26569">
        <v>39719287</v>
      </c>
      <c r="B26569">
        <v>46610280</v>
      </c>
      <c r="C26569">
        <v>34768937</v>
      </c>
      <c r="D26569" t="s">
        <v>1082</v>
      </c>
      <c r="E26569" t="s">
        <v>560</v>
      </c>
      <c r="F26569" t="s">
        <v>1082</v>
      </c>
      <c r="G26569">
        <v>0</v>
      </c>
      <c r="H26569">
        <v>0</v>
      </c>
      <c r="I26569">
        <v>17716</v>
      </c>
      <c r="J26569" t="b">
        <v>1</v>
      </c>
      <c r="K26569">
        <v>301122388</v>
      </c>
      <c r="L26569" t="s">
        <v>28</v>
      </c>
      <c r="M26569">
        <v>289627791</v>
      </c>
      <c r="N26569" t="s">
        <v>29</v>
      </c>
      <c r="O26569">
        <v>78.59</v>
      </c>
      <c r="P26569">
        <v>6</v>
      </c>
      <c r="Q26569">
        <v>300951775</v>
      </c>
      <c r="R26569">
        <v>300805711</v>
      </c>
      <c r="S26569" t="s">
        <v>82</v>
      </c>
      <c r="T26569" t="s">
        <v>83</v>
      </c>
      <c r="U26569">
        <v>1</v>
      </c>
      <c r="V26569">
        <v>769</v>
      </c>
      <c r="W26569">
        <v>5</v>
      </c>
      <c r="X26569" t="s">
        <v>87</v>
      </c>
      <c r="Y26569" t="s">
        <v>88</v>
      </c>
      <c r="Z26569" t="s">
        <v>89</v>
      </c>
      <c r="AA26569">
        <v>78.59</v>
      </c>
    </row>
    <row r="26570" spans="1:27" x14ac:dyDescent="0.2">
      <c r="A26570">
        <v>39719287</v>
      </c>
      <c r="B26570">
        <v>46610280</v>
      </c>
      <c r="C26570">
        <v>34768937</v>
      </c>
      <c r="D26570" t="s">
        <v>1082</v>
      </c>
      <c r="E26570" t="s">
        <v>560</v>
      </c>
      <c r="F26570" t="s">
        <v>1082</v>
      </c>
      <c r="G26570">
        <v>0</v>
      </c>
      <c r="H26570">
        <v>0</v>
      </c>
      <c r="I26570">
        <v>17716</v>
      </c>
      <c r="J26570" t="b">
        <v>1</v>
      </c>
      <c r="K26570">
        <v>301122388</v>
      </c>
      <c r="L26570" t="s">
        <v>28</v>
      </c>
      <c r="M26570">
        <v>289627791</v>
      </c>
      <c r="N26570" t="s">
        <v>29</v>
      </c>
      <c r="O26570">
        <v>78.59</v>
      </c>
      <c r="P26570">
        <v>6</v>
      </c>
      <c r="Q26570">
        <v>300951775</v>
      </c>
      <c r="R26570">
        <v>300805711</v>
      </c>
      <c r="S26570" t="s">
        <v>82</v>
      </c>
      <c r="T26570" t="s">
        <v>83</v>
      </c>
      <c r="U26570">
        <v>1</v>
      </c>
      <c r="V26570">
        <v>769</v>
      </c>
      <c r="W26570">
        <v>5</v>
      </c>
      <c r="X26570" t="s">
        <v>90</v>
      </c>
      <c r="Y26570" t="s">
        <v>91</v>
      </c>
      <c r="Z26570" t="s">
        <v>92</v>
      </c>
      <c r="AA26570">
        <v>78.59</v>
      </c>
    </row>
    <row r="26571" spans="1:27" x14ac:dyDescent="0.2">
      <c r="A26571">
        <v>39719287</v>
      </c>
      <c r="B26571">
        <v>46610280</v>
      </c>
      <c r="C26571">
        <v>34768937</v>
      </c>
      <c r="D26571" t="s">
        <v>1082</v>
      </c>
      <c r="E26571" t="s">
        <v>560</v>
      </c>
      <c r="F26571" t="s">
        <v>1082</v>
      </c>
      <c r="G26571">
        <v>0</v>
      </c>
      <c r="H26571">
        <v>0</v>
      </c>
      <c r="I26571">
        <v>17716</v>
      </c>
      <c r="J26571" t="b">
        <v>1</v>
      </c>
      <c r="K26571">
        <v>301122388</v>
      </c>
      <c r="L26571" t="s">
        <v>28</v>
      </c>
      <c r="M26571">
        <v>289627791</v>
      </c>
      <c r="N26571" t="s">
        <v>29</v>
      </c>
      <c r="O26571">
        <v>78.59</v>
      </c>
      <c r="P26571">
        <v>6</v>
      </c>
      <c r="Q26571">
        <v>300951775</v>
      </c>
      <c r="R26571">
        <v>300805711</v>
      </c>
      <c r="S26571" t="s">
        <v>82</v>
      </c>
      <c r="T26571" t="s">
        <v>83</v>
      </c>
      <c r="U26571">
        <v>1</v>
      </c>
      <c r="V26571">
        <v>769</v>
      </c>
      <c r="W26571">
        <v>5</v>
      </c>
      <c r="X26571" t="s">
        <v>93</v>
      </c>
      <c r="Y26571" t="s">
        <v>94</v>
      </c>
      <c r="Z26571" t="s">
        <v>95</v>
      </c>
      <c r="AA26571">
        <v>78.59</v>
      </c>
    </row>
    <row r="26572" spans="1:27" x14ac:dyDescent="0.2">
      <c r="A26572">
        <v>39719287</v>
      </c>
      <c r="B26572">
        <v>46610280</v>
      </c>
      <c r="C26572">
        <v>34768937</v>
      </c>
      <c r="D26572" t="s">
        <v>1082</v>
      </c>
      <c r="E26572" t="s">
        <v>560</v>
      </c>
      <c r="F26572" t="s">
        <v>1082</v>
      </c>
      <c r="G26572">
        <v>0</v>
      </c>
      <c r="H26572">
        <v>0</v>
      </c>
      <c r="I26572">
        <v>17716</v>
      </c>
      <c r="J26572" t="b">
        <v>1</v>
      </c>
      <c r="K26572">
        <v>301122388</v>
      </c>
      <c r="L26572" t="s">
        <v>28</v>
      </c>
      <c r="M26572">
        <v>289627791</v>
      </c>
      <c r="N26572" t="s">
        <v>29</v>
      </c>
      <c r="O26572">
        <v>78.59</v>
      </c>
      <c r="P26572">
        <v>6</v>
      </c>
      <c r="Q26572">
        <v>300951775</v>
      </c>
      <c r="R26572">
        <v>300805711</v>
      </c>
      <c r="S26572" t="s">
        <v>82</v>
      </c>
      <c r="T26572" t="s">
        <v>83</v>
      </c>
      <c r="U26572">
        <v>1</v>
      </c>
      <c r="V26572">
        <v>769</v>
      </c>
      <c r="W26572">
        <v>5</v>
      </c>
      <c r="X26572" t="s">
        <v>96</v>
      </c>
      <c r="Y26572" t="s">
        <v>97</v>
      </c>
      <c r="Z26572" t="s">
        <v>98</v>
      </c>
      <c r="AA26572">
        <v>78.59</v>
      </c>
    </row>
    <row r="26573" spans="1:27" x14ac:dyDescent="0.2">
      <c r="A26573">
        <v>39719287</v>
      </c>
      <c r="B26573">
        <v>46610280</v>
      </c>
      <c r="C26573">
        <v>34768937</v>
      </c>
      <c r="D26573" t="s">
        <v>1082</v>
      </c>
      <c r="E26573" t="s">
        <v>560</v>
      </c>
      <c r="F26573" t="s">
        <v>1082</v>
      </c>
      <c r="G26573">
        <v>0</v>
      </c>
      <c r="H26573">
        <v>0</v>
      </c>
      <c r="I26573">
        <v>17716</v>
      </c>
      <c r="J26573" t="b">
        <v>1</v>
      </c>
      <c r="K26573">
        <v>301122388</v>
      </c>
      <c r="L26573" t="s">
        <v>28</v>
      </c>
      <c r="M26573">
        <v>289627791</v>
      </c>
      <c r="N26573" t="s">
        <v>29</v>
      </c>
      <c r="O26573">
        <v>78.59</v>
      </c>
      <c r="P26573">
        <v>6</v>
      </c>
      <c r="Q26573">
        <v>300951775</v>
      </c>
      <c r="R26573">
        <v>300805711</v>
      </c>
      <c r="S26573" t="s">
        <v>82</v>
      </c>
      <c r="T26573" t="s">
        <v>83</v>
      </c>
      <c r="U26573">
        <v>1</v>
      </c>
      <c r="V26573">
        <v>769</v>
      </c>
      <c r="W26573">
        <v>5</v>
      </c>
      <c r="X26573" t="s">
        <v>99</v>
      </c>
      <c r="Y26573" t="s">
        <v>100</v>
      </c>
      <c r="Z26573" t="s">
        <v>101</v>
      </c>
      <c r="AA26573">
        <v>78.59</v>
      </c>
    </row>
    <row r="26574" spans="1:27" x14ac:dyDescent="0.2">
      <c r="A26574">
        <v>39719287</v>
      </c>
      <c r="B26574">
        <v>46610280</v>
      </c>
      <c r="C26574">
        <v>34768937</v>
      </c>
      <c r="D26574" t="s">
        <v>1082</v>
      </c>
      <c r="E26574" t="s">
        <v>560</v>
      </c>
      <c r="F26574" t="s">
        <v>1082</v>
      </c>
      <c r="G26574">
        <v>0</v>
      </c>
      <c r="H26574">
        <v>0</v>
      </c>
      <c r="I26574">
        <v>17716</v>
      </c>
      <c r="J26574" t="b">
        <v>1</v>
      </c>
      <c r="K26574">
        <v>301122388</v>
      </c>
      <c r="L26574" t="s">
        <v>28</v>
      </c>
      <c r="M26574">
        <v>289627791</v>
      </c>
      <c r="N26574" t="s">
        <v>29</v>
      </c>
      <c r="O26574">
        <v>78.59</v>
      </c>
      <c r="P26574">
        <v>4</v>
      </c>
      <c r="Q26574">
        <v>305457454</v>
      </c>
      <c r="R26574">
        <v>300805375</v>
      </c>
      <c r="S26574" t="s">
        <v>102</v>
      </c>
      <c r="T26574" t="s">
        <v>103</v>
      </c>
      <c r="U26574">
        <v>1</v>
      </c>
      <c r="V26574">
        <v>482</v>
      </c>
      <c r="W26574">
        <v>4</v>
      </c>
      <c r="X26574" t="s">
        <v>106</v>
      </c>
      <c r="Y26574" t="s">
        <v>107</v>
      </c>
      <c r="Z26574" t="s">
        <v>108</v>
      </c>
      <c r="AA26574">
        <v>78.59</v>
      </c>
    </row>
    <row r="26575" spans="1:27" x14ac:dyDescent="0.2">
      <c r="A26575">
        <v>39719287</v>
      </c>
      <c r="B26575">
        <v>46610280</v>
      </c>
      <c r="C26575">
        <v>34768937</v>
      </c>
      <c r="D26575" t="s">
        <v>1082</v>
      </c>
      <c r="E26575" t="s">
        <v>560</v>
      </c>
      <c r="F26575" t="s">
        <v>1082</v>
      </c>
      <c r="G26575">
        <v>0</v>
      </c>
      <c r="H26575">
        <v>0</v>
      </c>
      <c r="I26575">
        <v>17716</v>
      </c>
      <c r="J26575" t="b">
        <v>1</v>
      </c>
      <c r="K26575">
        <v>301122388</v>
      </c>
      <c r="L26575" t="s">
        <v>28</v>
      </c>
      <c r="M26575">
        <v>289627791</v>
      </c>
      <c r="N26575" t="s">
        <v>29</v>
      </c>
      <c r="O26575">
        <v>78.59</v>
      </c>
      <c r="P26575">
        <v>4</v>
      </c>
      <c r="Q26575">
        <v>305457454</v>
      </c>
      <c r="R26575">
        <v>300805375</v>
      </c>
      <c r="S26575" t="s">
        <v>102</v>
      </c>
      <c r="T26575" t="s">
        <v>103</v>
      </c>
      <c r="U26575">
        <v>1</v>
      </c>
      <c r="V26575">
        <v>482</v>
      </c>
      <c r="W26575">
        <v>4</v>
      </c>
      <c r="X26575" t="s">
        <v>111</v>
      </c>
      <c r="Y26575" t="s">
        <v>112</v>
      </c>
      <c r="Z26575" t="s">
        <v>71</v>
      </c>
      <c r="AA26575">
        <v>78.59</v>
      </c>
    </row>
    <row r="26576" spans="1:27" x14ac:dyDescent="0.2">
      <c r="A26576">
        <v>39719287</v>
      </c>
      <c r="B26576">
        <v>46610280</v>
      </c>
      <c r="C26576">
        <v>34768937</v>
      </c>
      <c r="D26576" t="s">
        <v>1082</v>
      </c>
      <c r="E26576" t="s">
        <v>560</v>
      </c>
      <c r="F26576" t="s">
        <v>1082</v>
      </c>
      <c r="G26576">
        <v>0</v>
      </c>
      <c r="H26576">
        <v>0</v>
      </c>
      <c r="I26576">
        <v>17716</v>
      </c>
      <c r="J26576" t="b">
        <v>1</v>
      </c>
      <c r="K26576">
        <v>301122388</v>
      </c>
      <c r="L26576" t="s">
        <v>28</v>
      </c>
      <c r="M26576">
        <v>289627791</v>
      </c>
      <c r="N26576" t="s">
        <v>29</v>
      </c>
      <c r="O26576">
        <v>78.59</v>
      </c>
      <c r="P26576">
        <v>4</v>
      </c>
      <c r="Q26576">
        <v>305457454</v>
      </c>
      <c r="R26576">
        <v>300805375</v>
      </c>
      <c r="S26576" t="s">
        <v>102</v>
      </c>
      <c r="T26576" t="s">
        <v>103</v>
      </c>
      <c r="U26576">
        <v>1</v>
      </c>
      <c r="V26576">
        <v>482</v>
      </c>
      <c r="W26576">
        <v>4</v>
      </c>
      <c r="X26576" t="s">
        <v>104</v>
      </c>
      <c r="Y26576" t="s">
        <v>105</v>
      </c>
      <c r="Z26576" t="s">
        <v>42</v>
      </c>
      <c r="AA26576">
        <v>78.59</v>
      </c>
    </row>
    <row r="26577" spans="1:27" x14ac:dyDescent="0.2">
      <c r="A26577">
        <v>39719287</v>
      </c>
      <c r="B26577">
        <v>46610280</v>
      </c>
      <c r="C26577">
        <v>34768937</v>
      </c>
      <c r="D26577" t="s">
        <v>1082</v>
      </c>
      <c r="E26577" t="s">
        <v>560</v>
      </c>
      <c r="F26577" t="s">
        <v>1082</v>
      </c>
      <c r="G26577">
        <v>0</v>
      </c>
      <c r="H26577">
        <v>0</v>
      </c>
      <c r="I26577">
        <v>17716</v>
      </c>
      <c r="J26577" t="b">
        <v>1</v>
      </c>
      <c r="K26577">
        <v>301122388</v>
      </c>
      <c r="L26577" t="s">
        <v>28</v>
      </c>
      <c r="M26577">
        <v>289627791</v>
      </c>
      <c r="N26577" t="s">
        <v>29</v>
      </c>
      <c r="O26577">
        <v>78.59</v>
      </c>
      <c r="P26577">
        <v>4</v>
      </c>
      <c r="Q26577">
        <v>305457454</v>
      </c>
      <c r="R26577">
        <v>300805375</v>
      </c>
      <c r="S26577" t="s">
        <v>102</v>
      </c>
      <c r="T26577" t="s">
        <v>103</v>
      </c>
      <c r="U26577">
        <v>1</v>
      </c>
      <c r="V26577">
        <v>482</v>
      </c>
      <c r="W26577">
        <v>4</v>
      </c>
      <c r="X26577" t="s">
        <v>109</v>
      </c>
      <c r="Y26577" t="s">
        <v>110</v>
      </c>
      <c r="Z26577" t="s">
        <v>40</v>
      </c>
      <c r="AA26577">
        <v>78.59</v>
      </c>
    </row>
    <row r="26578" spans="1:27" x14ac:dyDescent="0.2">
      <c r="A26578">
        <v>39719287</v>
      </c>
      <c r="B26578">
        <v>46610280</v>
      </c>
      <c r="C26578">
        <v>34768937</v>
      </c>
      <c r="D26578" t="s">
        <v>1082</v>
      </c>
      <c r="E26578" t="s">
        <v>560</v>
      </c>
      <c r="F26578" t="s">
        <v>1082</v>
      </c>
      <c r="G26578">
        <v>0</v>
      </c>
      <c r="H26578">
        <v>0</v>
      </c>
      <c r="I26578">
        <v>17716</v>
      </c>
      <c r="J26578" t="b">
        <v>1</v>
      </c>
      <c r="K26578">
        <v>301122388</v>
      </c>
      <c r="L26578" t="s">
        <v>28</v>
      </c>
      <c r="M26578">
        <v>289627791</v>
      </c>
      <c r="N26578" t="s">
        <v>29</v>
      </c>
      <c r="O26578">
        <v>78.59</v>
      </c>
      <c r="P26578">
        <v>3</v>
      </c>
      <c r="Q26578">
        <v>305458380</v>
      </c>
      <c r="R26578">
        <v>298730504</v>
      </c>
      <c r="S26578" t="s">
        <v>113</v>
      </c>
      <c r="T26578" t="s">
        <v>114</v>
      </c>
      <c r="U26578">
        <v>1</v>
      </c>
      <c r="V26578">
        <v>106</v>
      </c>
      <c r="W26578">
        <v>3</v>
      </c>
      <c r="X26578" t="s">
        <v>115</v>
      </c>
      <c r="Y26578" t="s">
        <v>116</v>
      </c>
      <c r="Z26578" t="s">
        <v>117</v>
      </c>
      <c r="AA26578">
        <v>78.59</v>
      </c>
    </row>
    <row r="26579" spans="1:27" x14ac:dyDescent="0.2">
      <c r="A26579">
        <v>39719287</v>
      </c>
      <c r="B26579">
        <v>46610280</v>
      </c>
      <c r="C26579">
        <v>34768937</v>
      </c>
      <c r="D26579" t="s">
        <v>1082</v>
      </c>
      <c r="E26579" t="s">
        <v>560</v>
      </c>
      <c r="F26579" t="s">
        <v>1082</v>
      </c>
      <c r="G26579">
        <v>0</v>
      </c>
      <c r="H26579">
        <v>0</v>
      </c>
      <c r="I26579">
        <v>17716</v>
      </c>
      <c r="J26579" t="b">
        <v>1</v>
      </c>
      <c r="K26579">
        <v>301122388</v>
      </c>
      <c r="L26579" t="s">
        <v>28</v>
      </c>
      <c r="M26579">
        <v>289627791</v>
      </c>
      <c r="N26579" t="s">
        <v>29</v>
      </c>
      <c r="O26579">
        <v>78.59</v>
      </c>
      <c r="P26579">
        <v>3</v>
      </c>
      <c r="Q26579">
        <v>305458380</v>
      </c>
      <c r="R26579">
        <v>298730504</v>
      </c>
      <c r="S26579" t="s">
        <v>113</v>
      </c>
      <c r="T26579" t="s">
        <v>114</v>
      </c>
      <c r="U26579">
        <v>1</v>
      </c>
      <c r="V26579">
        <v>106</v>
      </c>
      <c r="W26579">
        <v>3</v>
      </c>
      <c r="X26579" t="s">
        <v>118</v>
      </c>
      <c r="Y26579" t="s">
        <v>97</v>
      </c>
      <c r="Z26579" t="s">
        <v>119</v>
      </c>
      <c r="AA26579">
        <v>78.59</v>
      </c>
    </row>
    <row r="26580" spans="1:27" x14ac:dyDescent="0.2">
      <c r="A26580">
        <v>39719287</v>
      </c>
      <c r="B26580">
        <v>46610280</v>
      </c>
      <c r="C26580">
        <v>34768937</v>
      </c>
      <c r="D26580" t="s">
        <v>1082</v>
      </c>
      <c r="E26580" t="s">
        <v>560</v>
      </c>
      <c r="F26580" t="s">
        <v>1082</v>
      </c>
      <c r="G26580">
        <v>0</v>
      </c>
      <c r="H26580">
        <v>0</v>
      </c>
      <c r="I26580">
        <v>17716</v>
      </c>
      <c r="J26580" t="b">
        <v>1</v>
      </c>
      <c r="K26580">
        <v>301122388</v>
      </c>
      <c r="L26580" t="s">
        <v>28</v>
      </c>
      <c r="M26580">
        <v>289627791</v>
      </c>
      <c r="N26580" t="s">
        <v>29</v>
      </c>
      <c r="O26580">
        <v>78.59</v>
      </c>
      <c r="P26580">
        <v>3</v>
      </c>
      <c r="Q26580">
        <v>305458380</v>
      </c>
      <c r="R26580">
        <v>298730504</v>
      </c>
      <c r="S26580" t="s">
        <v>113</v>
      </c>
      <c r="T26580" t="s">
        <v>114</v>
      </c>
      <c r="U26580">
        <v>1</v>
      </c>
      <c r="V26580">
        <v>106</v>
      </c>
      <c r="W26580">
        <v>3</v>
      </c>
      <c r="X26580" t="s">
        <v>120</v>
      </c>
      <c r="Y26580" t="s">
        <v>88</v>
      </c>
      <c r="Z26580" t="s">
        <v>95</v>
      </c>
      <c r="AA26580">
        <v>78.59</v>
      </c>
    </row>
    <row r="26581" spans="1:27" x14ac:dyDescent="0.2">
      <c r="A26581">
        <v>39719287</v>
      </c>
      <c r="B26581">
        <v>46610280</v>
      </c>
      <c r="C26581">
        <v>34768937</v>
      </c>
      <c r="D26581" t="s">
        <v>1082</v>
      </c>
      <c r="E26581" t="s">
        <v>560</v>
      </c>
      <c r="F26581" t="s">
        <v>1082</v>
      </c>
      <c r="G26581">
        <v>0</v>
      </c>
      <c r="H26581">
        <v>0</v>
      </c>
      <c r="I26581">
        <v>17716</v>
      </c>
      <c r="J26581" t="b">
        <v>1</v>
      </c>
      <c r="K26581">
        <v>301122388</v>
      </c>
      <c r="L26581" t="s">
        <v>28</v>
      </c>
      <c r="M26581">
        <v>289627791</v>
      </c>
      <c r="N26581" t="s">
        <v>29</v>
      </c>
      <c r="O26581">
        <v>78.59</v>
      </c>
      <c r="P26581">
        <v>3</v>
      </c>
      <c r="Q26581">
        <v>305458380</v>
      </c>
      <c r="R26581">
        <v>298730504</v>
      </c>
      <c r="S26581" t="s">
        <v>113</v>
      </c>
      <c r="T26581" t="s">
        <v>114</v>
      </c>
      <c r="U26581">
        <v>1</v>
      </c>
      <c r="V26581">
        <v>106</v>
      </c>
      <c r="W26581">
        <v>3</v>
      </c>
      <c r="X26581" t="s">
        <v>121</v>
      </c>
      <c r="Y26581" t="s">
        <v>122</v>
      </c>
      <c r="Z26581" t="s">
        <v>123</v>
      </c>
      <c r="AA26581">
        <v>78.59</v>
      </c>
    </row>
    <row r="26582" spans="1:27" x14ac:dyDescent="0.2">
      <c r="A26582">
        <v>39719287</v>
      </c>
      <c r="B26582">
        <v>46610280</v>
      </c>
      <c r="C26582">
        <v>34768937</v>
      </c>
      <c r="D26582" t="s">
        <v>1082</v>
      </c>
      <c r="E26582" t="s">
        <v>560</v>
      </c>
      <c r="F26582" t="s">
        <v>1082</v>
      </c>
      <c r="G26582">
        <v>0</v>
      </c>
      <c r="H26582">
        <v>0</v>
      </c>
      <c r="I26582">
        <v>17716</v>
      </c>
      <c r="J26582" t="b">
        <v>1</v>
      </c>
      <c r="K26582">
        <v>301122388</v>
      </c>
      <c r="L26582" t="s">
        <v>28</v>
      </c>
      <c r="M26582">
        <v>289627791</v>
      </c>
      <c r="N26582" t="s">
        <v>29</v>
      </c>
      <c r="O26582">
        <v>78.59</v>
      </c>
      <c r="P26582">
        <v>3</v>
      </c>
      <c r="Q26582">
        <v>305458380</v>
      </c>
      <c r="R26582">
        <v>298730504</v>
      </c>
      <c r="S26582" t="s">
        <v>113</v>
      </c>
      <c r="T26582" t="s">
        <v>114</v>
      </c>
      <c r="U26582">
        <v>1</v>
      </c>
      <c r="V26582">
        <v>106</v>
      </c>
      <c r="W26582">
        <v>3</v>
      </c>
      <c r="X26582" t="s">
        <v>124</v>
      </c>
      <c r="Y26582" t="s">
        <v>125</v>
      </c>
      <c r="Z26582" t="s">
        <v>126</v>
      </c>
      <c r="AA26582">
        <v>78.59</v>
      </c>
    </row>
    <row r="26583" spans="1:27" x14ac:dyDescent="0.2">
      <c r="A26583">
        <v>39719287</v>
      </c>
      <c r="B26583">
        <v>46610280</v>
      </c>
      <c r="C26583">
        <v>34768937</v>
      </c>
      <c r="D26583" t="s">
        <v>1082</v>
      </c>
      <c r="E26583" t="s">
        <v>560</v>
      </c>
      <c r="F26583" t="s">
        <v>1082</v>
      </c>
      <c r="G26583">
        <v>0</v>
      </c>
      <c r="H26583">
        <v>0</v>
      </c>
      <c r="I26583">
        <v>17716</v>
      </c>
      <c r="J26583" t="b">
        <v>1</v>
      </c>
      <c r="K26583">
        <v>301122388</v>
      </c>
      <c r="L26583" t="s">
        <v>28</v>
      </c>
      <c r="M26583">
        <v>289627791</v>
      </c>
      <c r="N26583" t="s">
        <v>29</v>
      </c>
      <c r="O26583">
        <v>78.59</v>
      </c>
      <c r="P26583">
        <v>5</v>
      </c>
      <c r="Q26583">
        <v>305459073</v>
      </c>
      <c r="R26583">
        <v>298711427</v>
      </c>
      <c r="S26583" t="s">
        <v>127</v>
      </c>
      <c r="T26583" t="s">
        <v>128</v>
      </c>
      <c r="U26583">
        <v>1</v>
      </c>
      <c r="V26583">
        <v>4091</v>
      </c>
      <c r="W26583">
        <v>1.5</v>
      </c>
      <c r="X26583" t="s">
        <v>129</v>
      </c>
      <c r="AA26583">
        <v>78.59</v>
      </c>
    </row>
    <row r="26584" spans="1:27" x14ac:dyDescent="0.2">
      <c r="A26584">
        <v>39719287</v>
      </c>
      <c r="B26584">
        <v>46610280</v>
      </c>
      <c r="C26584">
        <v>34768937</v>
      </c>
      <c r="D26584" t="s">
        <v>1082</v>
      </c>
      <c r="E26584" t="s">
        <v>560</v>
      </c>
      <c r="F26584" t="s">
        <v>1082</v>
      </c>
      <c r="G26584">
        <v>0</v>
      </c>
      <c r="H26584">
        <v>0</v>
      </c>
      <c r="I26584">
        <v>17716</v>
      </c>
      <c r="J26584" t="b">
        <v>1</v>
      </c>
      <c r="K26584">
        <v>301122388</v>
      </c>
      <c r="L26584" t="s">
        <v>28</v>
      </c>
      <c r="M26584">
        <v>289627791</v>
      </c>
      <c r="N26584" t="s">
        <v>29</v>
      </c>
      <c r="O26584">
        <v>78.59</v>
      </c>
      <c r="P26584">
        <v>5</v>
      </c>
      <c r="Q26584">
        <v>305459073</v>
      </c>
      <c r="R26584">
        <v>298711427</v>
      </c>
      <c r="S26584" t="s">
        <v>127</v>
      </c>
      <c r="T26584" t="s">
        <v>128</v>
      </c>
      <c r="U26584">
        <v>1</v>
      </c>
      <c r="V26584">
        <v>4091</v>
      </c>
      <c r="W26584">
        <v>1.5</v>
      </c>
      <c r="X26584" t="s">
        <v>636</v>
      </c>
      <c r="AA26584">
        <v>78.59</v>
      </c>
    </row>
    <row r="26585" spans="1:27" x14ac:dyDescent="0.2">
      <c r="A26585">
        <v>39719287</v>
      </c>
      <c r="B26585">
        <v>46610280</v>
      </c>
      <c r="C26585">
        <v>34768937</v>
      </c>
      <c r="D26585" t="s">
        <v>1082</v>
      </c>
      <c r="E26585" t="s">
        <v>560</v>
      </c>
      <c r="F26585" t="s">
        <v>1082</v>
      </c>
      <c r="G26585">
        <v>0</v>
      </c>
      <c r="H26585">
        <v>0</v>
      </c>
      <c r="I26585">
        <v>17716</v>
      </c>
      <c r="J26585" t="b">
        <v>1</v>
      </c>
      <c r="K26585">
        <v>301122388</v>
      </c>
      <c r="L26585" t="s">
        <v>28</v>
      </c>
      <c r="M26585">
        <v>289627791</v>
      </c>
      <c r="N26585" t="s">
        <v>29</v>
      </c>
      <c r="O26585">
        <v>78.59</v>
      </c>
      <c r="P26585">
        <v>5</v>
      </c>
      <c r="Q26585">
        <v>305459073</v>
      </c>
      <c r="R26585">
        <v>298711427</v>
      </c>
      <c r="S26585" t="s">
        <v>127</v>
      </c>
      <c r="T26585" t="s">
        <v>128</v>
      </c>
      <c r="U26585">
        <v>1</v>
      </c>
      <c r="V26585">
        <v>4091</v>
      </c>
      <c r="W26585">
        <v>1.5</v>
      </c>
      <c r="X26585" t="s">
        <v>541</v>
      </c>
      <c r="AA26585">
        <v>78.59</v>
      </c>
    </row>
    <row r="26586" spans="1:27" x14ac:dyDescent="0.2">
      <c r="A26586">
        <v>39719287</v>
      </c>
      <c r="B26586">
        <v>46610280</v>
      </c>
      <c r="C26586">
        <v>34768937</v>
      </c>
      <c r="D26586" t="s">
        <v>1082</v>
      </c>
      <c r="E26586" t="s">
        <v>560</v>
      </c>
      <c r="F26586" t="s">
        <v>1082</v>
      </c>
      <c r="G26586">
        <v>0</v>
      </c>
      <c r="H26586">
        <v>0</v>
      </c>
      <c r="I26586">
        <v>17716</v>
      </c>
      <c r="J26586" t="b">
        <v>1</v>
      </c>
      <c r="K26586">
        <v>301122388</v>
      </c>
      <c r="L26586" t="s">
        <v>28</v>
      </c>
      <c r="M26586">
        <v>289627791</v>
      </c>
      <c r="N26586" t="s">
        <v>29</v>
      </c>
      <c r="O26586">
        <v>78.59</v>
      </c>
      <c r="P26586">
        <v>2</v>
      </c>
      <c r="Q26586">
        <v>305500996</v>
      </c>
      <c r="R26586">
        <v>300962498</v>
      </c>
      <c r="S26586" t="s">
        <v>132</v>
      </c>
      <c r="T26586" t="s">
        <v>133</v>
      </c>
      <c r="U26586">
        <v>1</v>
      </c>
      <c r="V26586">
        <v>111</v>
      </c>
      <c r="W26586">
        <v>0.5</v>
      </c>
      <c r="X26586" t="s">
        <v>134</v>
      </c>
      <c r="Z26586" t="s">
        <v>135</v>
      </c>
      <c r="AA26586">
        <v>78.59</v>
      </c>
    </row>
    <row r="26587" spans="1:27" x14ac:dyDescent="0.2">
      <c r="A26587">
        <v>39719287</v>
      </c>
      <c r="B26587">
        <v>46610280</v>
      </c>
      <c r="C26587">
        <v>34768937</v>
      </c>
      <c r="D26587" t="s">
        <v>1082</v>
      </c>
      <c r="E26587" t="s">
        <v>560</v>
      </c>
      <c r="F26587" t="s">
        <v>1082</v>
      </c>
      <c r="G26587">
        <v>0</v>
      </c>
      <c r="H26587">
        <v>0</v>
      </c>
      <c r="I26587">
        <v>17716</v>
      </c>
      <c r="J26587" t="b">
        <v>1</v>
      </c>
      <c r="K26587">
        <v>301122388</v>
      </c>
      <c r="L26587" t="s">
        <v>28</v>
      </c>
      <c r="M26587">
        <v>289627791</v>
      </c>
      <c r="N26587" t="s">
        <v>29</v>
      </c>
      <c r="O26587">
        <v>78.59</v>
      </c>
      <c r="P26587">
        <v>2</v>
      </c>
      <c r="Q26587">
        <v>305500996</v>
      </c>
      <c r="R26587">
        <v>300962498</v>
      </c>
      <c r="S26587" t="s">
        <v>132</v>
      </c>
      <c r="T26587" t="s">
        <v>133</v>
      </c>
      <c r="U26587">
        <v>1</v>
      </c>
      <c r="V26587">
        <v>111</v>
      </c>
      <c r="W26587">
        <v>0.5</v>
      </c>
      <c r="X26587" t="s">
        <v>140</v>
      </c>
      <c r="Z26587" t="s">
        <v>141</v>
      </c>
      <c r="AA26587">
        <v>78.59</v>
      </c>
    </row>
    <row r="26588" spans="1:27" x14ac:dyDescent="0.2">
      <c r="A26588">
        <v>39719287</v>
      </c>
      <c r="B26588">
        <v>46610280</v>
      </c>
      <c r="C26588">
        <v>34768937</v>
      </c>
      <c r="D26588" t="s">
        <v>1082</v>
      </c>
      <c r="E26588" t="s">
        <v>560</v>
      </c>
      <c r="F26588" t="s">
        <v>1082</v>
      </c>
      <c r="G26588">
        <v>0</v>
      </c>
      <c r="H26588">
        <v>0</v>
      </c>
      <c r="I26588">
        <v>17716</v>
      </c>
      <c r="J26588" t="b">
        <v>1</v>
      </c>
      <c r="K26588">
        <v>301122388</v>
      </c>
      <c r="L26588" t="s">
        <v>28</v>
      </c>
      <c r="M26588">
        <v>289627791</v>
      </c>
      <c r="N26588" t="s">
        <v>29</v>
      </c>
      <c r="O26588">
        <v>78.59</v>
      </c>
      <c r="P26588">
        <v>2</v>
      </c>
      <c r="Q26588">
        <v>305500996</v>
      </c>
      <c r="R26588">
        <v>300962498</v>
      </c>
      <c r="S26588" t="s">
        <v>132</v>
      </c>
      <c r="T26588" t="s">
        <v>133</v>
      </c>
      <c r="U26588">
        <v>1</v>
      </c>
      <c r="V26588">
        <v>111</v>
      </c>
      <c r="W26588">
        <v>0.5</v>
      </c>
      <c r="X26588" t="s">
        <v>136</v>
      </c>
      <c r="Z26588" t="s">
        <v>137</v>
      </c>
      <c r="AA26588">
        <v>78.59</v>
      </c>
    </row>
    <row r="26589" spans="1:27" x14ac:dyDescent="0.2">
      <c r="A26589">
        <v>39719287</v>
      </c>
      <c r="B26589">
        <v>46610280</v>
      </c>
      <c r="C26589">
        <v>34768937</v>
      </c>
      <c r="D26589" t="s">
        <v>1082</v>
      </c>
      <c r="E26589" t="s">
        <v>560</v>
      </c>
      <c r="F26589" t="s">
        <v>1082</v>
      </c>
      <c r="G26589">
        <v>0</v>
      </c>
      <c r="H26589">
        <v>0</v>
      </c>
      <c r="I26589">
        <v>17716</v>
      </c>
      <c r="J26589" t="b">
        <v>1</v>
      </c>
      <c r="K26589">
        <v>301122388</v>
      </c>
      <c r="L26589" t="s">
        <v>28</v>
      </c>
      <c r="M26589">
        <v>289627791</v>
      </c>
      <c r="N26589" t="s">
        <v>29</v>
      </c>
      <c r="O26589">
        <v>78.59</v>
      </c>
      <c r="P26589">
        <v>2</v>
      </c>
      <c r="Q26589">
        <v>305500996</v>
      </c>
      <c r="R26589">
        <v>300962498</v>
      </c>
      <c r="S26589" t="s">
        <v>132</v>
      </c>
      <c r="T26589" t="s">
        <v>133</v>
      </c>
      <c r="U26589">
        <v>1</v>
      </c>
      <c r="V26589">
        <v>111</v>
      </c>
      <c r="W26589">
        <v>0.5</v>
      </c>
      <c r="X26589" t="s">
        <v>138</v>
      </c>
      <c r="Z26589" t="s">
        <v>139</v>
      </c>
      <c r="AA26589">
        <v>78.59</v>
      </c>
    </row>
    <row r="26590" spans="1:27" x14ac:dyDescent="0.2">
      <c r="A26590">
        <v>39719287</v>
      </c>
      <c r="B26590">
        <v>46610280</v>
      </c>
      <c r="C26590">
        <v>34768937</v>
      </c>
      <c r="D26590" t="s">
        <v>1082</v>
      </c>
      <c r="E26590" t="s">
        <v>560</v>
      </c>
      <c r="F26590" t="s">
        <v>1082</v>
      </c>
      <c r="G26590">
        <v>0</v>
      </c>
      <c r="H26590">
        <v>0</v>
      </c>
      <c r="I26590">
        <v>17716</v>
      </c>
      <c r="J26590" t="b">
        <v>1</v>
      </c>
      <c r="K26590">
        <v>301122388</v>
      </c>
      <c r="L26590" t="s">
        <v>28</v>
      </c>
      <c r="M26590">
        <v>289627791</v>
      </c>
      <c r="N26590" t="s">
        <v>29</v>
      </c>
      <c r="O26590">
        <v>78.59</v>
      </c>
      <c r="P26590">
        <v>3</v>
      </c>
      <c r="Q26590">
        <v>301142083</v>
      </c>
      <c r="R26590">
        <v>298121287</v>
      </c>
      <c r="S26590" t="s">
        <v>142</v>
      </c>
      <c r="T26590" t="s">
        <v>143</v>
      </c>
      <c r="U26590">
        <v>1</v>
      </c>
      <c r="V26590">
        <v>527</v>
      </c>
      <c r="W26590">
        <v>3</v>
      </c>
      <c r="X26590" t="s">
        <v>144</v>
      </c>
      <c r="Z26590" t="s">
        <v>145</v>
      </c>
      <c r="AA26590">
        <v>78.59</v>
      </c>
    </row>
    <row r="26591" spans="1:27" x14ac:dyDescent="0.2">
      <c r="A26591">
        <v>39719287</v>
      </c>
      <c r="B26591">
        <v>46610280</v>
      </c>
      <c r="C26591">
        <v>34768937</v>
      </c>
      <c r="D26591" t="s">
        <v>1082</v>
      </c>
      <c r="E26591" t="s">
        <v>560</v>
      </c>
      <c r="F26591" t="s">
        <v>1082</v>
      </c>
      <c r="G26591">
        <v>0</v>
      </c>
      <c r="H26591">
        <v>0</v>
      </c>
      <c r="I26591">
        <v>17716</v>
      </c>
      <c r="J26591" t="b">
        <v>1</v>
      </c>
      <c r="K26591">
        <v>301122388</v>
      </c>
      <c r="L26591" t="s">
        <v>28</v>
      </c>
      <c r="M26591">
        <v>289627791</v>
      </c>
      <c r="N26591" t="s">
        <v>29</v>
      </c>
      <c r="O26591">
        <v>78.59</v>
      </c>
      <c r="P26591">
        <v>3</v>
      </c>
      <c r="Q26591">
        <v>301142083</v>
      </c>
      <c r="R26591">
        <v>298121287</v>
      </c>
      <c r="S26591" t="s">
        <v>142</v>
      </c>
      <c r="T26591" t="s">
        <v>143</v>
      </c>
      <c r="U26591">
        <v>1</v>
      </c>
      <c r="V26591">
        <v>527</v>
      </c>
      <c r="W26591">
        <v>3</v>
      </c>
      <c r="X26591" t="s">
        <v>150</v>
      </c>
      <c r="Z26591" t="s">
        <v>151</v>
      </c>
      <c r="AA26591">
        <v>78.59</v>
      </c>
    </row>
    <row r="26592" spans="1:27" x14ac:dyDescent="0.2">
      <c r="A26592">
        <v>39719287</v>
      </c>
      <c r="B26592">
        <v>46610280</v>
      </c>
      <c r="C26592">
        <v>34768937</v>
      </c>
      <c r="D26592" t="s">
        <v>1082</v>
      </c>
      <c r="E26592" t="s">
        <v>560</v>
      </c>
      <c r="F26592" t="s">
        <v>1082</v>
      </c>
      <c r="G26592">
        <v>0</v>
      </c>
      <c r="H26592">
        <v>0</v>
      </c>
      <c r="I26592">
        <v>17716</v>
      </c>
      <c r="J26592" t="b">
        <v>1</v>
      </c>
      <c r="K26592">
        <v>301122388</v>
      </c>
      <c r="L26592" t="s">
        <v>28</v>
      </c>
      <c r="M26592">
        <v>289627791</v>
      </c>
      <c r="N26592" t="s">
        <v>29</v>
      </c>
      <c r="O26592">
        <v>78.59</v>
      </c>
      <c r="P26592">
        <v>3</v>
      </c>
      <c r="Q26592">
        <v>301142083</v>
      </c>
      <c r="R26592">
        <v>298121287</v>
      </c>
      <c r="S26592" t="s">
        <v>142</v>
      </c>
      <c r="T26592" t="s">
        <v>143</v>
      </c>
      <c r="U26592">
        <v>1</v>
      </c>
      <c r="V26592">
        <v>527</v>
      </c>
      <c r="W26592">
        <v>3</v>
      </c>
      <c r="X26592" t="s">
        <v>349</v>
      </c>
      <c r="Z26592" t="s">
        <v>218</v>
      </c>
      <c r="AA26592">
        <v>78.59</v>
      </c>
    </row>
    <row r="26593" spans="1:27" x14ac:dyDescent="0.2">
      <c r="A26593">
        <v>39719287</v>
      </c>
      <c r="B26593">
        <v>46610280</v>
      </c>
      <c r="C26593">
        <v>34768937</v>
      </c>
      <c r="D26593" t="s">
        <v>1082</v>
      </c>
      <c r="E26593" t="s">
        <v>560</v>
      </c>
      <c r="F26593" t="s">
        <v>1082</v>
      </c>
      <c r="G26593">
        <v>0</v>
      </c>
      <c r="H26593">
        <v>0</v>
      </c>
      <c r="I26593">
        <v>17716</v>
      </c>
      <c r="J26593" t="b">
        <v>1</v>
      </c>
      <c r="K26593">
        <v>301122388</v>
      </c>
      <c r="L26593" t="s">
        <v>28</v>
      </c>
      <c r="M26593">
        <v>289627791</v>
      </c>
      <c r="N26593" t="s">
        <v>29</v>
      </c>
      <c r="O26593">
        <v>78.59</v>
      </c>
      <c r="P26593">
        <v>3</v>
      </c>
      <c r="Q26593">
        <v>301142083</v>
      </c>
      <c r="R26593">
        <v>298121287</v>
      </c>
      <c r="S26593" t="s">
        <v>142</v>
      </c>
      <c r="T26593" t="s">
        <v>143</v>
      </c>
      <c r="U26593">
        <v>1</v>
      </c>
      <c r="V26593">
        <v>527</v>
      </c>
      <c r="W26593">
        <v>3</v>
      </c>
      <c r="X26593" t="s">
        <v>317</v>
      </c>
      <c r="Z26593" t="s">
        <v>318</v>
      </c>
      <c r="AA26593">
        <v>78.59</v>
      </c>
    </row>
    <row r="26594" spans="1:27" x14ac:dyDescent="0.2">
      <c r="A26594">
        <v>39719287</v>
      </c>
      <c r="B26594">
        <v>46610280</v>
      </c>
      <c r="C26594">
        <v>34768937</v>
      </c>
      <c r="D26594" t="s">
        <v>1082</v>
      </c>
      <c r="E26594" t="s">
        <v>560</v>
      </c>
      <c r="F26594" t="s">
        <v>1082</v>
      </c>
      <c r="G26594">
        <v>0</v>
      </c>
      <c r="H26594">
        <v>0</v>
      </c>
      <c r="I26594">
        <v>17716</v>
      </c>
      <c r="J26594" t="b">
        <v>1</v>
      </c>
      <c r="K26594">
        <v>301122388</v>
      </c>
      <c r="L26594" t="s">
        <v>28</v>
      </c>
      <c r="M26594">
        <v>289627791</v>
      </c>
      <c r="N26594" t="s">
        <v>29</v>
      </c>
      <c r="O26594">
        <v>78.59</v>
      </c>
      <c r="P26594">
        <v>3</v>
      </c>
      <c r="Q26594">
        <v>301142083</v>
      </c>
      <c r="R26594">
        <v>298121287</v>
      </c>
      <c r="S26594" t="s">
        <v>142</v>
      </c>
      <c r="T26594" t="s">
        <v>143</v>
      </c>
      <c r="U26594">
        <v>1</v>
      </c>
      <c r="V26594">
        <v>527</v>
      </c>
      <c r="W26594">
        <v>3</v>
      </c>
      <c r="X26594" t="s">
        <v>146</v>
      </c>
      <c r="Z26594" t="s">
        <v>147</v>
      </c>
      <c r="AA26594">
        <v>78.59</v>
      </c>
    </row>
    <row r="26595" spans="1:27" x14ac:dyDescent="0.2">
      <c r="A26595">
        <v>39719287</v>
      </c>
      <c r="B26595">
        <v>46610280</v>
      </c>
      <c r="C26595">
        <v>34768937</v>
      </c>
      <c r="D26595" t="s">
        <v>1082</v>
      </c>
      <c r="E26595" t="s">
        <v>560</v>
      </c>
      <c r="F26595" t="s">
        <v>1082</v>
      </c>
      <c r="G26595">
        <v>0</v>
      </c>
      <c r="H26595">
        <v>0</v>
      </c>
      <c r="I26595">
        <v>17716</v>
      </c>
      <c r="J26595" t="b">
        <v>1</v>
      </c>
      <c r="K26595">
        <v>301122388</v>
      </c>
      <c r="L26595" t="s">
        <v>28</v>
      </c>
      <c r="M26595">
        <v>289627791</v>
      </c>
      <c r="N26595" t="s">
        <v>29</v>
      </c>
      <c r="O26595">
        <v>78.59</v>
      </c>
      <c r="P26595">
        <v>3</v>
      </c>
      <c r="Q26595">
        <v>301142083</v>
      </c>
      <c r="R26595">
        <v>298121287</v>
      </c>
      <c r="S26595" t="s">
        <v>142</v>
      </c>
      <c r="T26595" t="s">
        <v>143</v>
      </c>
      <c r="U26595">
        <v>1</v>
      </c>
      <c r="V26595">
        <v>527</v>
      </c>
      <c r="W26595">
        <v>3</v>
      </c>
      <c r="X26595" t="s">
        <v>152</v>
      </c>
      <c r="Z26595" t="s">
        <v>153</v>
      </c>
      <c r="AA26595">
        <v>78.59</v>
      </c>
    </row>
    <row r="26596" spans="1:27" x14ac:dyDescent="0.2">
      <c r="A26596">
        <v>39719287</v>
      </c>
      <c r="B26596">
        <v>46610280</v>
      </c>
      <c r="C26596">
        <v>34768937</v>
      </c>
      <c r="D26596" t="s">
        <v>1082</v>
      </c>
      <c r="E26596" t="s">
        <v>560</v>
      </c>
      <c r="F26596" t="s">
        <v>1082</v>
      </c>
      <c r="G26596">
        <v>0</v>
      </c>
      <c r="H26596">
        <v>0</v>
      </c>
      <c r="I26596">
        <v>17716</v>
      </c>
      <c r="J26596" t="b">
        <v>1</v>
      </c>
      <c r="K26596">
        <v>301122388</v>
      </c>
      <c r="L26596" t="s">
        <v>28</v>
      </c>
      <c r="M26596">
        <v>289627791</v>
      </c>
      <c r="N26596" t="s">
        <v>29</v>
      </c>
      <c r="O26596">
        <v>78.59</v>
      </c>
      <c r="P26596">
        <v>2</v>
      </c>
      <c r="Q26596">
        <v>304269180</v>
      </c>
      <c r="R26596">
        <v>298567536</v>
      </c>
      <c r="S26596" t="s">
        <v>156</v>
      </c>
      <c r="T26596" t="s">
        <v>157</v>
      </c>
      <c r="U26596">
        <v>1</v>
      </c>
      <c r="V26596">
        <v>166</v>
      </c>
      <c r="W26596">
        <v>2</v>
      </c>
      <c r="X26596" t="s">
        <v>158</v>
      </c>
      <c r="Y26596" t="s">
        <v>159</v>
      </c>
      <c r="Z26596" t="s">
        <v>160</v>
      </c>
      <c r="AA26596">
        <v>78.59</v>
      </c>
    </row>
    <row r="26597" spans="1:27" x14ac:dyDescent="0.2">
      <c r="A26597">
        <v>39719287</v>
      </c>
      <c r="B26597">
        <v>46610280</v>
      </c>
      <c r="C26597">
        <v>34768937</v>
      </c>
      <c r="D26597" t="s">
        <v>1082</v>
      </c>
      <c r="E26597" t="s">
        <v>560</v>
      </c>
      <c r="F26597" t="s">
        <v>1082</v>
      </c>
      <c r="G26597">
        <v>0</v>
      </c>
      <c r="H26597">
        <v>0</v>
      </c>
      <c r="I26597">
        <v>17716</v>
      </c>
      <c r="J26597" t="b">
        <v>1</v>
      </c>
      <c r="K26597">
        <v>301122388</v>
      </c>
      <c r="L26597" t="s">
        <v>28</v>
      </c>
      <c r="M26597">
        <v>289627791</v>
      </c>
      <c r="N26597" t="s">
        <v>29</v>
      </c>
      <c r="O26597">
        <v>78.59</v>
      </c>
      <c r="P26597">
        <v>2</v>
      </c>
      <c r="Q26597">
        <v>304269180</v>
      </c>
      <c r="R26597">
        <v>298567536</v>
      </c>
      <c r="S26597" t="s">
        <v>156</v>
      </c>
      <c r="T26597" t="s">
        <v>157</v>
      </c>
      <c r="U26597">
        <v>1</v>
      </c>
      <c r="V26597">
        <v>166</v>
      </c>
      <c r="W26597">
        <v>2</v>
      </c>
      <c r="X26597" t="s">
        <v>161</v>
      </c>
      <c r="Y26597" t="s">
        <v>162</v>
      </c>
      <c r="Z26597" t="s">
        <v>163</v>
      </c>
      <c r="AA26597">
        <v>78.59</v>
      </c>
    </row>
    <row r="26598" spans="1:27" x14ac:dyDescent="0.2">
      <c r="A26598">
        <v>39719287</v>
      </c>
      <c r="B26598">
        <v>46610280</v>
      </c>
      <c r="C26598">
        <v>34768937</v>
      </c>
      <c r="D26598" t="s">
        <v>1082</v>
      </c>
      <c r="E26598" t="s">
        <v>560</v>
      </c>
      <c r="F26598" t="s">
        <v>1082</v>
      </c>
      <c r="G26598">
        <v>0</v>
      </c>
      <c r="H26598">
        <v>0</v>
      </c>
      <c r="I26598">
        <v>17716</v>
      </c>
      <c r="J26598" t="b">
        <v>1</v>
      </c>
      <c r="K26598">
        <v>301122388</v>
      </c>
      <c r="L26598" t="s">
        <v>28</v>
      </c>
      <c r="M26598">
        <v>289627791</v>
      </c>
      <c r="N26598" t="s">
        <v>29</v>
      </c>
      <c r="O26598">
        <v>78.59</v>
      </c>
      <c r="P26598">
        <v>4</v>
      </c>
      <c r="Q26598">
        <v>304269428</v>
      </c>
      <c r="R26598">
        <v>298298661</v>
      </c>
      <c r="S26598" t="s">
        <v>164</v>
      </c>
      <c r="T26598" t="s">
        <v>165</v>
      </c>
      <c r="U26598">
        <v>1</v>
      </c>
      <c r="V26598">
        <v>280</v>
      </c>
      <c r="W26598">
        <v>3.5</v>
      </c>
      <c r="X26598" t="s">
        <v>320</v>
      </c>
      <c r="AA26598">
        <v>78.59</v>
      </c>
    </row>
    <row r="26599" spans="1:27" x14ac:dyDescent="0.2">
      <c r="A26599">
        <v>39719287</v>
      </c>
      <c r="B26599">
        <v>46610280</v>
      </c>
      <c r="C26599">
        <v>34768937</v>
      </c>
      <c r="D26599" t="s">
        <v>1082</v>
      </c>
      <c r="E26599" t="s">
        <v>560</v>
      </c>
      <c r="F26599" t="s">
        <v>1082</v>
      </c>
      <c r="G26599">
        <v>0</v>
      </c>
      <c r="H26599">
        <v>0</v>
      </c>
      <c r="I26599">
        <v>17716</v>
      </c>
      <c r="J26599" t="b">
        <v>1</v>
      </c>
      <c r="K26599">
        <v>301122388</v>
      </c>
      <c r="L26599" t="s">
        <v>28</v>
      </c>
      <c r="M26599">
        <v>289627791</v>
      </c>
      <c r="N26599" t="s">
        <v>29</v>
      </c>
      <c r="O26599">
        <v>78.59</v>
      </c>
      <c r="P26599">
        <v>4</v>
      </c>
      <c r="Q26599">
        <v>304269428</v>
      </c>
      <c r="R26599">
        <v>298298661</v>
      </c>
      <c r="S26599" t="s">
        <v>164</v>
      </c>
      <c r="T26599" t="s">
        <v>165</v>
      </c>
      <c r="U26599">
        <v>1</v>
      </c>
      <c r="V26599">
        <v>280</v>
      </c>
      <c r="W26599">
        <v>3.5</v>
      </c>
      <c r="X26599" t="s">
        <v>167</v>
      </c>
      <c r="AA26599">
        <v>78.59</v>
      </c>
    </row>
    <row r="26600" spans="1:27" x14ac:dyDescent="0.2">
      <c r="A26600">
        <v>39719287</v>
      </c>
      <c r="B26600">
        <v>46610280</v>
      </c>
      <c r="C26600">
        <v>34768937</v>
      </c>
      <c r="D26600" t="s">
        <v>1082</v>
      </c>
      <c r="E26600" t="s">
        <v>560</v>
      </c>
      <c r="F26600" t="s">
        <v>1082</v>
      </c>
      <c r="G26600">
        <v>0</v>
      </c>
      <c r="H26600">
        <v>0</v>
      </c>
      <c r="I26600">
        <v>17716</v>
      </c>
      <c r="J26600" t="b">
        <v>1</v>
      </c>
      <c r="K26600">
        <v>301122388</v>
      </c>
      <c r="L26600" t="s">
        <v>28</v>
      </c>
      <c r="M26600">
        <v>289627791</v>
      </c>
      <c r="N26600" t="s">
        <v>29</v>
      </c>
      <c r="O26600">
        <v>78.59</v>
      </c>
      <c r="P26600">
        <v>4</v>
      </c>
      <c r="Q26600">
        <v>304269428</v>
      </c>
      <c r="R26600">
        <v>298298661</v>
      </c>
      <c r="S26600" t="s">
        <v>164</v>
      </c>
      <c r="T26600" t="s">
        <v>165</v>
      </c>
      <c r="U26600">
        <v>1</v>
      </c>
      <c r="V26600">
        <v>280</v>
      </c>
      <c r="W26600">
        <v>3.5</v>
      </c>
      <c r="X26600" t="s">
        <v>166</v>
      </c>
      <c r="AA26600">
        <v>78.59</v>
      </c>
    </row>
    <row r="26601" spans="1:27" x14ac:dyDescent="0.2">
      <c r="A26601">
        <v>39719287</v>
      </c>
      <c r="B26601">
        <v>46610280</v>
      </c>
      <c r="C26601">
        <v>34768937</v>
      </c>
      <c r="D26601" t="s">
        <v>1082</v>
      </c>
      <c r="E26601" t="s">
        <v>560</v>
      </c>
      <c r="F26601" t="s">
        <v>1082</v>
      </c>
      <c r="G26601">
        <v>0</v>
      </c>
      <c r="H26601">
        <v>0</v>
      </c>
      <c r="I26601">
        <v>17716</v>
      </c>
      <c r="J26601" t="b">
        <v>1</v>
      </c>
      <c r="K26601">
        <v>301122388</v>
      </c>
      <c r="L26601" t="s">
        <v>28</v>
      </c>
      <c r="M26601">
        <v>289627791</v>
      </c>
      <c r="N26601" t="s">
        <v>29</v>
      </c>
      <c r="O26601">
        <v>78.59</v>
      </c>
      <c r="P26601">
        <v>4</v>
      </c>
      <c r="Q26601">
        <v>304269428</v>
      </c>
      <c r="R26601">
        <v>298298661</v>
      </c>
      <c r="S26601" t="s">
        <v>164</v>
      </c>
      <c r="T26601" t="s">
        <v>165</v>
      </c>
      <c r="U26601">
        <v>1</v>
      </c>
      <c r="V26601">
        <v>280</v>
      </c>
      <c r="W26601">
        <v>3.5</v>
      </c>
      <c r="X26601" t="s">
        <v>169</v>
      </c>
      <c r="AA26601">
        <v>78.59</v>
      </c>
    </row>
    <row r="26602" spans="1:27" x14ac:dyDescent="0.2">
      <c r="A26602">
        <v>39719287</v>
      </c>
      <c r="B26602">
        <v>46610280</v>
      </c>
      <c r="C26602">
        <v>34768937</v>
      </c>
      <c r="D26602" t="s">
        <v>1082</v>
      </c>
      <c r="E26602" t="s">
        <v>560</v>
      </c>
      <c r="F26602" t="s">
        <v>1082</v>
      </c>
      <c r="G26602">
        <v>0</v>
      </c>
      <c r="H26602">
        <v>0</v>
      </c>
      <c r="I26602">
        <v>17716</v>
      </c>
      <c r="J26602" t="b">
        <v>1</v>
      </c>
      <c r="K26602">
        <v>301122388</v>
      </c>
      <c r="L26602" t="s">
        <v>28</v>
      </c>
      <c r="M26602">
        <v>289627791</v>
      </c>
      <c r="N26602" t="s">
        <v>29</v>
      </c>
      <c r="O26602">
        <v>78.59</v>
      </c>
      <c r="P26602">
        <v>4</v>
      </c>
      <c r="Q26602">
        <v>304269428</v>
      </c>
      <c r="R26602">
        <v>298298661</v>
      </c>
      <c r="S26602" t="s">
        <v>164</v>
      </c>
      <c r="T26602" t="s">
        <v>165</v>
      </c>
      <c r="U26602">
        <v>1</v>
      </c>
      <c r="V26602">
        <v>280</v>
      </c>
      <c r="W26602">
        <v>3.5</v>
      </c>
      <c r="X26602" t="s">
        <v>319</v>
      </c>
      <c r="AA26602">
        <v>78.59</v>
      </c>
    </row>
    <row r="26603" spans="1:27" x14ac:dyDescent="0.2">
      <c r="A26603">
        <v>39719287</v>
      </c>
      <c r="B26603">
        <v>46610280</v>
      </c>
      <c r="C26603">
        <v>34768937</v>
      </c>
      <c r="D26603" t="s">
        <v>1082</v>
      </c>
      <c r="E26603" t="s">
        <v>560</v>
      </c>
      <c r="F26603" t="s">
        <v>1082</v>
      </c>
      <c r="G26603">
        <v>0</v>
      </c>
      <c r="H26603">
        <v>0</v>
      </c>
      <c r="I26603">
        <v>17716</v>
      </c>
      <c r="J26603" t="b">
        <v>1</v>
      </c>
      <c r="K26603">
        <v>301122388</v>
      </c>
      <c r="L26603" t="s">
        <v>28</v>
      </c>
      <c r="M26603">
        <v>289627791</v>
      </c>
      <c r="N26603" t="s">
        <v>29</v>
      </c>
      <c r="O26603">
        <v>78.59</v>
      </c>
      <c r="P26603">
        <v>4</v>
      </c>
      <c r="Q26603">
        <v>304269428</v>
      </c>
      <c r="R26603">
        <v>298298661</v>
      </c>
      <c r="S26603" t="s">
        <v>164</v>
      </c>
      <c r="T26603" t="s">
        <v>165</v>
      </c>
      <c r="U26603">
        <v>1</v>
      </c>
      <c r="V26603">
        <v>280</v>
      </c>
      <c r="W26603">
        <v>3.5</v>
      </c>
      <c r="X26603" t="s">
        <v>173</v>
      </c>
      <c r="AA26603">
        <v>78.59</v>
      </c>
    </row>
    <row r="26604" spans="1:27" x14ac:dyDescent="0.2">
      <c r="A26604">
        <v>39719287</v>
      </c>
      <c r="B26604">
        <v>46610280</v>
      </c>
      <c r="C26604">
        <v>34768937</v>
      </c>
      <c r="D26604" t="s">
        <v>1082</v>
      </c>
      <c r="E26604" t="s">
        <v>560</v>
      </c>
      <c r="F26604" t="s">
        <v>1082</v>
      </c>
      <c r="G26604">
        <v>0</v>
      </c>
      <c r="H26604">
        <v>0</v>
      </c>
      <c r="I26604">
        <v>17716</v>
      </c>
      <c r="J26604" t="b">
        <v>1</v>
      </c>
      <c r="K26604">
        <v>301122388</v>
      </c>
      <c r="L26604" t="s">
        <v>28</v>
      </c>
      <c r="M26604">
        <v>289627791</v>
      </c>
      <c r="N26604" t="s">
        <v>29</v>
      </c>
      <c r="O26604">
        <v>78.59</v>
      </c>
      <c r="P26604">
        <v>4</v>
      </c>
      <c r="Q26604">
        <v>304269428</v>
      </c>
      <c r="R26604">
        <v>298298661</v>
      </c>
      <c r="S26604" t="s">
        <v>164</v>
      </c>
      <c r="T26604" t="s">
        <v>165</v>
      </c>
      <c r="U26604">
        <v>1</v>
      </c>
      <c r="V26604">
        <v>280</v>
      </c>
      <c r="W26604">
        <v>3.5</v>
      </c>
      <c r="X26604" t="s">
        <v>172</v>
      </c>
      <c r="AA26604">
        <v>78.59</v>
      </c>
    </row>
    <row r="26605" spans="1:27" x14ac:dyDescent="0.2">
      <c r="A26605">
        <v>39719287</v>
      </c>
      <c r="B26605">
        <v>46610280</v>
      </c>
      <c r="C26605">
        <v>34768937</v>
      </c>
      <c r="D26605" t="s">
        <v>1082</v>
      </c>
      <c r="E26605" t="s">
        <v>560</v>
      </c>
      <c r="F26605" t="s">
        <v>1082</v>
      </c>
      <c r="G26605">
        <v>0</v>
      </c>
      <c r="H26605">
        <v>0</v>
      </c>
      <c r="I26605">
        <v>17716</v>
      </c>
      <c r="J26605" t="b">
        <v>1</v>
      </c>
      <c r="K26605">
        <v>301122388</v>
      </c>
      <c r="L26605" t="s">
        <v>28</v>
      </c>
      <c r="M26605">
        <v>289627791</v>
      </c>
      <c r="N26605" t="s">
        <v>29</v>
      </c>
      <c r="O26605">
        <v>78.59</v>
      </c>
      <c r="P26605">
        <v>4</v>
      </c>
      <c r="Q26605">
        <v>304269428</v>
      </c>
      <c r="R26605">
        <v>298298661</v>
      </c>
      <c r="S26605" t="s">
        <v>164</v>
      </c>
      <c r="T26605" t="s">
        <v>165</v>
      </c>
      <c r="U26605">
        <v>1</v>
      </c>
      <c r="V26605">
        <v>280</v>
      </c>
      <c r="W26605">
        <v>3.5</v>
      </c>
      <c r="X26605" t="s">
        <v>356</v>
      </c>
      <c r="AA26605">
        <v>78.59</v>
      </c>
    </row>
    <row r="26606" spans="1:27" x14ac:dyDescent="0.2">
      <c r="A26606">
        <v>39719287</v>
      </c>
      <c r="B26606">
        <v>46610280</v>
      </c>
      <c r="C26606">
        <v>34768937</v>
      </c>
      <c r="D26606" t="s">
        <v>1082</v>
      </c>
      <c r="E26606" t="s">
        <v>560</v>
      </c>
      <c r="F26606" t="s">
        <v>1082</v>
      </c>
      <c r="G26606">
        <v>0</v>
      </c>
      <c r="H26606">
        <v>0</v>
      </c>
      <c r="I26606">
        <v>17716</v>
      </c>
      <c r="J26606" t="b">
        <v>1</v>
      </c>
      <c r="K26606">
        <v>301122388</v>
      </c>
      <c r="L26606" t="s">
        <v>28</v>
      </c>
      <c r="M26606">
        <v>289627791</v>
      </c>
      <c r="N26606" t="s">
        <v>29</v>
      </c>
      <c r="O26606">
        <v>78.59</v>
      </c>
      <c r="P26606">
        <v>3</v>
      </c>
      <c r="Q26606">
        <v>304269517</v>
      </c>
      <c r="R26606">
        <v>298402277</v>
      </c>
      <c r="S26606" t="s">
        <v>174</v>
      </c>
      <c r="T26606" t="s">
        <v>175</v>
      </c>
      <c r="U26606">
        <v>1</v>
      </c>
      <c r="V26606">
        <v>254</v>
      </c>
      <c r="W26606">
        <v>3</v>
      </c>
      <c r="X26606" t="s">
        <v>176</v>
      </c>
      <c r="Y26606" t="s">
        <v>177</v>
      </c>
      <c r="Z26606" t="s">
        <v>49</v>
      </c>
      <c r="AA26606">
        <v>78.59</v>
      </c>
    </row>
    <row r="26607" spans="1:27" x14ac:dyDescent="0.2">
      <c r="A26607">
        <v>39719287</v>
      </c>
      <c r="B26607">
        <v>46610280</v>
      </c>
      <c r="C26607">
        <v>34768937</v>
      </c>
      <c r="D26607" t="s">
        <v>1082</v>
      </c>
      <c r="E26607" t="s">
        <v>560</v>
      </c>
      <c r="F26607" t="s">
        <v>1082</v>
      </c>
      <c r="G26607">
        <v>0</v>
      </c>
      <c r="H26607">
        <v>0</v>
      </c>
      <c r="I26607">
        <v>17716</v>
      </c>
      <c r="J26607" t="b">
        <v>1</v>
      </c>
      <c r="K26607">
        <v>301122388</v>
      </c>
      <c r="L26607" t="s">
        <v>28</v>
      </c>
      <c r="M26607">
        <v>289627791</v>
      </c>
      <c r="N26607" t="s">
        <v>29</v>
      </c>
      <c r="O26607">
        <v>78.59</v>
      </c>
      <c r="P26607">
        <v>3</v>
      </c>
      <c r="Q26607">
        <v>304269517</v>
      </c>
      <c r="R26607">
        <v>298402277</v>
      </c>
      <c r="S26607" t="s">
        <v>174</v>
      </c>
      <c r="T26607" t="s">
        <v>175</v>
      </c>
      <c r="U26607">
        <v>1</v>
      </c>
      <c r="V26607">
        <v>254</v>
      </c>
      <c r="W26607">
        <v>3</v>
      </c>
      <c r="X26607" t="s">
        <v>184</v>
      </c>
      <c r="Y26607" t="s">
        <v>185</v>
      </c>
      <c r="Z26607" t="s">
        <v>186</v>
      </c>
      <c r="AA26607">
        <v>78.59</v>
      </c>
    </row>
    <row r="26608" spans="1:27" x14ac:dyDescent="0.2">
      <c r="A26608">
        <v>39719287</v>
      </c>
      <c r="B26608">
        <v>46610280</v>
      </c>
      <c r="C26608">
        <v>34768937</v>
      </c>
      <c r="D26608" t="s">
        <v>1082</v>
      </c>
      <c r="E26608" t="s">
        <v>560</v>
      </c>
      <c r="F26608" t="s">
        <v>1082</v>
      </c>
      <c r="G26608">
        <v>0</v>
      </c>
      <c r="H26608">
        <v>0</v>
      </c>
      <c r="I26608">
        <v>17716</v>
      </c>
      <c r="J26608" t="b">
        <v>1</v>
      </c>
      <c r="K26608">
        <v>301122388</v>
      </c>
      <c r="L26608" t="s">
        <v>28</v>
      </c>
      <c r="M26608">
        <v>289627791</v>
      </c>
      <c r="N26608" t="s">
        <v>29</v>
      </c>
      <c r="O26608">
        <v>78.59</v>
      </c>
      <c r="P26608">
        <v>3</v>
      </c>
      <c r="Q26608">
        <v>304269517</v>
      </c>
      <c r="R26608">
        <v>298402277</v>
      </c>
      <c r="S26608" t="s">
        <v>174</v>
      </c>
      <c r="T26608" t="s">
        <v>175</v>
      </c>
      <c r="U26608">
        <v>1</v>
      </c>
      <c r="V26608">
        <v>254</v>
      </c>
      <c r="W26608">
        <v>3</v>
      </c>
      <c r="X26608" t="s">
        <v>178</v>
      </c>
      <c r="Y26608" t="s">
        <v>179</v>
      </c>
      <c r="Z26608" t="s">
        <v>180</v>
      </c>
      <c r="AA26608">
        <v>78.59</v>
      </c>
    </row>
    <row r="26609" spans="1:27" x14ac:dyDescent="0.2">
      <c r="A26609">
        <v>39719287</v>
      </c>
      <c r="B26609">
        <v>46610280</v>
      </c>
      <c r="C26609">
        <v>34768937</v>
      </c>
      <c r="D26609" t="s">
        <v>1082</v>
      </c>
      <c r="E26609" t="s">
        <v>560</v>
      </c>
      <c r="F26609" t="s">
        <v>1082</v>
      </c>
      <c r="G26609">
        <v>0</v>
      </c>
      <c r="H26609">
        <v>0</v>
      </c>
      <c r="I26609">
        <v>17716</v>
      </c>
      <c r="J26609" t="b">
        <v>1</v>
      </c>
      <c r="K26609">
        <v>301122388</v>
      </c>
      <c r="L26609" t="s">
        <v>28</v>
      </c>
      <c r="M26609">
        <v>289627791</v>
      </c>
      <c r="N26609" t="s">
        <v>29</v>
      </c>
      <c r="O26609">
        <v>78.59</v>
      </c>
      <c r="P26609">
        <v>3</v>
      </c>
      <c r="Q26609">
        <v>304269517</v>
      </c>
      <c r="R26609">
        <v>298402277</v>
      </c>
      <c r="S26609" t="s">
        <v>174</v>
      </c>
      <c r="T26609" t="s">
        <v>175</v>
      </c>
      <c r="U26609">
        <v>1</v>
      </c>
      <c r="V26609">
        <v>254</v>
      </c>
      <c r="W26609">
        <v>3</v>
      </c>
      <c r="X26609" t="s">
        <v>181</v>
      </c>
      <c r="Y26609" t="s">
        <v>182</v>
      </c>
      <c r="Z26609" t="s">
        <v>183</v>
      </c>
      <c r="AA26609">
        <v>78.59</v>
      </c>
    </row>
    <row r="26610" spans="1:27" x14ac:dyDescent="0.2">
      <c r="A26610">
        <v>39719287</v>
      </c>
      <c r="B26610">
        <v>46610280</v>
      </c>
      <c r="C26610">
        <v>34768937</v>
      </c>
      <c r="D26610" t="s">
        <v>1082</v>
      </c>
      <c r="E26610" t="s">
        <v>560</v>
      </c>
      <c r="F26610" t="s">
        <v>1082</v>
      </c>
      <c r="G26610">
        <v>0</v>
      </c>
      <c r="H26610">
        <v>0</v>
      </c>
      <c r="I26610">
        <v>17716</v>
      </c>
      <c r="J26610" t="b">
        <v>1</v>
      </c>
      <c r="K26610">
        <v>301122388</v>
      </c>
      <c r="L26610" t="s">
        <v>28</v>
      </c>
      <c r="M26610">
        <v>289627791</v>
      </c>
      <c r="N26610" t="s">
        <v>29</v>
      </c>
      <c r="O26610">
        <v>78.59</v>
      </c>
      <c r="P26610">
        <v>3</v>
      </c>
      <c r="Q26610">
        <v>304269517</v>
      </c>
      <c r="R26610">
        <v>298402277</v>
      </c>
      <c r="S26610" t="s">
        <v>174</v>
      </c>
      <c r="T26610" t="s">
        <v>175</v>
      </c>
      <c r="U26610">
        <v>1</v>
      </c>
      <c r="V26610">
        <v>254</v>
      </c>
      <c r="W26610">
        <v>3</v>
      </c>
      <c r="X26610" t="s">
        <v>187</v>
      </c>
      <c r="Y26610" t="s">
        <v>188</v>
      </c>
      <c r="Z26610" t="s">
        <v>189</v>
      </c>
      <c r="AA26610">
        <v>78.59</v>
      </c>
    </row>
    <row r="26611" spans="1:27" x14ac:dyDescent="0.2">
      <c r="A26611">
        <v>39719287</v>
      </c>
      <c r="B26611">
        <v>46610280</v>
      </c>
      <c r="C26611">
        <v>34768937</v>
      </c>
      <c r="D26611" t="s">
        <v>1082</v>
      </c>
      <c r="E26611" t="s">
        <v>560</v>
      </c>
      <c r="F26611" t="s">
        <v>1082</v>
      </c>
      <c r="G26611">
        <v>0</v>
      </c>
      <c r="H26611">
        <v>0</v>
      </c>
      <c r="I26611">
        <v>17716</v>
      </c>
      <c r="J26611" t="b">
        <v>1</v>
      </c>
      <c r="K26611">
        <v>301122388</v>
      </c>
      <c r="L26611" t="s">
        <v>28</v>
      </c>
      <c r="M26611">
        <v>289627791</v>
      </c>
      <c r="N26611" t="s">
        <v>29</v>
      </c>
      <c r="O26611">
        <v>78.59</v>
      </c>
      <c r="P26611">
        <v>3</v>
      </c>
      <c r="Q26611">
        <v>304269517</v>
      </c>
      <c r="R26611">
        <v>298402277</v>
      </c>
      <c r="S26611" t="s">
        <v>174</v>
      </c>
      <c r="T26611" t="s">
        <v>175</v>
      </c>
      <c r="U26611">
        <v>1</v>
      </c>
      <c r="V26611">
        <v>254</v>
      </c>
      <c r="W26611">
        <v>3</v>
      </c>
      <c r="X26611" t="s">
        <v>190</v>
      </c>
      <c r="Y26611" t="s">
        <v>191</v>
      </c>
      <c r="Z26611" t="s">
        <v>192</v>
      </c>
      <c r="AA26611">
        <v>78.59</v>
      </c>
    </row>
    <row r="26612" spans="1:27" x14ac:dyDescent="0.2">
      <c r="A26612">
        <v>39719287</v>
      </c>
      <c r="B26612">
        <v>46610280</v>
      </c>
      <c r="C26612">
        <v>34768937</v>
      </c>
      <c r="D26612" t="s">
        <v>1082</v>
      </c>
      <c r="E26612" t="s">
        <v>560</v>
      </c>
      <c r="F26612" t="s">
        <v>1082</v>
      </c>
      <c r="G26612">
        <v>0</v>
      </c>
      <c r="H26612">
        <v>0</v>
      </c>
      <c r="I26612">
        <v>17716</v>
      </c>
      <c r="J26612" t="b">
        <v>1</v>
      </c>
      <c r="K26612">
        <v>301122388</v>
      </c>
      <c r="L26612" t="s">
        <v>28</v>
      </c>
      <c r="M26612">
        <v>289627791</v>
      </c>
      <c r="N26612" t="s">
        <v>29</v>
      </c>
      <c r="O26612">
        <v>78.59</v>
      </c>
      <c r="P26612">
        <v>2</v>
      </c>
      <c r="Q26612">
        <v>301142519</v>
      </c>
      <c r="R26612">
        <v>299207489</v>
      </c>
      <c r="S26612" t="s">
        <v>193</v>
      </c>
      <c r="T26612" t="s">
        <v>194</v>
      </c>
      <c r="U26612">
        <v>1</v>
      </c>
      <c r="V26612">
        <v>722</v>
      </c>
      <c r="W26612">
        <v>1.3</v>
      </c>
      <c r="X26612" t="s">
        <v>197</v>
      </c>
      <c r="AA26612">
        <v>78.59</v>
      </c>
    </row>
    <row r="26613" spans="1:27" x14ac:dyDescent="0.2">
      <c r="A26613">
        <v>39719287</v>
      </c>
      <c r="B26613">
        <v>46610280</v>
      </c>
      <c r="C26613">
        <v>34768937</v>
      </c>
      <c r="D26613" t="s">
        <v>1082</v>
      </c>
      <c r="E26613" t="s">
        <v>560</v>
      </c>
      <c r="F26613" t="s">
        <v>1082</v>
      </c>
      <c r="G26613">
        <v>0</v>
      </c>
      <c r="H26613">
        <v>0</v>
      </c>
      <c r="I26613">
        <v>17716</v>
      </c>
      <c r="J26613" t="b">
        <v>1</v>
      </c>
      <c r="K26613">
        <v>301122388</v>
      </c>
      <c r="L26613" t="s">
        <v>28</v>
      </c>
      <c r="M26613">
        <v>289627791</v>
      </c>
      <c r="N26613" t="s">
        <v>29</v>
      </c>
      <c r="O26613">
        <v>78.59</v>
      </c>
      <c r="P26613">
        <v>2</v>
      </c>
      <c r="Q26613">
        <v>301142519</v>
      </c>
      <c r="R26613">
        <v>299207489</v>
      </c>
      <c r="S26613" t="s">
        <v>193</v>
      </c>
      <c r="T26613" t="s">
        <v>194</v>
      </c>
      <c r="U26613">
        <v>1</v>
      </c>
      <c r="V26613">
        <v>722</v>
      </c>
      <c r="W26613">
        <v>1.3</v>
      </c>
      <c r="X26613" t="s">
        <v>199</v>
      </c>
      <c r="AA26613">
        <v>78.59</v>
      </c>
    </row>
    <row r="26614" spans="1:27" x14ac:dyDescent="0.2">
      <c r="A26614">
        <v>39719287</v>
      </c>
      <c r="B26614">
        <v>46610280</v>
      </c>
      <c r="C26614">
        <v>34768937</v>
      </c>
      <c r="D26614" t="s">
        <v>1082</v>
      </c>
      <c r="E26614" t="s">
        <v>560</v>
      </c>
      <c r="F26614" t="s">
        <v>1082</v>
      </c>
      <c r="G26614">
        <v>0</v>
      </c>
      <c r="H26614">
        <v>0</v>
      </c>
      <c r="I26614">
        <v>17716</v>
      </c>
      <c r="J26614" t="b">
        <v>1</v>
      </c>
      <c r="K26614">
        <v>301122388</v>
      </c>
      <c r="L26614" t="s">
        <v>28</v>
      </c>
      <c r="M26614">
        <v>289627791</v>
      </c>
      <c r="N26614" t="s">
        <v>29</v>
      </c>
      <c r="O26614">
        <v>78.59</v>
      </c>
      <c r="P26614">
        <v>2</v>
      </c>
      <c r="Q26614">
        <v>301142519</v>
      </c>
      <c r="R26614">
        <v>299207489</v>
      </c>
      <c r="S26614" t="s">
        <v>193</v>
      </c>
      <c r="T26614" t="s">
        <v>194</v>
      </c>
      <c r="U26614">
        <v>1</v>
      </c>
      <c r="V26614">
        <v>722</v>
      </c>
      <c r="W26614">
        <v>1.3</v>
      </c>
      <c r="X26614" t="s">
        <v>203</v>
      </c>
      <c r="AA26614">
        <v>78.59</v>
      </c>
    </row>
    <row r="26615" spans="1:27" x14ac:dyDescent="0.2">
      <c r="A26615">
        <v>39719287</v>
      </c>
      <c r="B26615">
        <v>46610280</v>
      </c>
      <c r="C26615">
        <v>34768937</v>
      </c>
      <c r="D26615" t="s">
        <v>1082</v>
      </c>
      <c r="E26615" t="s">
        <v>560</v>
      </c>
      <c r="F26615" t="s">
        <v>1082</v>
      </c>
      <c r="G26615">
        <v>0</v>
      </c>
      <c r="H26615">
        <v>0</v>
      </c>
      <c r="I26615">
        <v>17716</v>
      </c>
      <c r="J26615" t="b">
        <v>1</v>
      </c>
      <c r="K26615">
        <v>301122388</v>
      </c>
      <c r="L26615" t="s">
        <v>28</v>
      </c>
      <c r="M26615">
        <v>289627791</v>
      </c>
      <c r="N26615" t="s">
        <v>29</v>
      </c>
      <c r="O26615">
        <v>78.59</v>
      </c>
      <c r="P26615">
        <v>2</v>
      </c>
      <c r="Q26615">
        <v>301142519</v>
      </c>
      <c r="R26615">
        <v>299207489</v>
      </c>
      <c r="S26615" t="s">
        <v>193</v>
      </c>
      <c r="T26615" t="s">
        <v>194</v>
      </c>
      <c r="U26615">
        <v>1</v>
      </c>
      <c r="V26615">
        <v>722</v>
      </c>
      <c r="W26615">
        <v>1.3</v>
      </c>
      <c r="X26615" t="s">
        <v>195</v>
      </c>
      <c r="AA26615">
        <v>78.59</v>
      </c>
    </row>
    <row r="26616" spans="1:27" x14ac:dyDescent="0.2">
      <c r="A26616">
        <v>39719287</v>
      </c>
      <c r="B26616">
        <v>46610280</v>
      </c>
      <c r="C26616">
        <v>34768937</v>
      </c>
      <c r="D26616" t="s">
        <v>1082</v>
      </c>
      <c r="E26616" t="s">
        <v>560</v>
      </c>
      <c r="F26616" t="s">
        <v>1082</v>
      </c>
      <c r="G26616">
        <v>0</v>
      </c>
      <c r="H26616">
        <v>0</v>
      </c>
      <c r="I26616">
        <v>17716</v>
      </c>
      <c r="J26616" t="b">
        <v>1</v>
      </c>
      <c r="K26616">
        <v>301122388</v>
      </c>
      <c r="L26616" t="s">
        <v>28</v>
      </c>
      <c r="M26616">
        <v>289627791</v>
      </c>
      <c r="N26616" t="s">
        <v>29</v>
      </c>
      <c r="O26616">
        <v>78.59</v>
      </c>
      <c r="P26616">
        <v>2</v>
      </c>
      <c r="Q26616">
        <v>301142519</v>
      </c>
      <c r="R26616">
        <v>299207489</v>
      </c>
      <c r="S26616" t="s">
        <v>193</v>
      </c>
      <c r="T26616" t="s">
        <v>194</v>
      </c>
      <c r="U26616">
        <v>1</v>
      </c>
      <c r="V26616">
        <v>722</v>
      </c>
      <c r="W26616">
        <v>1.3</v>
      </c>
      <c r="X26616" t="s">
        <v>196</v>
      </c>
      <c r="AA26616">
        <v>78.59</v>
      </c>
    </row>
    <row r="26617" spans="1:27" x14ac:dyDescent="0.2">
      <c r="A26617">
        <v>39719287</v>
      </c>
      <c r="B26617">
        <v>46610280</v>
      </c>
      <c r="C26617">
        <v>34768937</v>
      </c>
      <c r="D26617" t="s">
        <v>1082</v>
      </c>
      <c r="E26617" t="s">
        <v>560</v>
      </c>
      <c r="F26617" t="s">
        <v>1082</v>
      </c>
      <c r="G26617">
        <v>0</v>
      </c>
      <c r="H26617">
        <v>0</v>
      </c>
      <c r="I26617">
        <v>17716</v>
      </c>
      <c r="J26617" t="b">
        <v>1</v>
      </c>
      <c r="K26617">
        <v>301122388</v>
      </c>
      <c r="L26617" t="s">
        <v>28</v>
      </c>
      <c r="M26617">
        <v>289627791</v>
      </c>
      <c r="N26617" t="s">
        <v>29</v>
      </c>
      <c r="O26617">
        <v>78.59</v>
      </c>
      <c r="P26617">
        <v>2</v>
      </c>
      <c r="Q26617">
        <v>301142519</v>
      </c>
      <c r="R26617">
        <v>299207489</v>
      </c>
      <c r="S26617" t="s">
        <v>193</v>
      </c>
      <c r="T26617" t="s">
        <v>194</v>
      </c>
      <c r="U26617">
        <v>1</v>
      </c>
      <c r="V26617">
        <v>722</v>
      </c>
      <c r="W26617">
        <v>1.3</v>
      </c>
      <c r="X26617" t="s">
        <v>497</v>
      </c>
      <c r="AA26617">
        <v>78.59</v>
      </c>
    </row>
    <row r="26618" spans="1:27" x14ac:dyDescent="0.2">
      <c r="A26618">
        <v>39719287</v>
      </c>
      <c r="B26618">
        <v>46610280</v>
      </c>
      <c r="C26618">
        <v>34768937</v>
      </c>
      <c r="D26618" t="s">
        <v>1082</v>
      </c>
      <c r="E26618" t="s">
        <v>560</v>
      </c>
      <c r="F26618" t="s">
        <v>1082</v>
      </c>
      <c r="G26618">
        <v>0</v>
      </c>
      <c r="H26618">
        <v>0</v>
      </c>
      <c r="I26618">
        <v>17716</v>
      </c>
      <c r="J26618" t="b">
        <v>1</v>
      </c>
      <c r="K26618">
        <v>301122388</v>
      </c>
      <c r="L26618" t="s">
        <v>28</v>
      </c>
      <c r="M26618">
        <v>289627791</v>
      </c>
      <c r="N26618" t="s">
        <v>29</v>
      </c>
      <c r="O26618">
        <v>78.59</v>
      </c>
      <c r="P26618">
        <v>2</v>
      </c>
      <c r="Q26618">
        <v>301142519</v>
      </c>
      <c r="R26618">
        <v>299207489</v>
      </c>
      <c r="S26618" t="s">
        <v>193</v>
      </c>
      <c r="T26618" t="s">
        <v>194</v>
      </c>
      <c r="U26618">
        <v>1</v>
      </c>
      <c r="V26618">
        <v>722</v>
      </c>
      <c r="W26618">
        <v>1.3</v>
      </c>
      <c r="X26618" t="s">
        <v>198</v>
      </c>
      <c r="AA26618">
        <v>78.59</v>
      </c>
    </row>
    <row r="26619" spans="1:27" x14ac:dyDescent="0.2">
      <c r="A26619">
        <v>39719287</v>
      </c>
      <c r="B26619">
        <v>46610280</v>
      </c>
      <c r="C26619">
        <v>34768937</v>
      </c>
      <c r="D26619" t="s">
        <v>1082</v>
      </c>
      <c r="E26619" t="s">
        <v>560</v>
      </c>
      <c r="F26619" t="s">
        <v>1082</v>
      </c>
      <c r="G26619">
        <v>0</v>
      </c>
      <c r="H26619">
        <v>0</v>
      </c>
      <c r="I26619">
        <v>17716</v>
      </c>
      <c r="J26619" t="b">
        <v>1</v>
      </c>
      <c r="K26619">
        <v>301122388</v>
      </c>
      <c r="L26619" t="s">
        <v>28</v>
      </c>
      <c r="M26619">
        <v>289627791</v>
      </c>
      <c r="N26619" t="s">
        <v>29</v>
      </c>
      <c r="O26619">
        <v>78.59</v>
      </c>
      <c r="P26619">
        <v>2</v>
      </c>
      <c r="Q26619">
        <v>301142519</v>
      </c>
      <c r="R26619">
        <v>299207489</v>
      </c>
      <c r="S26619" t="s">
        <v>193</v>
      </c>
      <c r="T26619" t="s">
        <v>194</v>
      </c>
      <c r="U26619">
        <v>1</v>
      </c>
      <c r="V26619">
        <v>722</v>
      </c>
      <c r="W26619">
        <v>1.3</v>
      </c>
      <c r="X26619" t="s">
        <v>202</v>
      </c>
      <c r="AA26619">
        <v>78.59</v>
      </c>
    </row>
    <row r="26620" spans="1:27" x14ac:dyDescent="0.2">
      <c r="A26620">
        <v>39719287</v>
      </c>
      <c r="B26620">
        <v>46610280</v>
      </c>
      <c r="C26620">
        <v>34768937</v>
      </c>
      <c r="D26620" t="s">
        <v>1082</v>
      </c>
      <c r="E26620" t="s">
        <v>560</v>
      </c>
      <c r="F26620" t="s">
        <v>1082</v>
      </c>
      <c r="G26620">
        <v>0</v>
      </c>
      <c r="H26620">
        <v>0</v>
      </c>
      <c r="I26620">
        <v>17716</v>
      </c>
      <c r="J26620" t="b">
        <v>1</v>
      </c>
      <c r="K26620">
        <v>301122388</v>
      </c>
      <c r="L26620" t="s">
        <v>28</v>
      </c>
      <c r="M26620">
        <v>289627791</v>
      </c>
      <c r="N26620" t="s">
        <v>29</v>
      </c>
      <c r="O26620">
        <v>78.59</v>
      </c>
      <c r="P26620">
        <v>3</v>
      </c>
      <c r="Q26620">
        <v>301142840</v>
      </c>
      <c r="R26620">
        <v>298251997</v>
      </c>
      <c r="S26620" t="s">
        <v>204</v>
      </c>
      <c r="T26620" t="s">
        <v>205</v>
      </c>
      <c r="U26620">
        <v>1</v>
      </c>
      <c r="V26620">
        <v>304</v>
      </c>
      <c r="W26620">
        <v>2.64</v>
      </c>
      <c r="X26620" t="s">
        <v>210</v>
      </c>
      <c r="Z26620" t="s">
        <v>149</v>
      </c>
      <c r="AA26620">
        <v>78.59</v>
      </c>
    </row>
    <row r="26621" spans="1:27" x14ac:dyDescent="0.2">
      <c r="A26621">
        <v>39719287</v>
      </c>
      <c r="B26621">
        <v>46610280</v>
      </c>
      <c r="C26621">
        <v>34768937</v>
      </c>
      <c r="D26621" t="s">
        <v>1082</v>
      </c>
      <c r="E26621" t="s">
        <v>560</v>
      </c>
      <c r="F26621" t="s">
        <v>1082</v>
      </c>
      <c r="G26621">
        <v>0</v>
      </c>
      <c r="H26621">
        <v>0</v>
      </c>
      <c r="I26621">
        <v>17716</v>
      </c>
      <c r="J26621" t="b">
        <v>1</v>
      </c>
      <c r="K26621">
        <v>301122388</v>
      </c>
      <c r="L26621" t="s">
        <v>28</v>
      </c>
      <c r="M26621">
        <v>289627791</v>
      </c>
      <c r="N26621" t="s">
        <v>29</v>
      </c>
      <c r="O26621">
        <v>78.59</v>
      </c>
      <c r="P26621">
        <v>3</v>
      </c>
      <c r="Q26621">
        <v>301142840</v>
      </c>
      <c r="R26621">
        <v>298251997</v>
      </c>
      <c r="S26621" t="s">
        <v>204</v>
      </c>
      <c r="T26621" t="s">
        <v>205</v>
      </c>
      <c r="U26621">
        <v>1</v>
      </c>
      <c r="V26621">
        <v>304</v>
      </c>
      <c r="W26621">
        <v>2.64</v>
      </c>
      <c r="X26621" t="s">
        <v>206</v>
      </c>
      <c r="Z26621" t="s">
        <v>207</v>
      </c>
      <c r="AA26621">
        <v>78.59</v>
      </c>
    </row>
    <row r="26622" spans="1:27" x14ac:dyDescent="0.2">
      <c r="A26622">
        <v>39719287</v>
      </c>
      <c r="B26622">
        <v>46610280</v>
      </c>
      <c r="C26622">
        <v>34768937</v>
      </c>
      <c r="D26622" t="s">
        <v>1082</v>
      </c>
      <c r="E26622" t="s">
        <v>560</v>
      </c>
      <c r="F26622" t="s">
        <v>1082</v>
      </c>
      <c r="G26622">
        <v>0</v>
      </c>
      <c r="H26622">
        <v>0</v>
      </c>
      <c r="I26622">
        <v>17716</v>
      </c>
      <c r="J26622" t="b">
        <v>1</v>
      </c>
      <c r="K26622">
        <v>301122388</v>
      </c>
      <c r="L26622" t="s">
        <v>28</v>
      </c>
      <c r="M26622">
        <v>289627791</v>
      </c>
      <c r="N26622" t="s">
        <v>29</v>
      </c>
      <c r="O26622">
        <v>78.59</v>
      </c>
      <c r="P26622">
        <v>3</v>
      </c>
      <c r="Q26622">
        <v>301142840</v>
      </c>
      <c r="R26622">
        <v>298251997</v>
      </c>
      <c r="S26622" t="s">
        <v>204</v>
      </c>
      <c r="T26622" t="s">
        <v>205</v>
      </c>
      <c r="U26622">
        <v>1</v>
      </c>
      <c r="V26622">
        <v>304</v>
      </c>
      <c r="W26622">
        <v>2.64</v>
      </c>
      <c r="X26622" t="s">
        <v>213</v>
      </c>
      <c r="Z26622" t="s">
        <v>214</v>
      </c>
      <c r="AA26622">
        <v>78.59</v>
      </c>
    </row>
    <row r="26623" spans="1:27" x14ac:dyDescent="0.2">
      <c r="A26623">
        <v>39719287</v>
      </c>
      <c r="B26623">
        <v>46610280</v>
      </c>
      <c r="C26623">
        <v>34768937</v>
      </c>
      <c r="D26623" t="s">
        <v>1082</v>
      </c>
      <c r="E26623" t="s">
        <v>560</v>
      </c>
      <c r="F26623" t="s">
        <v>1082</v>
      </c>
      <c r="G26623">
        <v>0</v>
      </c>
      <c r="H26623">
        <v>0</v>
      </c>
      <c r="I26623">
        <v>17716</v>
      </c>
      <c r="J26623" t="b">
        <v>1</v>
      </c>
      <c r="K26623">
        <v>301122388</v>
      </c>
      <c r="L26623" t="s">
        <v>28</v>
      </c>
      <c r="M26623">
        <v>289627791</v>
      </c>
      <c r="N26623" t="s">
        <v>29</v>
      </c>
      <c r="O26623">
        <v>78.59</v>
      </c>
      <c r="P26623">
        <v>3</v>
      </c>
      <c r="Q26623">
        <v>301142840</v>
      </c>
      <c r="R26623">
        <v>298251997</v>
      </c>
      <c r="S26623" t="s">
        <v>204</v>
      </c>
      <c r="T26623" t="s">
        <v>205</v>
      </c>
      <c r="U26623">
        <v>1</v>
      </c>
      <c r="V26623">
        <v>304</v>
      </c>
      <c r="W26623">
        <v>2.64</v>
      </c>
      <c r="X26623" t="s">
        <v>211</v>
      </c>
      <c r="Z26623" t="s">
        <v>212</v>
      </c>
      <c r="AA26623">
        <v>78.59</v>
      </c>
    </row>
    <row r="26624" spans="1:27" x14ac:dyDescent="0.2">
      <c r="A26624">
        <v>39719287</v>
      </c>
      <c r="B26624">
        <v>46610280</v>
      </c>
      <c r="C26624">
        <v>34768937</v>
      </c>
      <c r="D26624" t="s">
        <v>1082</v>
      </c>
      <c r="E26624" t="s">
        <v>560</v>
      </c>
      <c r="F26624" t="s">
        <v>1082</v>
      </c>
      <c r="G26624">
        <v>0</v>
      </c>
      <c r="H26624">
        <v>0</v>
      </c>
      <c r="I26624">
        <v>17716</v>
      </c>
      <c r="J26624" t="b">
        <v>1</v>
      </c>
      <c r="K26624">
        <v>301122388</v>
      </c>
      <c r="L26624" t="s">
        <v>28</v>
      </c>
      <c r="M26624">
        <v>289627791</v>
      </c>
      <c r="N26624" t="s">
        <v>29</v>
      </c>
      <c r="O26624">
        <v>78.59</v>
      </c>
      <c r="P26624">
        <v>3</v>
      </c>
      <c r="Q26624">
        <v>301142840</v>
      </c>
      <c r="R26624">
        <v>298251997</v>
      </c>
      <c r="S26624" t="s">
        <v>204</v>
      </c>
      <c r="T26624" t="s">
        <v>205</v>
      </c>
      <c r="U26624">
        <v>1</v>
      </c>
      <c r="V26624">
        <v>304</v>
      </c>
      <c r="W26624">
        <v>2.64</v>
      </c>
      <c r="X26624" t="s">
        <v>215</v>
      </c>
      <c r="Z26624" t="s">
        <v>216</v>
      </c>
      <c r="AA26624">
        <v>78.59</v>
      </c>
    </row>
    <row r="26625" spans="1:27" x14ac:dyDescent="0.2">
      <c r="A26625">
        <v>39719287</v>
      </c>
      <c r="B26625">
        <v>46610280</v>
      </c>
      <c r="C26625">
        <v>34768937</v>
      </c>
      <c r="D26625" t="s">
        <v>1082</v>
      </c>
      <c r="E26625" t="s">
        <v>560</v>
      </c>
      <c r="F26625" t="s">
        <v>1082</v>
      </c>
      <c r="G26625">
        <v>0</v>
      </c>
      <c r="H26625">
        <v>0</v>
      </c>
      <c r="I26625">
        <v>17716</v>
      </c>
      <c r="J26625" t="b">
        <v>1</v>
      </c>
      <c r="K26625">
        <v>301122388</v>
      </c>
      <c r="L26625" t="s">
        <v>28</v>
      </c>
      <c r="M26625">
        <v>289627791</v>
      </c>
      <c r="N26625" t="s">
        <v>29</v>
      </c>
      <c r="O26625">
        <v>78.59</v>
      </c>
      <c r="P26625">
        <v>3</v>
      </c>
      <c r="Q26625">
        <v>301142840</v>
      </c>
      <c r="R26625">
        <v>298251997</v>
      </c>
      <c r="S26625" t="s">
        <v>204</v>
      </c>
      <c r="T26625" t="s">
        <v>205</v>
      </c>
      <c r="U26625">
        <v>1</v>
      </c>
      <c r="V26625">
        <v>304</v>
      </c>
      <c r="W26625">
        <v>2.64</v>
      </c>
      <c r="X26625" t="s">
        <v>221</v>
      </c>
      <c r="Z26625" t="s">
        <v>222</v>
      </c>
      <c r="AA26625">
        <v>78.59</v>
      </c>
    </row>
    <row r="26626" spans="1:27" x14ac:dyDescent="0.2">
      <c r="A26626">
        <v>39719287</v>
      </c>
      <c r="B26626">
        <v>46610280</v>
      </c>
      <c r="C26626">
        <v>34768937</v>
      </c>
      <c r="D26626" t="s">
        <v>1082</v>
      </c>
      <c r="E26626" t="s">
        <v>560</v>
      </c>
      <c r="F26626" t="s">
        <v>1082</v>
      </c>
      <c r="G26626">
        <v>0</v>
      </c>
      <c r="H26626">
        <v>0</v>
      </c>
      <c r="I26626">
        <v>17716</v>
      </c>
      <c r="J26626" t="b">
        <v>1</v>
      </c>
      <c r="K26626">
        <v>301122388</v>
      </c>
      <c r="L26626" t="s">
        <v>28</v>
      </c>
      <c r="M26626">
        <v>289627791</v>
      </c>
      <c r="N26626" t="s">
        <v>29</v>
      </c>
      <c r="O26626">
        <v>78.59</v>
      </c>
      <c r="P26626">
        <v>3</v>
      </c>
      <c r="Q26626">
        <v>301142840</v>
      </c>
      <c r="R26626">
        <v>298251997</v>
      </c>
      <c r="S26626" t="s">
        <v>204</v>
      </c>
      <c r="T26626" t="s">
        <v>205</v>
      </c>
      <c r="U26626">
        <v>1</v>
      </c>
      <c r="V26626">
        <v>304</v>
      </c>
      <c r="W26626">
        <v>2.64</v>
      </c>
      <c r="X26626" t="s">
        <v>217</v>
      </c>
      <c r="Z26626" t="s">
        <v>218</v>
      </c>
      <c r="AA26626">
        <v>78.59</v>
      </c>
    </row>
    <row r="26627" spans="1:27" x14ac:dyDescent="0.2">
      <c r="A26627">
        <v>39719287</v>
      </c>
      <c r="B26627">
        <v>46610280</v>
      </c>
      <c r="C26627">
        <v>34768937</v>
      </c>
      <c r="D26627" t="s">
        <v>1082</v>
      </c>
      <c r="E26627" t="s">
        <v>560</v>
      </c>
      <c r="F26627" t="s">
        <v>1082</v>
      </c>
      <c r="G26627">
        <v>0</v>
      </c>
      <c r="H26627">
        <v>0</v>
      </c>
      <c r="I26627">
        <v>17716</v>
      </c>
      <c r="J26627" t="b">
        <v>1</v>
      </c>
      <c r="K26627">
        <v>301122388</v>
      </c>
      <c r="L26627" t="s">
        <v>28</v>
      </c>
      <c r="M26627">
        <v>289627791</v>
      </c>
      <c r="N26627" t="s">
        <v>29</v>
      </c>
      <c r="O26627">
        <v>78.59</v>
      </c>
      <c r="P26627">
        <v>3</v>
      </c>
      <c r="Q26627">
        <v>301142840</v>
      </c>
      <c r="R26627">
        <v>298251997</v>
      </c>
      <c r="S26627" t="s">
        <v>204</v>
      </c>
      <c r="T26627" t="s">
        <v>205</v>
      </c>
      <c r="U26627">
        <v>1</v>
      </c>
      <c r="V26627">
        <v>304</v>
      </c>
      <c r="W26627">
        <v>2.64</v>
      </c>
      <c r="X26627" t="s">
        <v>323</v>
      </c>
      <c r="Z26627" t="s">
        <v>324</v>
      </c>
      <c r="AA26627">
        <v>78.59</v>
      </c>
    </row>
    <row r="26628" spans="1:27" x14ac:dyDescent="0.2">
      <c r="A26628">
        <v>39719287</v>
      </c>
      <c r="B26628">
        <v>46610280</v>
      </c>
      <c r="C26628">
        <v>34768937</v>
      </c>
      <c r="D26628" t="s">
        <v>1082</v>
      </c>
      <c r="E26628" t="s">
        <v>560</v>
      </c>
      <c r="F26628" t="s">
        <v>1082</v>
      </c>
      <c r="G26628">
        <v>0</v>
      </c>
      <c r="H26628">
        <v>0</v>
      </c>
      <c r="I26628">
        <v>17716</v>
      </c>
      <c r="J26628" t="b">
        <v>1</v>
      </c>
      <c r="K26628">
        <v>301122388</v>
      </c>
      <c r="L26628" t="s">
        <v>28</v>
      </c>
      <c r="M26628">
        <v>289627791</v>
      </c>
      <c r="N26628" t="s">
        <v>29</v>
      </c>
      <c r="O26628">
        <v>78.59</v>
      </c>
      <c r="P26628">
        <v>4</v>
      </c>
      <c r="Q26628">
        <v>301143825</v>
      </c>
      <c r="R26628">
        <v>298245566</v>
      </c>
      <c r="S26628" t="s">
        <v>223</v>
      </c>
      <c r="T26628" t="s">
        <v>224</v>
      </c>
      <c r="U26628">
        <v>1</v>
      </c>
      <c r="V26628">
        <v>1041</v>
      </c>
      <c r="W26628">
        <v>4</v>
      </c>
      <c r="X26628" t="s">
        <v>228</v>
      </c>
      <c r="Y26628" t="s">
        <v>229</v>
      </c>
      <c r="Z26628" t="s">
        <v>230</v>
      </c>
      <c r="AA26628">
        <v>78.59</v>
      </c>
    </row>
    <row r="26629" spans="1:27" x14ac:dyDescent="0.2">
      <c r="A26629">
        <v>39719287</v>
      </c>
      <c r="B26629">
        <v>46610280</v>
      </c>
      <c r="C26629">
        <v>34768937</v>
      </c>
      <c r="D26629" t="s">
        <v>1082</v>
      </c>
      <c r="E26629" t="s">
        <v>560</v>
      </c>
      <c r="F26629" t="s">
        <v>1082</v>
      </c>
      <c r="G26629">
        <v>0</v>
      </c>
      <c r="H26629">
        <v>0</v>
      </c>
      <c r="I26629">
        <v>17716</v>
      </c>
      <c r="J26629" t="b">
        <v>1</v>
      </c>
      <c r="K26629">
        <v>301122388</v>
      </c>
      <c r="L26629" t="s">
        <v>28</v>
      </c>
      <c r="M26629">
        <v>289627791</v>
      </c>
      <c r="N26629" t="s">
        <v>29</v>
      </c>
      <c r="O26629">
        <v>78.59</v>
      </c>
      <c r="P26629">
        <v>4</v>
      </c>
      <c r="Q26629">
        <v>301143825</v>
      </c>
      <c r="R26629">
        <v>298245566</v>
      </c>
      <c r="S26629" t="s">
        <v>223</v>
      </c>
      <c r="T26629" t="s">
        <v>224</v>
      </c>
      <c r="U26629">
        <v>1</v>
      </c>
      <c r="V26629">
        <v>1041</v>
      </c>
      <c r="W26629">
        <v>4</v>
      </c>
      <c r="X26629" t="s">
        <v>225</v>
      </c>
      <c r="Y26629" t="s">
        <v>226</v>
      </c>
      <c r="Z26629" t="s">
        <v>227</v>
      </c>
      <c r="AA26629">
        <v>78.59</v>
      </c>
    </row>
    <row r="26630" spans="1:27" x14ac:dyDescent="0.2">
      <c r="A26630">
        <v>39719287</v>
      </c>
      <c r="B26630">
        <v>46610280</v>
      </c>
      <c r="C26630">
        <v>34768937</v>
      </c>
      <c r="D26630" t="s">
        <v>1082</v>
      </c>
      <c r="E26630" t="s">
        <v>560</v>
      </c>
      <c r="F26630" t="s">
        <v>1082</v>
      </c>
      <c r="G26630">
        <v>0</v>
      </c>
      <c r="H26630">
        <v>0</v>
      </c>
      <c r="I26630">
        <v>17716</v>
      </c>
      <c r="J26630" t="b">
        <v>1</v>
      </c>
      <c r="K26630">
        <v>301122388</v>
      </c>
      <c r="L26630" t="s">
        <v>28</v>
      </c>
      <c r="M26630">
        <v>289627791</v>
      </c>
      <c r="N26630" t="s">
        <v>29</v>
      </c>
      <c r="O26630">
        <v>78.59</v>
      </c>
      <c r="P26630">
        <v>4</v>
      </c>
      <c r="Q26630">
        <v>301143825</v>
      </c>
      <c r="R26630">
        <v>298245566</v>
      </c>
      <c r="S26630" t="s">
        <v>223</v>
      </c>
      <c r="T26630" t="s">
        <v>224</v>
      </c>
      <c r="U26630">
        <v>1</v>
      </c>
      <c r="V26630">
        <v>1041</v>
      </c>
      <c r="W26630">
        <v>4</v>
      </c>
      <c r="X26630" t="s">
        <v>233</v>
      </c>
      <c r="Y26630" t="s">
        <v>234</v>
      </c>
      <c r="Z26630" t="s">
        <v>40</v>
      </c>
      <c r="AA26630">
        <v>78.59</v>
      </c>
    </row>
    <row r="26631" spans="1:27" x14ac:dyDescent="0.2">
      <c r="A26631">
        <v>39719287</v>
      </c>
      <c r="B26631">
        <v>46610280</v>
      </c>
      <c r="C26631">
        <v>34768937</v>
      </c>
      <c r="D26631" t="s">
        <v>1082</v>
      </c>
      <c r="E26631" t="s">
        <v>560</v>
      </c>
      <c r="F26631" t="s">
        <v>1082</v>
      </c>
      <c r="G26631">
        <v>0</v>
      </c>
      <c r="H26631">
        <v>0</v>
      </c>
      <c r="I26631">
        <v>17716</v>
      </c>
      <c r="J26631" t="b">
        <v>1</v>
      </c>
      <c r="K26631">
        <v>301122388</v>
      </c>
      <c r="L26631" t="s">
        <v>28</v>
      </c>
      <c r="M26631">
        <v>289627791</v>
      </c>
      <c r="N26631" t="s">
        <v>29</v>
      </c>
      <c r="O26631">
        <v>78.59</v>
      </c>
      <c r="P26631">
        <v>4</v>
      </c>
      <c r="Q26631">
        <v>301143825</v>
      </c>
      <c r="R26631">
        <v>298245566</v>
      </c>
      <c r="S26631" t="s">
        <v>223</v>
      </c>
      <c r="T26631" t="s">
        <v>224</v>
      </c>
      <c r="U26631">
        <v>1</v>
      </c>
      <c r="V26631">
        <v>1041</v>
      </c>
      <c r="W26631">
        <v>4</v>
      </c>
      <c r="X26631" t="s">
        <v>231</v>
      </c>
      <c r="Y26631" t="s">
        <v>232</v>
      </c>
      <c r="Z26631" t="s">
        <v>37</v>
      </c>
      <c r="AA26631">
        <v>78.59</v>
      </c>
    </row>
    <row r="26632" spans="1:27" x14ac:dyDescent="0.2">
      <c r="A26632">
        <v>39719287</v>
      </c>
      <c r="B26632">
        <v>46610280</v>
      </c>
      <c r="C26632">
        <v>34768937</v>
      </c>
      <c r="D26632" t="s">
        <v>1082</v>
      </c>
      <c r="E26632" t="s">
        <v>560</v>
      </c>
      <c r="F26632" t="s">
        <v>1082</v>
      </c>
      <c r="G26632">
        <v>0</v>
      </c>
      <c r="H26632">
        <v>0</v>
      </c>
      <c r="I26632">
        <v>17716</v>
      </c>
      <c r="J26632" t="b">
        <v>1</v>
      </c>
      <c r="K26632">
        <v>301122388</v>
      </c>
      <c r="L26632" t="s">
        <v>28</v>
      </c>
      <c r="M26632">
        <v>289627791</v>
      </c>
      <c r="N26632" t="s">
        <v>29</v>
      </c>
      <c r="O26632">
        <v>78.59</v>
      </c>
      <c r="P26632">
        <v>4</v>
      </c>
      <c r="Q26632">
        <v>301143825</v>
      </c>
      <c r="R26632">
        <v>298245566</v>
      </c>
      <c r="S26632" t="s">
        <v>223</v>
      </c>
      <c r="T26632" t="s">
        <v>224</v>
      </c>
      <c r="U26632">
        <v>1</v>
      </c>
      <c r="V26632">
        <v>1041</v>
      </c>
      <c r="W26632">
        <v>4</v>
      </c>
      <c r="X26632" t="s">
        <v>235</v>
      </c>
      <c r="Y26632" t="s">
        <v>236</v>
      </c>
      <c r="Z26632" t="s">
        <v>49</v>
      </c>
      <c r="AA26632">
        <v>78.59</v>
      </c>
    </row>
    <row r="26633" spans="1:27" x14ac:dyDescent="0.2">
      <c r="A26633">
        <v>39719287</v>
      </c>
      <c r="B26633">
        <v>46610280</v>
      </c>
      <c r="C26633">
        <v>34768937</v>
      </c>
      <c r="D26633" t="s">
        <v>1082</v>
      </c>
      <c r="E26633" t="s">
        <v>560</v>
      </c>
      <c r="F26633" t="s">
        <v>1082</v>
      </c>
      <c r="G26633">
        <v>0</v>
      </c>
      <c r="H26633">
        <v>0</v>
      </c>
      <c r="I26633">
        <v>17716</v>
      </c>
      <c r="J26633" t="b">
        <v>1</v>
      </c>
      <c r="K26633">
        <v>301122388</v>
      </c>
      <c r="L26633" t="s">
        <v>28</v>
      </c>
      <c r="M26633">
        <v>289627791</v>
      </c>
      <c r="N26633" t="s">
        <v>29</v>
      </c>
      <c r="O26633">
        <v>78.59</v>
      </c>
      <c r="P26633">
        <v>4</v>
      </c>
      <c r="Q26633">
        <v>301143825</v>
      </c>
      <c r="R26633">
        <v>298245566</v>
      </c>
      <c r="S26633" t="s">
        <v>223</v>
      </c>
      <c r="T26633" t="s">
        <v>224</v>
      </c>
      <c r="U26633">
        <v>1</v>
      </c>
      <c r="V26633">
        <v>1041</v>
      </c>
      <c r="W26633">
        <v>4</v>
      </c>
      <c r="X26633" t="s">
        <v>240</v>
      </c>
      <c r="Y26633" t="s">
        <v>241</v>
      </c>
      <c r="Z26633" t="s">
        <v>242</v>
      </c>
      <c r="AA26633">
        <v>78.59</v>
      </c>
    </row>
    <row r="26634" spans="1:27" x14ac:dyDescent="0.2">
      <c r="A26634">
        <v>39719287</v>
      </c>
      <c r="B26634">
        <v>46610280</v>
      </c>
      <c r="C26634">
        <v>34768937</v>
      </c>
      <c r="D26634" t="s">
        <v>1082</v>
      </c>
      <c r="E26634" t="s">
        <v>560</v>
      </c>
      <c r="F26634" t="s">
        <v>1082</v>
      </c>
      <c r="G26634">
        <v>0</v>
      </c>
      <c r="H26634">
        <v>0</v>
      </c>
      <c r="I26634">
        <v>17716</v>
      </c>
      <c r="J26634" t="b">
        <v>1</v>
      </c>
      <c r="K26634">
        <v>301122388</v>
      </c>
      <c r="L26634" t="s">
        <v>28</v>
      </c>
      <c r="M26634">
        <v>289627791</v>
      </c>
      <c r="N26634" t="s">
        <v>29</v>
      </c>
      <c r="O26634">
        <v>78.59</v>
      </c>
      <c r="P26634">
        <v>4</v>
      </c>
      <c r="Q26634">
        <v>301143825</v>
      </c>
      <c r="R26634">
        <v>298245566</v>
      </c>
      <c r="S26634" t="s">
        <v>223</v>
      </c>
      <c r="T26634" t="s">
        <v>224</v>
      </c>
      <c r="U26634">
        <v>1</v>
      </c>
      <c r="V26634">
        <v>1041</v>
      </c>
      <c r="W26634">
        <v>4</v>
      </c>
      <c r="X26634" t="s">
        <v>237</v>
      </c>
      <c r="Y26634" t="s">
        <v>238</v>
      </c>
      <c r="Z26634" t="s">
        <v>239</v>
      </c>
      <c r="AA26634">
        <v>78.59</v>
      </c>
    </row>
    <row r="26635" spans="1:27" x14ac:dyDescent="0.2">
      <c r="A26635">
        <v>39719287</v>
      </c>
      <c r="B26635">
        <v>46610280</v>
      </c>
      <c r="C26635">
        <v>34768937</v>
      </c>
      <c r="D26635" t="s">
        <v>1082</v>
      </c>
      <c r="E26635" t="s">
        <v>560</v>
      </c>
      <c r="F26635" t="s">
        <v>1082</v>
      </c>
      <c r="G26635">
        <v>0</v>
      </c>
      <c r="H26635">
        <v>0</v>
      </c>
      <c r="I26635">
        <v>17716</v>
      </c>
      <c r="J26635" t="b">
        <v>1</v>
      </c>
      <c r="K26635">
        <v>301122388</v>
      </c>
      <c r="L26635" t="s">
        <v>28</v>
      </c>
      <c r="M26635">
        <v>289627791</v>
      </c>
      <c r="N26635" t="s">
        <v>29</v>
      </c>
      <c r="O26635">
        <v>78.59</v>
      </c>
      <c r="P26635">
        <v>4</v>
      </c>
      <c r="Q26635">
        <v>301143825</v>
      </c>
      <c r="R26635">
        <v>298245566</v>
      </c>
      <c r="S26635" t="s">
        <v>223</v>
      </c>
      <c r="T26635" t="s">
        <v>224</v>
      </c>
      <c r="U26635">
        <v>1</v>
      </c>
      <c r="V26635">
        <v>1041</v>
      </c>
      <c r="W26635">
        <v>4</v>
      </c>
      <c r="X26635" t="s">
        <v>243</v>
      </c>
      <c r="Y26635" t="s">
        <v>244</v>
      </c>
      <c r="Z26635" t="s">
        <v>189</v>
      </c>
      <c r="AA26635">
        <v>78.59</v>
      </c>
    </row>
    <row r="26636" spans="1:27" x14ac:dyDescent="0.2">
      <c r="A26636">
        <v>39719287</v>
      </c>
      <c r="B26636">
        <v>46610280</v>
      </c>
      <c r="C26636">
        <v>34768937</v>
      </c>
      <c r="D26636" t="s">
        <v>1082</v>
      </c>
      <c r="E26636" t="s">
        <v>560</v>
      </c>
      <c r="F26636" t="s">
        <v>1082</v>
      </c>
      <c r="G26636">
        <v>0</v>
      </c>
      <c r="H26636">
        <v>0</v>
      </c>
      <c r="I26636">
        <v>17716</v>
      </c>
      <c r="J26636" t="b">
        <v>1</v>
      </c>
      <c r="K26636">
        <v>301122388</v>
      </c>
      <c r="L26636" t="s">
        <v>28</v>
      </c>
      <c r="M26636">
        <v>289627791</v>
      </c>
      <c r="N26636" t="s">
        <v>29</v>
      </c>
      <c r="O26636">
        <v>78.59</v>
      </c>
      <c r="P26636">
        <v>4</v>
      </c>
      <c r="Q26636">
        <v>301146757</v>
      </c>
      <c r="R26636">
        <v>298402410</v>
      </c>
      <c r="S26636" t="s">
        <v>245</v>
      </c>
      <c r="T26636" t="s">
        <v>246</v>
      </c>
      <c r="U26636">
        <v>1</v>
      </c>
      <c r="V26636">
        <v>506</v>
      </c>
      <c r="W26636">
        <v>3.75</v>
      </c>
      <c r="X26636" t="s">
        <v>247</v>
      </c>
      <c r="Y26636" t="s">
        <v>248</v>
      </c>
      <c r="Z26636" t="s">
        <v>71</v>
      </c>
      <c r="AA26636">
        <v>78.59</v>
      </c>
    </row>
    <row r="26637" spans="1:27" x14ac:dyDescent="0.2">
      <c r="A26637">
        <v>39719287</v>
      </c>
      <c r="B26637">
        <v>46610280</v>
      </c>
      <c r="C26637">
        <v>34768937</v>
      </c>
      <c r="D26637" t="s">
        <v>1082</v>
      </c>
      <c r="E26637" t="s">
        <v>560</v>
      </c>
      <c r="F26637" t="s">
        <v>1082</v>
      </c>
      <c r="G26637">
        <v>0</v>
      </c>
      <c r="H26637">
        <v>0</v>
      </c>
      <c r="I26637">
        <v>17716</v>
      </c>
      <c r="J26637" t="b">
        <v>1</v>
      </c>
      <c r="K26637">
        <v>301122388</v>
      </c>
      <c r="L26637" t="s">
        <v>28</v>
      </c>
      <c r="M26637">
        <v>289627791</v>
      </c>
      <c r="N26637" t="s">
        <v>29</v>
      </c>
      <c r="O26637">
        <v>78.59</v>
      </c>
      <c r="P26637">
        <v>4</v>
      </c>
      <c r="Q26637">
        <v>301146757</v>
      </c>
      <c r="R26637">
        <v>298402410</v>
      </c>
      <c r="S26637" t="s">
        <v>245</v>
      </c>
      <c r="T26637" t="s">
        <v>246</v>
      </c>
      <c r="U26637">
        <v>1</v>
      </c>
      <c r="V26637">
        <v>506</v>
      </c>
      <c r="W26637">
        <v>3.75</v>
      </c>
      <c r="X26637" t="s">
        <v>329</v>
      </c>
      <c r="Y26637" t="s">
        <v>330</v>
      </c>
      <c r="Z26637" t="s">
        <v>34</v>
      </c>
      <c r="AA26637">
        <v>78.59</v>
      </c>
    </row>
    <row r="26638" spans="1:27" x14ac:dyDescent="0.2">
      <c r="A26638">
        <v>39719287</v>
      </c>
      <c r="B26638">
        <v>46610280</v>
      </c>
      <c r="C26638">
        <v>34768937</v>
      </c>
      <c r="D26638" t="s">
        <v>1082</v>
      </c>
      <c r="E26638" t="s">
        <v>560</v>
      </c>
      <c r="F26638" t="s">
        <v>1082</v>
      </c>
      <c r="G26638">
        <v>0</v>
      </c>
      <c r="H26638">
        <v>0</v>
      </c>
      <c r="I26638">
        <v>17716</v>
      </c>
      <c r="J26638" t="b">
        <v>1</v>
      </c>
      <c r="K26638">
        <v>301122388</v>
      </c>
      <c r="L26638" t="s">
        <v>28</v>
      </c>
      <c r="M26638">
        <v>289627791</v>
      </c>
      <c r="N26638" t="s">
        <v>29</v>
      </c>
      <c r="O26638">
        <v>78.59</v>
      </c>
      <c r="P26638">
        <v>4</v>
      </c>
      <c r="Q26638">
        <v>301146757</v>
      </c>
      <c r="R26638">
        <v>298402410</v>
      </c>
      <c r="S26638" t="s">
        <v>245</v>
      </c>
      <c r="T26638" t="s">
        <v>246</v>
      </c>
      <c r="U26638">
        <v>1</v>
      </c>
      <c r="V26638">
        <v>506</v>
      </c>
      <c r="W26638">
        <v>3.75</v>
      </c>
      <c r="X26638" t="s">
        <v>249</v>
      </c>
      <c r="Y26638" t="s">
        <v>250</v>
      </c>
      <c r="Z26638" t="s">
        <v>42</v>
      </c>
      <c r="AA26638">
        <v>78.59</v>
      </c>
    </row>
    <row r="26639" spans="1:27" x14ac:dyDescent="0.2">
      <c r="A26639">
        <v>39719287</v>
      </c>
      <c r="B26639">
        <v>46610280</v>
      </c>
      <c r="C26639">
        <v>34768937</v>
      </c>
      <c r="D26639" t="s">
        <v>1082</v>
      </c>
      <c r="E26639" t="s">
        <v>560</v>
      </c>
      <c r="F26639" t="s">
        <v>1082</v>
      </c>
      <c r="G26639">
        <v>0</v>
      </c>
      <c r="H26639">
        <v>0</v>
      </c>
      <c r="I26639">
        <v>17716</v>
      </c>
      <c r="J26639" t="b">
        <v>1</v>
      </c>
      <c r="K26639">
        <v>301122388</v>
      </c>
      <c r="L26639" t="s">
        <v>28</v>
      </c>
      <c r="M26639">
        <v>289627791</v>
      </c>
      <c r="N26639" t="s">
        <v>29</v>
      </c>
      <c r="O26639">
        <v>78.59</v>
      </c>
      <c r="P26639">
        <v>4</v>
      </c>
      <c r="Q26639">
        <v>301146757</v>
      </c>
      <c r="R26639">
        <v>298402410</v>
      </c>
      <c r="S26639" t="s">
        <v>245</v>
      </c>
      <c r="T26639" t="s">
        <v>246</v>
      </c>
      <c r="U26639">
        <v>1</v>
      </c>
      <c r="V26639">
        <v>506</v>
      </c>
      <c r="W26639">
        <v>3.75</v>
      </c>
      <c r="X26639" t="s">
        <v>251</v>
      </c>
      <c r="Y26639" t="s">
        <v>252</v>
      </c>
      <c r="Z26639" t="s">
        <v>40</v>
      </c>
      <c r="AA26639">
        <v>78.59</v>
      </c>
    </row>
    <row r="26640" spans="1:27" x14ac:dyDescent="0.2">
      <c r="A26640">
        <v>39719287</v>
      </c>
      <c r="B26640">
        <v>46610280</v>
      </c>
      <c r="C26640">
        <v>34768937</v>
      </c>
      <c r="D26640" t="s">
        <v>1082</v>
      </c>
      <c r="E26640" t="s">
        <v>560</v>
      </c>
      <c r="F26640" t="s">
        <v>1082</v>
      </c>
      <c r="G26640">
        <v>0</v>
      </c>
      <c r="H26640">
        <v>0</v>
      </c>
      <c r="I26640">
        <v>17716</v>
      </c>
      <c r="J26640" t="b">
        <v>1</v>
      </c>
      <c r="K26640">
        <v>301122388</v>
      </c>
      <c r="L26640" t="s">
        <v>28</v>
      </c>
      <c r="M26640">
        <v>289627791</v>
      </c>
      <c r="N26640" t="s">
        <v>29</v>
      </c>
      <c r="O26640">
        <v>78.59</v>
      </c>
      <c r="P26640">
        <v>4</v>
      </c>
      <c r="Q26640">
        <v>301146757</v>
      </c>
      <c r="R26640">
        <v>298402410</v>
      </c>
      <c r="S26640" t="s">
        <v>245</v>
      </c>
      <c r="T26640" t="s">
        <v>246</v>
      </c>
      <c r="U26640">
        <v>1</v>
      </c>
      <c r="V26640">
        <v>506</v>
      </c>
      <c r="W26640">
        <v>3.75</v>
      </c>
      <c r="X26640" t="s">
        <v>253</v>
      </c>
      <c r="Y26640" t="s">
        <v>254</v>
      </c>
      <c r="Z26640" t="s">
        <v>37</v>
      </c>
      <c r="AA26640">
        <v>78.59</v>
      </c>
    </row>
    <row r="26641" spans="1:27" x14ac:dyDescent="0.2">
      <c r="A26641">
        <v>39719287</v>
      </c>
      <c r="B26641">
        <v>46610280</v>
      </c>
      <c r="C26641">
        <v>34768937</v>
      </c>
      <c r="D26641" t="s">
        <v>1082</v>
      </c>
      <c r="E26641" t="s">
        <v>560</v>
      </c>
      <c r="F26641" t="s">
        <v>1082</v>
      </c>
      <c r="G26641">
        <v>0</v>
      </c>
      <c r="H26641">
        <v>0</v>
      </c>
      <c r="I26641">
        <v>17716</v>
      </c>
      <c r="J26641" t="b">
        <v>1</v>
      </c>
      <c r="K26641">
        <v>301122388</v>
      </c>
      <c r="L26641" t="s">
        <v>28</v>
      </c>
      <c r="M26641">
        <v>289627791</v>
      </c>
      <c r="N26641" t="s">
        <v>29</v>
      </c>
      <c r="O26641">
        <v>78.59</v>
      </c>
      <c r="P26641">
        <v>4</v>
      </c>
      <c r="Q26641">
        <v>301146757</v>
      </c>
      <c r="R26641">
        <v>298402410</v>
      </c>
      <c r="S26641" t="s">
        <v>245</v>
      </c>
      <c r="T26641" t="s">
        <v>246</v>
      </c>
      <c r="U26641">
        <v>1</v>
      </c>
      <c r="V26641">
        <v>506</v>
      </c>
      <c r="W26641">
        <v>3.75</v>
      </c>
      <c r="X26641" t="s">
        <v>527</v>
      </c>
      <c r="Y26641" t="s">
        <v>528</v>
      </c>
      <c r="Z26641" t="s">
        <v>51</v>
      </c>
      <c r="AA26641">
        <v>78.59</v>
      </c>
    </row>
    <row r="26642" spans="1:27" x14ac:dyDescent="0.2">
      <c r="A26642">
        <v>39719287</v>
      </c>
      <c r="B26642">
        <v>46610280</v>
      </c>
      <c r="C26642">
        <v>34768937</v>
      </c>
      <c r="D26642" t="s">
        <v>1082</v>
      </c>
      <c r="E26642" t="s">
        <v>560</v>
      </c>
      <c r="F26642" t="s">
        <v>1082</v>
      </c>
      <c r="G26642">
        <v>0</v>
      </c>
      <c r="H26642">
        <v>0</v>
      </c>
      <c r="I26642">
        <v>17716</v>
      </c>
      <c r="J26642" t="b">
        <v>1</v>
      </c>
      <c r="K26642">
        <v>301122388</v>
      </c>
      <c r="L26642" t="s">
        <v>28</v>
      </c>
      <c r="M26642">
        <v>289627791</v>
      </c>
      <c r="N26642" t="s">
        <v>29</v>
      </c>
      <c r="O26642">
        <v>78.59</v>
      </c>
      <c r="P26642">
        <v>4</v>
      </c>
      <c r="Q26642">
        <v>301146757</v>
      </c>
      <c r="R26642">
        <v>298402410</v>
      </c>
      <c r="S26642" t="s">
        <v>245</v>
      </c>
      <c r="T26642" t="s">
        <v>246</v>
      </c>
      <c r="U26642">
        <v>1</v>
      </c>
      <c r="V26642">
        <v>506</v>
      </c>
      <c r="W26642">
        <v>3.75</v>
      </c>
      <c r="X26642" t="s">
        <v>255</v>
      </c>
      <c r="Y26642" t="s">
        <v>256</v>
      </c>
      <c r="Z26642" t="s">
        <v>46</v>
      </c>
      <c r="AA26642">
        <v>78.59</v>
      </c>
    </row>
    <row r="26643" spans="1:27" x14ac:dyDescent="0.2">
      <c r="A26643">
        <v>39719287</v>
      </c>
      <c r="B26643">
        <v>46610280</v>
      </c>
      <c r="C26643">
        <v>34768937</v>
      </c>
      <c r="D26643" t="s">
        <v>1082</v>
      </c>
      <c r="E26643" t="s">
        <v>560</v>
      </c>
      <c r="F26643" t="s">
        <v>1082</v>
      </c>
      <c r="G26643">
        <v>0</v>
      </c>
      <c r="H26643">
        <v>0</v>
      </c>
      <c r="I26643">
        <v>17716</v>
      </c>
      <c r="J26643" t="b">
        <v>1</v>
      </c>
      <c r="K26643">
        <v>301122388</v>
      </c>
      <c r="L26643" t="s">
        <v>28</v>
      </c>
      <c r="M26643">
        <v>289627791</v>
      </c>
      <c r="N26643" t="s">
        <v>29</v>
      </c>
      <c r="O26643">
        <v>78.59</v>
      </c>
      <c r="P26643">
        <v>4</v>
      </c>
      <c r="Q26643">
        <v>301146757</v>
      </c>
      <c r="R26643">
        <v>298402410</v>
      </c>
      <c r="S26643" t="s">
        <v>245</v>
      </c>
      <c r="T26643" t="s">
        <v>246</v>
      </c>
      <c r="U26643">
        <v>1</v>
      </c>
      <c r="V26643">
        <v>506</v>
      </c>
      <c r="W26643">
        <v>3.75</v>
      </c>
      <c r="X26643" t="s">
        <v>259</v>
      </c>
      <c r="Y26643" t="s">
        <v>260</v>
      </c>
      <c r="Z26643" t="s">
        <v>239</v>
      </c>
      <c r="AA26643">
        <v>78.59</v>
      </c>
    </row>
    <row r="26644" spans="1:27" x14ac:dyDescent="0.2">
      <c r="A26644">
        <v>39719287</v>
      </c>
      <c r="B26644">
        <v>46610280</v>
      </c>
      <c r="C26644">
        <v>34768937</v>
      </c>
      <c r="D26644" t="s">
        <v>1082</v>
      </c>
      <c r="E26644" t="s">
        <v>560</v>
      </c>
      <c r="F26644" t="s">
        <v>1082</v>
      </c>
      <c r="G26644">
        <v>0</v>
      </c>
      <c r="H26644">
        <v>0</v>
      </c>
      <c r="I26644">
        <v>17716</v>
      </c>
      <c r="J26644" t="b">
        <v>1</v>
      </c>
      <c r="K26644">
        <v>301122388</v>
      </c>
      <c r="L26644" t="s">
        <v>28</v>
      </c>
      <c r="M26644">
        <v>289627791</v>
      </c>
      <c r="N26644" t="s">
        <v>29</v>
      </c>
      <c r="O26644">
        <v>78.59</v>
      </c>
      <c r="P26644">
        <v>4</v>
      </c>
      <c r="Q26644">
        <v>301146757</v>
      </c>
      <c r="R26644">
        <v>298402410</v>
      </c>
      <c r="S26644" t="s">
        <v>245</v>
      </c>
      <c r="T26644" t="s">
        <v>246</v>
      </c>
      <c r="U26644">
        <v>1</v>
      </c>
      <c r="V26644">
        <v>506</v>
      </c>
      <c r="W26644">
        <v>3.75</v>
      </c>
      <c r="X26644" t="s">
        <v>257</v>
      </c>
      <c r="Y26644" t="s">
        <v>258</v>
      </c>
      <c r="Z26644" t="s">
        <v>44</v>
      </c>
      <c r="AA26644">
        <v>78.59</v>
      </c>
    </row>
    <row r="26645" spans="1:27" x14ac:dyDescent="0.2">
      <c r="A26645">
        <v>39719287</v>
      </c>
      <c r="B26645">
        <v>46610280</v>
      </c>
      <c r="C26645">
        <v>34768937</v>
      </c>
      <c r="D26645" t="s">
        <v>1082</v>
      </c>
      <c r="E26645" t="s">
        <v>560</v>
      </c>
      <c r="F26645" t="s">
        <v>1082</v>
      </c>
      <c r="G26645">
        <v>0</v>
      </c>
      <c r="H26645">
        <v>0</v>
      </c>
      <c r="I26645">
        <v>17716</v>
      </c>
      <c r="J26645" t="b">
        <v>1</v>
      </c>
      <c r="K26645">
        <v>301122388</v>
      </c>
      <c r="L26645" t="s">
        <v>28</v>
      </c>
      <c r="M26645">
        <v>289627791</v>
      </c>
      <c r="N26645" t="s">
        <v>29</v>
      </c>
      <c r="O26645">
        <v>78.59</v>
      </c>
      <c r="P26645">
        <v>4</v>
      </c>
      <c r="Q26645">
        <v>301052549</v>
      </c>
      <c r="R26645">
        <v>193415613</v>
      </c>
      <c r="S26645" t="s">
        <v>261</v>
      </c>
      <c r="T26645" t="s">
        <v>262</v>
      </c>
      <c r="U26645">
        <v>1</v>
      </c>
      <c r="V26645">
        <v>333</v>
      </c>
      <c r="W26645">
        <v>4</v>
      </c>
      <c r="X26645" t="s">
        <v>211</v>
      </c>
      <c r="Z26645" t="s">
        <v>212</v>
      </c>
      <c r="AA26645">
        <v>78.59</v>
      </c>
    </row>
    <row r="26646" spans="1:27" x14ac:dyDescent="0.2">
      <c r="A26646">
        <v>39719287</v>
      </c>
      <c r="B26646">
        <v>46610280</v>
      </c>
      <c r="C26646">
        <v>34768937</v>
      </c>
      <c r="D26646" t="s">
        <v>1082</v>
      </c>
      <c r="E26646" t="s">
        <v>560</v>
      </c>
      <c r="F26646" t="s">
        <v>1082</v>
      </c>
      <c r="G26646">
        <v>0</v>
      </c>
      <c r="H26646">
        <v>0</v>
      </c>
      <c r="I26646">
        <v>17716</v>
      </c>
      <c r="J26646" t="b">
        <v>1</v>
      </c>
      <c r="K26646">
        <v>301122388</v>
      </c>
      <c r="L26646" t="s">
        <v>28</v>
      </c>
      <c r="M26646">
        <v>289627791</v>
      </c>
      <c r="N26646" t="s">
        <v>29</v>
      </c>
      <c r="O26646">
        <v>78.59</v>
      </c>
      <c r="P26646">
        <v>4</v>
      </c>
      <c r="Q26646">
        <v>301052549</v>
      </c>
      <c r="R26646">
        <v>193415613</v>
      </c>
      <c r="S26646" t="s">
        <v>261</v>
      </c>
      <c r="T26646" t="s">
        <v>262</v>
      </c>
      <c r="U26646">
        <v>1</v>
      </c>
      <c r="V26646">
        <v>333</v>
      </c>
      <c r="W26646">
        <v>4</v>
      </c>
      <c r="X26646" t="s">
        <v>140</v>
      </c>
      <c r="Z26646" t="s">
        <v>141</v>
      </c>
      <c r="AA26646">
        <v>78.59</v>
      </c>
    </row>
    <row r="26647" spans="1:27" x14ac:dyDescent="0.2">
      <c r="A26647">
        <v>39719287</v>
      </c>
      <c r="B26647">
        <v>46610280</v>
      </c>
      <c r="C26647">
        <v>34768937</v>
      </c>
      <c r="D26647" t="s">
        <v>1082</v>
      </c>
      <c r="E26647" t="s">
        <v>560</v>
      </c>
      <c r="F26647" t="s">
        <v>1082</v>
      </c>
      <c r="G26647">
        <v>0</v>
      </c>
      <c r="H26647">
        <v>0</v>
      </c>
      <c r="I26647">
        <v>17716</v>
      </c>
      <c r="J26647" t="b">
        <v>1</v>
      </c>
      <c r="K26647">
        <v>301122388</v>
      </c>
      <c r="L26647" t="s">
        <v>28</v>
      </c>
      <c r="M26647">
        <v>289627791</v>
      </c>
      <c r="N26647" t="s">
        <v>29</v>
      </c>
      <c r="O26647">
        <v>78.59</v>
      </c>
      <c r="P26647">
        <v>4</v>
      </c>
      <c r="Q26647">
        <v>301052549</v>
      </c>
      <c r="R26647">
        <v>193415613</v>
      </c>
      <c r="S26647" t="s">
        <v>261</v>
      </c>
      <c r="T26647" t="s">
        <v>262</v>
      </c>
      <c r="U26647">
        <v>1</v>
      </c>
      <c r="V26647">
        <v>333</v>
      </c>
      <c r="W26647">
        <v>4</v>
      </c>
      <c r="X26647" t="s">
        <v>263</v>
      </c>
      <c r="Z26647" t="s">
        <v>151</v>
      </c>
      <c r="AA26647">
        <v>78.59</v>
      </c>
    </row>
    <row r="26648" spans="1:27" x14ac:dyDescent="0.2">
      <c r="A26648">
        <v>39719287</v>
      </c>
      <c r="B26648">
        <v>46610280</v>
      </c>
      <c r="C26648">
        <v>34768937</v>
      </c>
      <c r="D26648" t="s">
        <v>1082</v>
      </c>
      <c r="E26648" t="s">
        <v>560</v>
      </c>
      <c r="F26648" t="s">
        <v>1082</v>
      </c>
      <c r="G26648">
        <v>0</v>
      </c>
      <c r="H26648">
        <v>0</v>
      </c>
      <c r="I26648">
        <v>17716</v>
      </c>
      <c r="J26648" t="b">
        <v>1</v>
      </c>
      <c r="K26648">
        <v>301122388</v>
      </c>
      <c r="L26648" t="s">
        <v>28</v>
      </c>
      <c r="M26648">
        <v>289627791</v>
      </c>
      <c r="N26648" t="s">
        <v>29</v>
      </c>
      <c r="O26648">
        <v>78.59</v>
      </c>
      <c r="P26648">
        <v>4</v>
      </c>
      <c r="Q26648">
        <v>301052549</v>
      </c>
      <c r="R26648">
        <v>193415613</v>
      </c>
      <c r="S26648" t="s">
        <v>261</v>
      </c>
      <c r="T26648" t="s">
        <v>262</v>
      </c>
      <c r="U26648">
        <v>1</v>
      </c>
      <c r="V26648">
        <v>333</v>
      </c>
      <c r="W26648">
        <v>4</v>
      </c>
      <c r="X26648" t="s">
        <v>331</v>
      </c>
      <c r="Z26648" t="s">
        <v>318</v>
      </c>
      <c r="AA26648">
        <v>78.59</v>
      </c>
    </row>
    <row r="26649" spans="1:27" x14ac:dyDescent="0.2">
      <c r="A26649">
        <v>39719287</v>
      </c>
      <c r="B26649">
        <v>46610280</v>
      </c>
      <c r="C26649">
        <v>34768937</v>
      </c>
      <c r="D26649" t="s">
        <v>1082</v>
      </c>
      <c r="E26649" t="s">
        <v>560</v>
      </c>
      <c r="F26649" t="s">
        <v>1082</v>
      </c>
      <c r="G26649">
        <v>0</v>
      </c>
      <c r="H26649">
        <v>0</v>
      </c>
      <c r="I26649">
        <v>17716</v>
      </c>
      <c r="J26649" t="b">
        <v>1</v>
      </c>
      <c r="K26649">
        <v>301122388</v>
      </c>
      <c r="L26649" t="s">
        <v>28</v>
      </c>
      <c r="M26649">
        <v>289627791</v>
      </c>
      <c r="N26649" t="s">
        <v>29</v>
      </c>
      <c r="O26649">
        <v>78.59</v>
      </c>
      <c r="P26649">
        <v>4</v>
      </c>
      <c r="Q26649">
        <v>301052549</v>
      </c>
      <c r="R26649">
        <v>193415613</v>
      </c>
      <c r="S26649" t="s">
        <v>261</v>
      </c>
      <c r="T26649" t="s">
        <v>262</v>
      </c>
      <c r="U26649">
        <v>1</v>
      </c>
      <c r="V26649">
        <v>333</v>
      </c>
      <c r="W26649">
        <v>4</v>
      </c>
      <c r="X26649" t="s">
        <v>264</v>
      </c>
      <c r="Z26649" t="s">
        <v>207</v>
      </c>
      <c r="AA26649">
        <v>78.59</v>
      </c>
    </row>
    <row r="26650" spans="1:27" x14ac:dyDescent="0.2">
      <c r="A26650">
        <v>39719287</v>
      </c>
      <c r="B26650">
        <v>46610280</v>
      </c>
      <c r="C26650">
        <v>34768937</v>
      </c>
      <c r="D26650" t="s">
        <v>1082</v>
      </c>
      <c r="E26650" t="s">
        <v>560</v>
      </c>
      <c r="F26650" t="s">
        <v>1082</v>
      </c>
      <c r="G26650">
        <v>0</v>
      </c>
      <c r="H26650">
        <v>0</v>
      </c>
      <c r="I26650">
        <v>17716</v>
      </c>
      <c r="J26650" t="b">
        <v>1</v>
      </c>
      <c r="K26650">
        <v>301122388</v>
      </c>
      <c r="L26650" t="s">
        <v>28</v>
      </c>
      <c r="M26650">
        <v>289627791</v>
      </c>
      <c r="N26650" t="s">
        <v>29</v>
      </c>
      <c r="O26650">
        <v>78.59</v>
      </c>
      <c r="P26650">
        <v>4</v>
      </c>
      <c r="Q26650">
        <v>301052549</v>
      </c>
      <c r="R26650">
        <v>193415613</v>
      </c>
      <c r="S26650" t="s">
        <v>261</v>
      </c>
      <c r="T26650" t="s">
        <v>262</v>
      </c>
      <c r="U26650">
        <v>1</v>
      </c>
      <c r="V26650">
        <v>333</v>
      </c>
      <c r="W26650">
        <v>4</v>
      </c>
      <c r="X26650" t="s">
        <v>265</v>
      </c>
      <c r="Z26650" t="s">
        <v>266</v>
      </c>
      <c r="AA26650">
        <v>78.59</v>
      </c>
    </row>
    <row r="26651" spans="1:27" x14ac:dyDescent="0.2">
      <c r="A26651">
        <v>39719287</v>
      </c>
      <c r="B26651">
        <v>46610280</v>
      </c>
      <c r="C26651">
        <v>34768937</v>
      </c>
      <c r="D26651" t="s">
        <v>1082</v>
      </c>
      <c r="E26651" t="s">
        <v>560</v>
      </c>
      <c r="F26651" t="s">
        <v>1082</v>
      </c>
      <c r="G26651">
        <v>0</v>
      </c>
      <c r="H26651">
        <v>0</v>
      </c>
      <c r="I26651">
        <v>17716</v>
      </c>
      <c r="J26651" t="b">
        <v>1</v>
      </c>
      <c r="K26651">
        <v>301122388</v>
      </c>
      <c r="L26651" t="s">
        <v>28</v>
      </c>
      <c r="M26651">
        <v>289627791</v>
      </c>
      <c r="N26651" t="s">
        <v>29</v>
      </c>
      <c r="O26651">
        <v>78.59</v>
      </c>
      <c r="P26651">
        <v>4</v>
      </c>
      <c r="Q26651">
        <v>301052549</v>
      </c>
      <c r="R26651">
        <v>193415613</v>
      </c>
      <c r="S26651" t="s">
        <v>261</v>
      </c>
      <c r="T26651" t="s">
        <v>262</v>
      </c>
      <c r="U26651">
        <v>1</v>
      </c>
      <c r="V26651">
        <v>333</v>
      </c>
      <c r="W26651">
        <v>4</v>
      </c>
      <c r="X26651" t="s">
        <v>268</v>
      </c>
      <c r="Z26651" t="s">
        <v>269</v>
      </c>
      <c r="AA26651">
        <v>78.59</v>
      </c>
    </row>
    <row r="26652" spans="1:27" x14ac:dyDescent="0.2">
      <c r="A26652">
        <v>39719287</v>
      </c>
      <c r="B26652">
        <v>46610280</v>
      </c>
      <c r="C26652">
        <v>34768937</v>
      </c>
      <c r="D26652" t="s">
        <v>1082</v>
      </c>
      <c r="E26652" t="s">
        <v>560</v>
      </c>
      <c r="F26652" t="s">
        <v>1082</v>
      </c>
      <c r="G26652">
        <v>0</v>
      </c>
      <c r="H26652">
        <v>0</v>
      </c>
      <c r="I26652">
        <v>17716</v>
      </c>
      <c r="J26652" t="b">
        <v>1</v>
      </c>
      <c r="K26652">
        <v>301122388</v>
      </c>
      <c r="L26652" t="s">
        <v>28</v>
      </c>
      <c r="M26652">
        <v>289627791</v>
      </c>
      <c r="N26652" t="s">
        <v>29</v>
      </c>
      <c r="O26652">
        <v>78.59</v>
      </c>
      <c r="P26652">
        <v>4</v>
      </c>
      <c r="Q26652">
        <v>301052549</v>
      </c>
      <c r="R26652">
        <v>193415613</v>
      </c>
      <c r="S26652" t="s">
        <v>261</v>
      </c>
      <c r="T26652" t="s">
        <v>262</v>
      </c>
      <c r="U26652">
        <v>1</v>
      </c>
      <c r="V26652">
        <v>333</v>
      </c>
      <c r="W26652">
        <v>4</v>
      </c>
      <c r="X26652" t="s">
        <v>332</v>
      </c>
      <c r="Z26652" t="s">
        <v>292</v>
      </c>
      <c r="AA26652">
        <v>78.59</v>
      </c>
    </row>
    <row r="26653" spans="1:27" x14ac:dyDescent="0.2">
      <c r="A26653">
        <v>39719287</v>
      </c>
      <c r="B26653">
        <v>46610280</v>
      </c>
      <c r="C26653">
        <v>34768937</v>
      </c>
      <c r="D26653" t="s">
        <v>1082</v>
      </c>
      <c r="E26653" t="s">
        <v>560</v>
      </c>
      <c r="F26653" t="s">
        <v>1082</v>
      </c>
      <c r="G26653">
        <v>0</v>
      </c>
      <c r="H26653">
        <v>0</v>
      </c>
      <c r="I26653">
        <v>17716</v>
      </c>
      <c r="J26653" t="b">
        <v>1</v>
      </c>
      <c r="K26653">
        <v>301122388</v>
      </c>
      <c r="L26653" t="s">
        <v>28</v>
      </c>
      <c r="M26653">
        <v>289627791</v>
      </c>
      <c r="N26653" t="s">
        <v>29</v>
      </c>
      <c r="O26653">
        <v>78.59</v>
      </c>
      <c r="P26653">
        <v>3</v>
      </c>
      <c r="Q26653">
        <v>301053286</v>
      </c>
      <c r="R26653">
        <v>193636590</v>
      </c>
      <c r="S26653" t="s">
        <v>270</v>
      </c>
      <c r="T26653" t="s">
        <v>271</v>
      </c>
      <c r="U26653">
        <v>1</v>
      </c>
      <c r="V26653">
        <v>167</v>
      </c>
      <c r="W26653">
        <v>1</v>
      </c>
      <c r="X26653" t="s">
        <v>391</v>
      </c>
      <c r="Y26653" t="s">
        <v>423</v>
      </c>
      <c r="Z26653" t="s">
        <v>230</v>
      </c>
      <c r="AA26653">
        <v>78.59</v>
      </c>
    </row>
    <row r="26654" spans="1:27" x14ac:dyDescent="0.2">
      <c r="A26654">
        <v>39719287</v>
      </c>
      <c r="B26654">
        <v>46610280</v>
      </c>
      <c r="C26654">
        <v>34768937</v>
      </c>
      <c r="D26654" t="s">
        <v>1082</v>
      </c>
      <c r="E26654" t="s">
        <v>560</v>
      </c>
      <c r="F26654" t="s">
        <v>1082</v>
      </c>
      <c r="G26654">
        <v>0</v>
      </c>
      <c r="H26654">
        <v>0</v>
      </c>
      <c r="I26654">
        <v>17716</v>
      </c>
      <c r="J26654" t="b">
        <v>1</v>
      </c>
      <c r="K26654">
        <v>301122388</v>
      </c>
      <c r="L26654" t="s">
        <v>28</v>
      </c>
      <c r="M26654">
        <v>289627791</v>
      </c>
      <c r="N26654" t="s">
        <v>29</v>
      </c>
      <c r="O26654">
        <v>78.59</v>
      </c>
      <c r="P26654">
        <v>3</v>
      </c>
      <c r="Q26654">
        <v>301053286</v>
      </c>
      <c r="R26654">
        <v>193636590</v>
      </c>
      <c r="S26654" t="s">
        <v>270</v>
      </c>
      <c r="T26654" t="s">
        <v>271</v>
      </c>
      <c r="U26654">
        <v>1</v>
      </c>
      <c r="V26654">
        <v>167</v>
      </c>
      <c r="W26654">
        <v>1</v>
      </c>
      <c r="X26654" t="s">
        <v>32</v>
      </c>
      <c r="Y26654" t="s">
        <v>274</v>
      </c>
      <c r="Z26654" t="s">
        <v>34</v>
      </c>
      <c r="AA26654">
        <v>78.59</v>
      </c>
    </row>
    <row r="26655" spans="1:27" x14ac:dyDescent="0.2">
      <c r="A26655">
        <v>39719287</v>
      </c>
      <c r="B26655">
        <v>46610280</v>
      </c>
      <c r="C26655">
        <v>34768937</v>
      </c>
      <c r="D26655" t="s">
        <v>1082</v>
      </c>
      <c r="E26655" t="s">
        <v>560</v>
      </c>
      <c r="F26655" t="s">
        <v>1082</v>
      </c>
      <c r="G26655">
        <v>0</v>
      </c>
      <c r="H26655">
        <v>0</v>
      </c>
      <c r="I26655">
        <v>17716</v>
      </c>
      <c r="J26655" t="b">
        <v>1</v>
      </c>
      <c r="K26655">
        <v>301122388</v>
      </c>
      <c r="L26655" t="s">
        <v>28</v>
      </c>
      <c r="M26655">
        <v>289627791</v>
      </c>
      <c r="N26655" t="s">
        <v>29</v>
      </c>
      <c r="O26655">
        <v>78.59</v>
      </c>
      <c r="P26655">
        <v>3</v>
      </c>
      <c r="Q26655">
        <v>301053286</v>
      </c>
      <c r="R26655">
        <v>193636590</v>
      </c>
      <c r="S26655" t="s">
        <v>270</v>
      </c>
      <c r="T26655" t="s">
        <v>271</v>
      </c>
      <c r="U26655">
        <v>1</v>
      </c>
      <c r="V26655">
        <v>167</v>
      </c>
      <c r="W26655">
        <v>1</v>
      </c>
      <c r="X26655" t="s">
        <v>333</v>
      </c>
      <c r="Y26655" t="s">
        <v>334</v>
      </c>
      <c r="Z26655" t="s">
        <v>42</v>
      </c>
      <c r="AA26655">
        <v>78.59</v>
      </c>
    </row>
    <row r="26656" spans="1:27" x14ac:dyDescent="0.2">
      <c r="A26656">
        <v>39719287</v>
      </c>
      <c r="B26656">
        <v>46610280</v>
      </c>
      <c r="C26656">
        <v>34768937</v>
      </c>
      <c r="D26656" t="s">
        <v>1082</v>
      </c>
      <c r="E26656" t="s">
        <v>560</v>
      </c>
      <c r="F26656" t="s">
        <v>1082</v>
      </c>
      <c r="G26656">
        <v>0</v>
      </c>
      <c r="H26656">
        <v>0</v>
      </c>
      <c r="I26656">
        <v>17716</v>
      </c>
      <c r="J26656" t="b">
        <v>1</v>
      </c>
      <c r="K26656">
        <v>301122388</v>
      </c>
      <c r="L26656" t="s">
        <v>28</v>
      </c>
      <c r="M26656">
        <v>289627791</v>
      </c>
      <c r="N26656" t="s">
        <v>29</v>
      </c>
      <c r="O26656">
        <v>78.59</v>
      </c>
      <c r="P26656">
        <v>3</v>
      </c>
      <c r="Q26656">
        <v>301046783</v>
      </c>
      <c r="R26656">
        <v>193416940</v>
      </c>
      <c r="S26656" t="s">
        <v>276</v>
      </c>
      <c r="T26656" t="s">
        <v>277</v>
      </c>
      <c r="U26656">
        <v>1</v>
      </c>
      <c r="V26656">
        <v>101</v>
      </c>
      <c r="W26656">
        <v>3</v>
      </c>
      <c r="X26656" t="s">
        <v>242</v>
      </c>
      <c r="AA26656">
        <v>78.59</v>
      </c>
    </row>
    <row r="26657" spans="1:27" x14ac:dyDescent="0.2">
      <c r="A26657">
        <v>39719287</v>
      </c>
      <c r="B26657">
        <v>46610280</v>
      </c>
      <c r="C26657">
        <v>34768937</v>
      </c>
      <c r="D26657" t="s">
        <v>1082</v>
      </c>
      <c r="E26657" t="s">
        <v>560</v>
      </c>
      <c r="F26657" t="s">
        <v>1082</v>
      </c>
      <c r="G26657">
        <v>0</v>
      </c>
      <c r="H26657">
        <v>0</v>
      </c>
      <c r="I26657">
        <v>17716</v>
      </c>
      <c r="J26657" t="b">
        <v>1</v>
      </c>
      <c r="K26657">
        <v>301122388</v>
      </c>
      <c r="L26657" t="s">
        <v>28</v>
      </c>
      <c r="M26657">
        <v>289627791</v>
      </c>
      <c r="N26657" t="s">
        <v>29</v>
      </c>
      <c r="O26657">
        <v>78.59</v>
      </c>
      <c r="P26657">
        <v>4</v>
      </c>
      <c r="Q26657">
        <v>301046392</v>
      </c>
      <c r="R26657">
        <v>193422136</v>
      </c>
      <c r="S26657" t="s">
        <v>278</v>
      </c>
      <c r="T26657" t="s">
        <v>279</v>
      </c>
      <c r="U26657">
        <v>1</v>
      </c>
      <c r="V26657">
        <v>268</v>
      </c>
      <c r="W26657">
        <v>4</v>
      </c>
      <c r="X26657" t="s">
        <v>280</v>
      </c>
      <c r="AA26657">
        <v>78.59</v>
      </c>
    </row>
    <row r="26658" spans="1:27" x14ac:dyDescent="0.2">
      <c r="A26658">
        <v>39719287</v>
      </c>
      <c r="B26658">
        <v>46610280</v>
      </c>
      <c r="C26658">
        <v>34768937</v>
      </c>
      <c r="D26658" t="s">
        <v>1082</v>
      </c>
      <c r="E26658" t="s">
        <v>560</v>
      </c>
      <c r="F26658" t="s">
        <v>1082</v>
      </c>
      <c r="G26658">
        <v>0</v>
      </c>
      <c r="H26658">
        <v>0</v>
      </c>
      <c r="I26658">
        <v>17716</v>
      </c>
      <c r="J26658" t="b">
        <v>1</v>
      </c>
      <c r="K26658">
        <v>301122388</v>
      </c>
      <c r="L26658" t="s">
        <v>28</v>
      </c>
      <c r="M26658">
        <v>289627791</v>
      </c>
      <c r="N26658" t="s">
        <v>29</v>
      </c>
      <c r="O26658">
        <v>78.59</v>
      </c>
      <c r="P26658">
        <v>6</v>
      </c>
      <c r="Q26658">
        <v>301046605</v>
      </c>
      <c r="R26658">
        <v>301009091</v>
      </c>
      <c r="S26658" t="s">
        <v>281</v>
      </c>
      <c r="T26658" t="s">
        <v>282</v>
      </c>
      <c r="U26658">
        <v>1</v>
      </c>
      <c r="V26658">
        <v>480</v>
      </c>
      <c r="W26658">
        <v>6</v>
      </c>
      <c r="X26658" t="s">
        <v>335</v>
      </c>
      <c r="AA26658">
        <v>78.59</v>
      </c>
    </row>
    <row r="26659" spans="1:27" x14ac:dyDescent="0.2">
      <c r="A26659">
        <v>39719287</v>
      </c>
      <c r="B26659">
        <v>46610280</v>
      </c>
      <c r="C26659">
        <v>34768937</v>
      </c>
      <c r="D26659" t="s">
        <v>1082</v>
      </c>
      <c r="E26659" t="s">
        <v>560</v>
      </c>
      <c r="F26659" t="s">
        <v>1082</v>
      </c>
      <c r="G26659">
        <v>0</v>
      </c>
      <c r="H26659">
        <v>0</v>
      </c>
      <c r="I26659">
        <v>17716</v>
      </c>
      <c r="J26659" t="b">
        <v>1</v>
      </c>
      <c r="K26659">
        <v>301122388</v>
      </c>
      <c r="L26659" t="s">
        <v>28</v>
      </c>
      <c r="M26659">
        <v>289627791</v>
      </c>
      <c r="N26659" t="s">
        <v>29</v>
      </c>
      <c r="O26659">
        <v>78.59</v>
      </c>
      <c r="P26659">
        <v>6</v>
      </c>
      <c r="Q26659">
        <v>301046605</v>
      </c>
      <c r="R26659">
        <v>301009091</v>
      </c>
      <c r="S26659" t="s">
        <v>281</v>
      </c>
      <c r="T26659" t="s">
        <v>282</v>
      </c>
      <c r="U26659">
        <v>1</v>
      </c>
      <c r="V26659">
        <v>480</v>
      </c>
      <c r="W26659">
        <v>6</v>
      </c>
      <c r="X26659" t="s">
        <v>336</v>
      </c>
      <c r="AA26659">
        <v>78.59</v>
      </c>
    </row>
    <row r="26660" spans="1:27" x14ac:dyDescent="0.2">
      <c r="A26660">
        <v>39719287</v>
      </c>
      <c r="B26660">
        <v>46610280</v>
      </c>
      <c r="C26660">
        <v>34768937</v>
      </c>
      <c r="D26660" t="s">
        <v>1082</v>
      </c>
      <c r="E26660" t="s">
        <v>560</v>
      </c>
      <c r="F26660" t="s">
        <v>1082</v>
      </c>
      <c r="G26660">
        <v>0</v>
      </c>
      <c r="H26660">
        <v>0</v>
      </c>
      <c r="I26660">
        <v>17716</v>
      </c>
      <c r="J26660" t="b">
        <v>1</v>
      </c>
      <c r="K26660">
        <v>301122388</v>
      </c>
      <c r="L26660" t="s">
        <v>28</v>
      </c>
      <c r="M26660">
        <v>289627791</v>
      </c>
      <c r="N26660" t="s">
        <v>29</v>
      </c>
      <c r="O26660">
        <v>78.59</v>
      </c>
      <c r="P26660">
        <v>2</v>
      </c>
      <c r="Q26660">
        <v>301051030</v>
      </c>
      <c r="R26660">
        <v>131559664</v>
      </c>
      <c r="S26660" t="s">
        <v>285</v>
      </c>
      <c r="T26660" t="s">
        <v>286</v>
      </c>
      <c r="U26660">
        <v>1</v>
      </c>
      <c r="V26660">
        <v>426</v>
      </c>
      <c r="W26660">
        <v>2</v>
      </c>
      <c r="X26660" t="s">
        <v>144</v>
      </c>
      <c r="Z26660" t="s">
        <v>145</v>
      </c>
      <c r="AA26660">
        <v>78.59</v>
      </c>
    </row>
    <row r="26661" spans="1:27" x14ac:dyDescent="0.2">
      <c r="A26661">
        <v>39719287</v>
      </c>
      <c r="B26661">
        <v>46610280</v>
      </c>
      <c r="C26661">
        <v>34768937</v>
      </c>
      <c r="D26661" t="s">
        <v>1082</v>
      </c>
      <c r="E26661" t="s">
        <v>560</v>
      </c>
      <c r="F26661" t="s">
        <v>1082</v>
      </c>
      <c r="G26661">
        <v>0</v>
      </c>
      <c r="H26661">
        <v>0</v>
      </c>
      <c r="I26661">
        <v>17716</v>
      </c>
      <c r="J26661" t="b">
        <v>1</v>
      </c>
      <c r="K26661">
        <v>301122388</v>
      </c>
      <c r="L26661" t="s">
        <v>28</v>
      </c>
      <c r="M26661">
        <v>289627791</v>
      </c>
      <c r="N26661" t="s">
        <v>29</v>
      </c>
      <c r="O26661">
        <v>78.59</v>
      </c>
      <c r="P26661">
        <v>2</v>
      </c>
      <c r="Q26661">
        <v>301051030</v>
      </c>
      <c r="R26661">
        <v>131559664</v>
      </c>
      <c r="S26661" t="s">
        <v>285</v>
      </c>
      <c r="T26661" t="s">
        <v>286</v>
      </c>
      <c r="U26661">
        <v>1</v>
      </c>
      <c r="V26661">
        <v>426</v>
      </c>
      <c r="W26661">
        <v>2</v>
      </c>
      <c r="X26661" t="s">
        <v>287</v>
      </c>
      <c r="Z26661" t="s">
        <v>137</v>
      </c>
      <c r="AA26661">
        <v>78.59</v>
      </c>
    </row>
    <row r="26662" spans="1:27" x14ac:dyDescent="0.2">
      <c r="A26662">
        <v>39719287</v>
      </c>
      <c r="B26662">
        <v>46610280</v>
      </c>
      <c r="C26662">
        <v>34768937</v>
      </c>
      <c r="D26662" t="s">
        <v>1082</v>
      </c>
      <c r="E26662" t="s">
        <v>560</v>
      </c>
      <c r="F26662" t="s">
        <v>1082</v>
      </c>
      <c r="G26662">
        <v>0</v>
      </c>
      <c r="H26662">
        <v>0</v>
      </c>
      <c r="I26662">
        <v>17716</v>
      </c>
      <c r="J26662" t="b">
        <v>1</v>
      </c>
      <c r="K26662">
        <v>301122388</v>
      </c>
      <c r="L26662" t="s">
        <v>28</v>
      </c>
      <c r="M26662">
        <v>289627791</v>
      </c>
      <c r="N26662" t="s">
        <v>29</v>
      </c>
      <c r="O26662">
        <v>78.59</v>
      </c>
      <c r="P26662">
        <v>2</v>
      </c>
      <c r="Q26662">
        <v>301051030</v>
      </c>
      <c r="R26662">
        <v>131559664</v>
      </c>
      <c r="S26662" t="s">
        <v>285</v>
      </c>
      <c r="T26662" t="s">
        <v>286</v>
      </c>
      <c r="U26662">
        <v>1</v>
      </c>
      <c r="V26662">
        <v>426</v>
      </c>
      <c r="W26662">
        <v>2</v>
      </c>
      <c r="X26662" t="s">
        <v>294</v>
      </c>
      <c r="Z26662" t="s">
        <v>266</v>
      </c>
      <c r="AA26662">
        <v>78.59</v>
      </c>
    </row>
    <row r="26663" spans="1:27" x14ac:dyDescent="0.2">
      <c r="A26663">
        <v>39719287</v>
      </c>
      <c r="B26663">
        <v>46610280</v>
      </c>
      <c r="C26663">
        <v>34768937</v>
      </c>
      <c r="D26663" t="s">
        <v>1082</v>
      </c>
      <c r="E26663" t="s">
        <v>560</v>
      </c>
      <c r="F26663" t="s">
        <v>1082</v>
      </c>
      <c r="G26663">
        <v>0</v>
      </c>
      <c r="H26663">
        <v>0</v>
      </c>
      <c r="I26663">
        <v>17716</v>
      </c>
      <c r="J26663" t="b">
        <v>1</v>
      </c>
      <c r="K26663">
        <v>301122388</v>
      </c>
      <c r="L26663" t="s">
        <v>28</v>
      </c>
      <c r="M26663">
        <v>289627791</v>
      </c>
      <c r="N26663" t="s">
        <v>29</v>
      </c>
      <c r="O26663">
        <v>78.59</v>
      </c>
      <c r="P26663">
        <v>2</v>
      </c>
      <c r="Q26663">
        <v>301051030</v>
      </c>
      <c r="R26663">
        <v>131559664</v>
      </c>
      <c r="S26663" t="s">
        <v>285</v>
      </c>
      <c r="T26663" t="s">
        <v>286</v>
      </c>
      <c r="U26663">
        <v>1</v>
      </c>
      <c r="V26663">
        <v>426</v>
      </c>
      <c r="W26663">
        <v>2</v>
      </c>
      <c r="X26663" t="s">
        <v>339</v>
      </c>
      <c r="Z26663" t="s">
        <v>318</v>
      </c>
      <c r="AA26663">
        <v>78.59</v>
      </c>
    </row>
    <row r="26664" spans="1:27" x14ac:dyDescent="0.2">
      <c r="A26664">
        <v>39719287</v>
      </c>
      <c r="B26664">
        <v>46610280</v>
      </c>
      <c r="C26664">
        <v>34768937</v>
      </c>
      <c r="D26664" t="s">
        <v>1082</v>
      </c>
      <c r="E26664" t="s">
        <v>560</v>
      </c>
      <c r="F26664" t="s">
        <v>1082</v>
      </c>
      <c r="G26664">
        <v>0</v>
      </c>
      <c r="H26664">
        <v>0</v>
      </c>
      <c r="I26664">
        <v>17716</v>
      </c>
      <c r="J26664" t="b">
        <v>1</v>
      </c>
      <c r="K26664">
        <v>301122388</v>
      </c>
      <c r="L26664" t="s">
        <v>28</v>
      </c>
      <c r="M26664">
        <v>289627791</v>
      </c>
      <c r="N26664" t="s">
        <v>29</v>
      </c>
      <c r="O26664">
        <v>78.59</v>
      </c>
      <c r="P26664">
        <v>2</v>
      </c>
      <c r="Q26664">
        <v>301051030</v>
      </c>
      <c r="R26664">
        <v>131559664</v>
      </c>
      <c r="S26664" t="s">
        <v>285</v>
      </c>
      <c r="T26664" t="s">
        <v>286</v>
      </c>
      <c r="U26664">
        <v>1</v>
      </c>
      <c r="V26664">
        <v>426</v>
      </c>
      <c r="W26664">
        <v>2</v>
      </c>
      <c r="X26664" t="s">
        <v>337</v>
      </c>
      <c r="Z26664" t="s">
        <v>338</v>
      </c>
      <c r="AA26664">
        <v>78.59</v>
      </c>
    </row>
    <row r="26665" spans="1:27" x14ac:dyDescent="0.2">
      <c r="A26665">
        <v>39719287</v>
      </c>
      <c r="B26665">
        <v>46610280</v>
      </c>
      <c r="C26665">
        <v>34768937</v>
      </c>
      <c r="D26665" t="s">
        <v>1082</v>
      </c>
      <c r="E26665" t="s">
        <v>560</v>
      </c>
      <c r="F26665" t="s">
        <v>1082</v>
      </c>
      <c r="G26665">
        <v>0</v>
      </c>
      <c r="H26665">
        <v>0</v>
      </c>
      <c r="I26665">
        <v>17716</v>
      </c>
      <c r="J26665" t="b">
        <v>1</v>
      </c>
      <c r="K26665">
        <v>301122388</v>
      </c>
      <c r="L26665" t="s">
        <v>28</v>
      </c>
      <c r="M26665">
        <v>289627791</v>
      </c>
      <c r="N26665" t="s">
        <v>29</v>
      </c>
      <c r="O26665">
        <v>78.59</v>
      </c>
      <c r="P26665">
        <v>2</v>
      </c>
      <c r="Q26665">
        <v>301051030</v>
      </c>
      <c r="R26665">
        <v>131559664</v>
      </c>
      <c r="S26665" t="s">
        <v>285</v>
      </c>
      <c r="T26665" t="s">
        <v>286</v>
      </c>
      <c r="U26665">
        <v>1</v>
      </c>
      <c r="V26665">
        <v>426</v>
      </c>
      <c r="W26665">
        <v>2</v>
      </c>
      <c r="X26665" t="s">
        <v>291</v>
      </c>
      <c r="Z26665" t="s">
        <v>292</v>
      </c>
      <c r="AA26665">
        <v>78.59</v>
      </c>
    </row>
    <row r="26666" spans="1:27" x14ac:dyDescent="0.2">
      <c r="A26666">
        <v>39719287</v>
      </c>
      <c r="B26666">
        <v>46610280</v>
      </c>
      <c r="C26666">
        <v>34768937</v>
      </c>
      <c r="D26666" t="s">
        <v>1082</v>
      </c>
      <c r="E26666" t="s">
        <v>560</v>
      </c>
      <c r="F26666" t="s">
        <v>1082</v>
      </c>
      <c r="G26666">
        <v>0</v>
      </c>
      <c r="H26666">
        <v>0</v>
      </c>
      <c r="I26666">
        <v>17716</v>
      </c>
      <c r="J26666" t="b">
        <v>1</v>
      </c>
      <c r="K26666">
        <v>301122388</v>
      </c>
      <c r="L26666" t="s">
        <v>28</v>
      </c>
      <c r="M26666">
        <v>289627791</v>
      </c>
      <c r="N26666" t="s">
        <v>29</v>
      </c>
      <c r="O26666">
        <v>78.59</v>
      </c>
      <c r="P26666">
        <v>2</v>
      </c>
      <c r="Q26666">
        <v>301051030</v>
      </c>
      <c r="R26666">
        <v>131559664</v>
      </c>
      <c r="S26666" t="s">
        <v>285</v>
      </c>
      <c r="T26666" t="s">
        <v>286</v>
      </c>
      <c r="U26666">
        <v>1</v>
      </c>
      <c r="V26666">
        <v>426</v>
      </c>
      <c r="W26666">
        <v>2</v>
      </c>
      <c r="X26666" t="s">
        <v>288</v>
      </c>
      <c r="Z26666" t="s">
        <v>289</v>
      </c>
      <c r="AA26666">
        <v>78.59</v>
      </c>
    </row>
    <row r="26667" spans="1:27" x14ac:dyDescent="0.2">
      <c r="A26667">
        <v>39719287</v>
      </c>
      <c r="B26667">
        <v>46610280</v>
      </c>
      <c r="C26667">
        <v>34768937</v>
      </c>
      <c r="D26667" t="s">
        <v>1082</v>
      </c>
      <c r="E26667" t="s">
        <v>560</v>
      </c>
      <c r="F26667" t="s">
        <v>1082</v>
      </c>
      <c r="G26667">
        <v>0</v>
      </c>
      <c r="H26667">
        <v>0</v>
      </c>
      <c r="I26667">
        <v>17716</v>
      </c>
      <c r="J26667" t="b">
        <v>1</v>
      </c>
      <c r="K26667">
        <v>301122388</v>
      </c>
      <c r="L26667" t="s">
        <v>28</v>
      </c>
      <c r="M26667">
        <v>289627791</v>
      </c>
      <c r="N26667" t="s">
        <v>29</v>
      </c>
      <c r="O26667">
        <v>78.59</v>
      </c>
      <c r="P26667">
        <v>2</v>
      </c>
      <c r="Q26667">
        <v>301051030</v>
      </c>
      <c r="R26667">
        <v>131559664</v>
      </c>
      <c r="S26667" t="s">
        <v>285</v>
      </c>
      <c r="T26667" t="s">
        <v>286</v>
      </c>
      <c r="U26667">
        <v>1</v>
      </c>
      <c r="V26667">
        <v>426</v>
      </c>
      <c r="W26667">
        <v>2</v>
      </c>
      <c r="X26667" t="s">
        <v>361</v>
      </c>
      <c r="Z26667" t="s">
        <v>269</v>
      </c>
      <c r="AA26667">
        <v>78.59</v>
      </c>
    </row>
    <row r="26668" spans="1:27" x14ac:dyDescent="0.2">
      <c r="A26668">
        <v>39719287</v>
      </c>
      <c r="B26668">
        <v>46610280</v>
      </c>
      <c r="C26668">
        <v>34768937</v>
      </c>
      <c r="D26668" t="s">
        <v>1082</v>
      </c>
      <c r="E26668" t="s">
        <v>560</v>
      </c>
      <c r="F26668" t="s">
        <v>1082</v>
      </c>
      <c r="G26668">
        <v>0</v>
      </c>
      <c r="H26668">
        <v>0</v>
      </c>
      <c r="I26668">
        <v>17716</v>
      </c>
      <c r="J26668" t="b">
        <v>1</v>
      </c>
      <c r="K26668">
        <v>301122388</v>
      </c>
      <c r="L26668" t="s">
        <v>28</v>
      </c>
      <c r="M26668">
        <v>289627791</v>
      </c>
      <c r="N26668" t="s">
        <v>29</v>
      </c>
      <c r="O26668">
        <v>78.59</v>
      </c>
      <c r="P26668">
        <v>1</v>
      </c>
      <c r="Q26668">
        <v>301051627</v>
      </c>
      <c r="R26668">
        <v>36280738</v>
      </c>
      <c r="S26668" t="s">
        <v>295</v>
      </c>
      <c r="T26668" t="s">
        <v>296</v>
      </c>
      <c r="U26668">
        <v>1</v>
      </c>
      <c r="V26668">
        <v>495</v>
      </c>
      <c r="W26668">
        <v>0</v>
      </c>
      <c r="X26668" t="s">
        <v>297</v>
      </c>
      <c r="Y26668" t="s">
        <v>298</v>
      </c>
      <c r="Z26668" t="s">
        <v>227</v>
      </c>
      <c r="AA26668">
        <v>78.59</v>
      </c>
    </row>
    <row r="26669" spans="1:27" x14ac:dyDescent="0.2">
      <c r="A26669">
        <v>39719287</v>
      </c>
      <c r="B26669">
        <v>46610280</v>
      </c>
      <c r="C26669">
        <v>34768937</v>
      </c>
      <c r="D26669" t="s">
        <v>1082</v>
      </c>
      <c r="E26669" t="s">
        <v>560</v>
      </c>
      <c r="F26669" t="s">
        <v>1082</v>
      </c>
      <c r="G26669">
        <v>0</v>
      </c>
      <c r="H26669">
        <v>0</v>
      </c>
      <c r="I26669">
        <v>17716</v>
      </c>
      <c r="J26669" t="b">
        <v>1</v>
      </c>
      <c r="K26669">
        <v>301122388</v>
      </c>
      <c r="L26669" t="s">
        <v>28</v>
      </c>
      <c r="M26669">
        <v>289627791</v>
      </c>
      <c r="N26669" t="s">
        <v>29</v>
      </c>
      <c r="O26669">
        <v>78.59</v>
      </c>
      <c r="P26669">
        <v>1</v>
      </c>
      <c r="Q26669">
        <v>301051627</v>
      </c>
      <c r="R26669">
        <v>36280738</v>
      </c>
      <c r="S26669" t="s">
        <v>295</v>
      </c>
      <c r="T26669" t="s">
        <v>296</v>
      </c>
      <c r="U26669">
        <v>1</v>
      </c>
      <c r="V26669">
        <v>495</v>
      </c>
      <c r="W26669">
        <v>0</v>
      </c>
      <c r="X26669" t="s">
        <v>111</v>
      </c>
      <c r="Y26669" t="s">
        <v>299</v>
      </c>
      <c r="Z26669" t="s">
        <v>71</v>
      </c>
      <c r="AA26669">
        <v>78.59</v>
      </c>
    </row>
    <row r="26670" spans="1:27" x14ac:dyDescent="0.2">
      <c r="A26670">
        <v>39719287</v>
      </c>
      <c r="B26670">
        <v>46610280</v>
      </c>
      <c r="C26670">
        <v>34768937</v>
      </c>
      <c r="D26670" t="s">
        <v>1082</v>
      </c>
      <c r="E26670" t="s">
        <v>560</v>
      </c>
      <c r="F26670" t="s">
        <v>1082</v>
      </c>
      <c r="G26670">
        <v>0</v>
      </c>
      <c r="H26670">
        <v>0</v>
      </c>
      <c r="I26670">
        <v>17716</v>
      </c>
      <c r="J26670" t="b">
        <v>1</v>
      </c>
      <c r="K26670">
        <v>301122388</v>
      </c>
      <c r="L26670" t="s">
        <v>28</v>
      </c>
      <c r="M26670">
        <v>289627791</v>
      </c>
      <c r="N26670" t="s">
        <v>29</v>
      </c>
      <c r="O26670">
        <v>78.59</v>
      </c>
      <c r="P26670">
        <v>1</v>
      </c>
      <c r="Q26670">
        <v>301051627</v>
      </c>
      <c r="R26670">
        <v>36280738</v>
      </c>
      <c r="S26670" t="s">
        <v>295</v>
      </c>
      <c r="T26670" t="s">
        <v>296</v>
      </c>
      <c r="U26670">
        <v>1</v>
      </c>
      <c r="V26670">
        <v>495</v>
      </c>
      <c r="W26670">
        <v>0</v>
      </c>
      <c r="X26670" t="s">
        <v>391</v>
      </c>
      <c r="Y26670" t="s">
        <v>428</v>
      </c>
      <c r="Z26670" t="s">
        <v>230</v>
      </c>
      <c r="AA26670">
        <v>78.59</v>
      </c>
    </row>
    <row r="26671" spans="1:27" x14ac:dyDescent="0.2">
      <c r="A26671">
        <v>39719287</v>
      </c>
      <c r="B26671">
        <v>46610280</v>
      </c>
      <c r="C26671">
        <v>34768937</v>
      </c>
      <c r="D26671" t="s">
        <v>1082</v>
      </c>
      <c r="E26671" t="s">
        <v>560</v>
      </c>
      <c r="F26671" t="s">
        <v>1082</v>
      </c>
      <c r="G26671">
        <v>0</v>
      </c>
      <c r="H26671">
        <v>0</v>
      </c>
      <c r="I26671">
        <v>17716</v>
      </c>
      <c r="J26671" t="b">
        <v>1</v>
      </c>
      <c r="K26671">
        <v>301122388</v>
      </c>
      <c r="L26671" t="s">
        <v>28</v>
      </c>
      <c r="M26671">
        <v>289627791</v>
      </c>
      <c r="N26671" t="s">
        <v>29</v>
      </c>
      <c r="O26671">
        <v>78.59</v>
      </c>
      <c r="P26671">
        <v>2</v>
      </c>
      <c r="Q26671">
        <v>301051331</v>
      </c>
      <c r="R26671">
        <v>135245596</v>
      </c>
      <c r="S26671" t="s">
        <v>300</v>
      </c>
      <c r="T26671" t="s">
        <v>301</v>
      </c>
      <c r="U26671">
        <v>1</v>
      </c>
      <c r="V26671">
        <v>206</v>
      </c>
      <c r="W26671">
        <v>2</v>
      </c>
      <c r="X26671" t="s">
        <v>32</v>
      </c>
      <c r="Y26671" t="s">
        <v>302</v>
      </c>
      <c r="Z26671" t="s">
        <v>34</v>
      </c>
      <c r="AA26671">
        <v>78.59</v>
      </c>
    </row>
    <row r="26672" spans="1:27" x14ac:dyDescent="0.2">
      <c r="A26672">
        <v>39719287</v>
      </c>
      <c r="B26672">
        <v>46610280</v>
      </c>
      <c r="C26672">
        <v>34768937</v>
      </c>
      <c r="D26672" t="s">
        <v>1082</v>
      </c>
      <c r="E26672" t="s">
        <v>560</v>
      </c>
      <c r="F26672" t="s">
        <v>1082</v>
      </c>
      <c r="G26672">
        <v>0</v>
      </c>
      <c r="H26672">
        <v>0</v>
      </c>
      <c r="I26672">
        <v>17716</v>
      </c>
      <c r="J26672" t="b">
        <v>1</v>
      </c>
      <c r="K26672">
        <v>301122388</v>
      </c>
      <c r="L26672" t="s">
        <v>28</v>
      </c>
      <c r="M26672">
        <v>289627791</v>
      </c>
      <c r="N26672" t="s">
        <v>29</v>
      </c>
      <c r="O26672">
        <v>78.59</v>
      </c>
      <c r="P26672">
        <v>2</v>
      </c>
      <c r="Q26672">
        <v>301051331</v>
      </c>
      <c r="R26672">
        <v>135245596</v>
      </c>
      <c r="S26672" t="s">
        <v>300</v>
      </c>
      <c r="T26672" t="s">
        <v>301</v>
      </c>
      <c r="U26672">
        <v>1</v>
      </c>
      <c r="V26672">
        <v>206</v>
      </c>
      <c r="W26672">
        <v>2</v>
      </c>
      <c r="X26672" t="s">
        <v>297</v>
      </c>
      <c r="Y26672" t="s">
        <v>342</v>
      </c>
      <c r="Z26672" t="s">
        <v>227</v>
      </c>
      <c r="AA26672">
        <v>78.59</v>
      </c>
    </row>
    <row r="26673" spans="1:27" x14ac:dyDescent="0.2">
      <c r="A26673">
        <v>39719289</v>
      </c>
      <c r="B26673">
        <v>46609870</v>
      </c>
      <c r="C26673">
        <v>34769230</v>
      </c>
      <c r="D26673" t="s">
        <v>874</v>
      </c>
      <c r="E26673" t="s">
        <v>560</v>
      </c>
      <c r="F26673" t="s">
        <v>874</v>
      </c>
      <c r="G26673">
        <v>0</v>
      </c>
      <c r="H26673">
        <v>0</v>
      </c>
      <c r="I26673">
        <v>17185</v>
      </c>
      <c r="J26673" t="b">
        <v>1</v>
      </c>
      <c r="K26673">
        <v>301122388</v>
      </c>
      <c r="L26673" t="s">
        <v>28</v>
      </c>
      <c r="M26673">
        <v>180308342</v>
      </c>
      <c r="N26673" t="s">
        <v>29</v>
      </c>
      <c r="O26673">
        <v>48.87</v>
      </c>
      <c r="P26673">
        <v>2.4</v>
      </c>
      <c r="Q26673">
        <v>301134763</v>
      </c>
      <c r="R26673">
        <v>267129466</v>
      </c>
      <c r="S26673" t="s">
        <v>30</v>
      </c>
      <c r="T26673" t="s">
        <v>31</v>
      </c>
      <c r="U26673">
        <v>1</v>
      </c>
      <c r="V26673">
        <v>147</v>
      </c>
      <c r="W26673">
        <v>0.9</v>
      </c>
      <c r="X26673" t="s">
        <v>32</v>
      </c>
      <c r="Y26673" t="s">
        <v>33</v>
      </c>
      <c r="Z26673" t="s">
        <v>34</v>
      </c>
      <c r="AA26673">
        <v>48.87</v>
      </c>
    </row>
    <row r="26674" spans="1:27" x14ac:dyDescent="0.2">
      <c r="A26674">
        <v>39719289</v>
      </c>
      <c r="B26674">
        <v>46609870</v>
      </c>
      <c r="C26674">
        <v>34769230</v>
      </c>
      <c r="D26674" t="s">
        <v>874</v>
      </c>
      <c r="E26674" t="s">
        <v>560</v>
      </c>
      <c r="F26674" t="s">
        <v>874</v>
      </c>
      <c r="G26674">
        <v>0</v>
      </c>
      <c r="H26674">
        <v>0</v>
      </c>
      <c r="I26674">
        <v>17185</v>
      </c>
      <c r="J26674" t="b">
        <v>1</v>
      </c>
      <c r="K26674">
        <v>301122388</v>
      </c>
      <c r="L26674" t="s">
        <v>28</v>
      </c>
      <c r="M26674">
        <v>180308342</v>
      </c>
      <c r="N26674" t="s">
        <v>29</v>
      </c>
      <c r="O26674">
        <v>48.87</v>
      </c>
      <c r="P26674">
        <v>2.4</v>
      </c>
      <c r="Q26674">
        <v>301134763</v>
      </c>
      <c r="R26674">
        <v>267129466</v>
      </c>
      <c r="S26674" t="s">
        <v>30</v>
      </c>
      <c r="T26674" t="s">
        <v>31</v>
      </c>
      <c r="U26674">
        <v>1</v>
      </c>
      <c r="V26674">
        <v>147</v>
      </c>
      <c r="W26674">
        <v>0.9</v>
      </c>
      <c r="X26674" t="s">
        <v>38</v>
      </c>
      <c r="Y26674" t="s">
        <v>39</v>
      </c>
      <c r="Z26674" t="s">
        <v>40</v>
      </c>
      <c r="AA26674">
        <v>48.87</v>
      </c>
    </row>
    <row r="26675" spans="1:27" x14ac:dyDescent="0.2">
      <c r="A26675">
        <v>39719289</v>
      </c>
      <c r="B26675">
        <v>46609870</v>
      </c>
      <c r="C26675">
        <v>34769230</v>
      </c>
      <c r="D26675" t="s">
        <v>874</v>
      </c>
      <c r="E26675" t="s">
        <v>560</v>
      </c>
      <c r="F26675" t="s">
        <v>874</v>
      </c>
      <c r="G26675">
        <v>0</v>
      </c>
      <c r="H26675">
        <v>0</v>
      </c>
      <c r="I26675">
        <v>17185</v>
      </c>
      <c r="J26675" t="b">
        <v>1</v>
      </c>
      <c r="K26675">
        <v>301122388</v>
      </c>
      <c r="L26675" t="s">
        <v>28</v>
      </c>
      <c r="M26675">
        <v>180308342</v>
      </c>
      <c r="N26675" t="s">
        <v>29</v>
      </c>
      <c r="O26675">
        <v>48.87</v>
      </c>
      <c r="P26675">
        <v>2.4</v>
      </c>
      <c r="Q26675">
        <v>301134763</v>
      </c>
      <c r="R26675">
        <v>267129466</v>
      </c>
      <c r="S26675" t="s">
        <v>30</v>
      </c>
      <c r="T26675" t="s">
        <v>31</v>
      </c>
      <c r="U26675">
        <v>1</v>
      </c>
      <c r="V26675">
        <v>147</v>
      </c>
      <c r="W26675">
        <v>0.9</v>
      </c>
      <c r="X26675" t="s">
        <v>47</v>
      </c>
      <c r="Y26675" t="s">
        <v>48</v>
      </c>
      <c r="Z26675" t="s">
        <v>49</v>
      </c>
      <c r="AA26675">
        <v>48.87</v>
      </c>
    </row>
    <row r="26676" spans="1:27" x14ac:dyDescent="0.2">
      <c r="A26676">
        <v>39719289</v>
      </c>
      <c r="B26676">
        <v>46609870</v>
      </c>
      <c r="C26676">
        <v>34769230</v>
      </c>
      <c r="D26676" t="s">
        <v>874</v>
      </c>
      <c r="E26676" t="s">
        <v>560</v>
      </c>
      <c r="F26676" t="s">
        <v>874</v>
      </c>
      <c r="G26676">
        <v>0</v>
      </c>
      <c r="H26676">
        <v>0</v>
      </c>
      <c r="I26676">
        <v>17185</v>
      </c>
      <c r="J26676" t="b">
        <v>1</v>
      </c>
      <c r="K26676">
        <v>301122388</v>
      </c>
      <c r="L26676" t="s">
        <v>28</v>
      </c>
      <c r="M26676">
        <v>180308342</v>
      </c>
      <c r="N26676" t="s">
        <v>29</v>
      </c>
      <c r="O26676">
        <v>48.87</v>
      </c>
      <c r="P26676">
        <v>3</v>
      </c>
      <c r="Q26676">
        <v>301021018</v>
      </c>
      <c r="R26676">
        <v>267129491</v>
      </c>
      <c r="S26676" t="s">
        <v>52</v>
      </c>
      <c r="T26676" t="s">
        <v>53</v>
      </c>
      <c r="U26676">
        <v>1</v>
      </c>
      <c r="V26676">
        <v>546</v>
      </c>
      <c r="W26676">
        <v>3</v>
      </c>
      <c r="X26676" t="s">
        <v>57</v>
      </c>
      <c r="AA26676">
        <v>48.87</v>
      </c>
    </row>
    <row r="26677" spans="1:27" x14ac:dyDescent="0.2">
      <c r="A26677">
        <v>39719289</v>
      </c>
      <c r="B26677">
        <v>46609870</v>
      </c>
      <c r="C26677">
        <v>34769230</v>
      </c>
      <c r="D26677" t="s">
        <v>874</v>
      </c>
      <c r="E26677" t="s">
        <v>560</v>
      </c>
      <c r="F26677" t="s">
        <v>874</v>
      </c>
      <c r="G26677">
        <v>0</v>
      </c>
      <c r="H26677">
        <v>0</v>
      </c>
      <c r="I26677">
        <v>17185</v>
      </c>
      <c r="J26677" t="b">
        <v>1</v>
      </c>
      <c r="K26677">
        <v>301122388</v>
      </c>
      <c r="L26677" t="s">
        <v>28</v>
      </c>
      <c r="M26677">
        <v>180308342</v>
      </c>
      <c r="N26677" t="s">
        <v>29</v>
      </c>
      <c r="O26677">
        <v>48.87</v>
      </c>
      <c r="P26677">
        <v>3</v>
      </c>
      <c r="Q26677">
        <v>301021018</v>
      </c>
      <c r="R26677">
        <v>267129491</v>
      </c>
      <c r="S26677" t="s">
        <v>52</v>
      </c>
      <c r="T26677" t="s">
        <v>53</v>
      </c>
      <c r="U26677">
        <v>1</v>
      </c>
      <c r="V26677">
        <v>546</v>
      </c>
      <c r="W26677">
        <v>3</v>
      </c>
      <c r="X26677" t="s">
        <v>56</v>
      </c>
      <c r="AA26677">
        <v>48.87</v>
      </c>
    </row>
    <row r="26678" spans="1:27" x14ac:dyDescent="0.2">
      <c r="A26678">
        <v>39719289</v>
      </c>
      <c r="B26678">
        <v>46609870</v>
      </c>
      <c r="C26678">
        <v>34769230</v>
      </c>
      <c r="D26678" t="s">
        <v>874</v>
      </c>
      <c r="E26678" t="s">
        <v>560</v>
      </c>
      <c r="F26678" t="s">
        <v>874</v>
      </c>
      <c r="G26678">
        <v>0</v>
      </c>
      <c r="H26678">
        <v>0</v>
      </c>
      <c r="I26678">
        <v>17185</v>
      </c>
      <c r="J26678" t="b">
        <v>1</v>
      </c>
      <c r="K26678">
        <v>301122388</v>
      </c>
      <c r="L26678" t="s">
        <v>28</v>
      </c>
      <c r="M26678">
        <v>180308342</v>
      </c>
      <c r="N26678" t="s">
        <v>29</v>
      </c>
      <c r="O26678">
        <v>48.87</v>
      </c>
      <c r="P26678">
        <v>3</v>
      </c>
      <c r="Q26678">
        <v>301021018</v>
      </c>
      <c r="R26678">
        <v>267129491</v>
      </c>
      <c r="S26678" t="s">
        <v>52</v>
      </c>
      <c r="T26678" t="s">
        <v>53</v>
      </c>
      <c r="U26678">
        <v>1</v>
      </c>
      <c r="V26678">
        <v>546</v>
      </c>
      <c r="W26678">
        <v>3</v>
      </c>
      <c r="X26678" t="s">
        <v>55</v>
      </c>
      <c r="AA26678">
        <v>48.87</v>
      </c>
    </row>
    <row r="26679" spans="1:27" x14ac:dyDescent="0.2">
      <c r="A26679">
        <v>39719289</v>
      </c>
      <c r="B26679">
        <v>46609870</v>
      </c>
      <c r="C26679">
        <v>34769230</v>
      </c>
      <c r="D26679" t="s">
        <v>874</v>
      </c>
      <c r="E26679" t="s">
        <v>560</v>
      </c>
      <c r="F26679" t="s">
        <v>874</v>
      </c>
      <c r="G26679">
        <v>0</v>
      </c>
      <c r="H26679">
        <v>0</v>
      </c>
      <c r="I26679">
        <v>17185</v>
      </c>
      <c r="J26679" t="b">
        <v>1</v>
      </c>
      <c r="K26679">
        <v>301122388</v>
      </c>
      <c r="L26679" t="s">
        <v>28</v>
      </c>
      <c r="M26679">
        <v>180308342</v>
      </c>
      <c r="N26679" t="s">
        <v>29</v>
      </c>
      <c r="O26679">
        <v>48.87</v>
      </c>
      <c r="P26679">
        <v>3</v>
      </c>
      <c r="Q26679">
        <v>301021018</v>
      </c>
      <c r="R26679">
        <v>267129491</v>
      </c>
      <c r="S26679" t="s">
        <v>52</v>
      </c>
      <c r="T26679" t="s">
        <v>53</v>
      </c>
      <c r="U26679">
        <v>1</v>
      </c>
      <c r="V26679">
        <v>546</v>
      </c>
      <c r="W26679">
        <v>3</v>
      </c>
      <c r="X26679" t="s">
        <v>54</v>
      </c>
      <c r="AA26679">
        <v>48.87</v>
      </c>
    </row>
    <row r="26680" spans="1:27" x14ac:dyDescent="0.2">
      <c r="A26680">
        <v>39719289</v>
      </c>
      <c r="B26680">
        <v>46609870</v>
      </c>
      <c r="C26680">
        <v>34769230</v>
      </c>
      <c r="D26680" t="s">
        <v>874</v>
      </c>
      <c r="E26680" t="s">
        <v>560</v>
      </c>
      <c r="F26680" t="s">
        <v>874</v>
      </c>
      <c r="G26680">
        <v>0</v>
      </c>
      <c r="H26680">
        <v>0</v>
      </c>
      <c r="I26680">
        <v>17185</v>
      </c>
      <c r="J26680" t="b">
        <v>1</v>
      </c>
      <c r="K26680">
        <v>301122388</v>
      </c>
      <c r="L26680" t="s">
        <v>28</v>
      </c>
      <c r="M26680">
        <v>180308342</v>
      </c>
      <c r="N26680" t="s">
        <v>29</v>
      </c>
      <c r="O26680">
        <v>48.87</v>
      </c>
      <c r="P26680">
        <v>3.8</v>
      </c>
      <c r="Q26680">
        <v>301135342</v>
      </c>
      <c r="R26680">
        <v>298116739</v>
      </c>
      <c r="S26680" t="s">
        <v>58</v>
      </c>
      <c r="T26680" t="s">
        <v>59</v>
      </c>
      <c r="U26680">
        <v>1</v>
      </c>
      <c r="V26680">
        <v>931</v>
      </c>
      <c r="W26680">
        <v>0</v>
      </c>
      <c r="X26680" t="s">
        <v>1083</v>
      </c>
      <c r="AA26680">
        <v>48.87</v>
      </c>
    </row>
    <row r="26681" spans="1:27" x14ac:dyDescent="0.2">
      <c r="A26681">
        <v>39719289</v>
      </c>
      <c r="B26681">
        <v>46609870</v>
      </c>
      <c r="C26681">
        <v>34769230</v>
      </c>
      <c r="D26681" t="s">
        <v>874</v>
      </c>
      <c r="E26681" t="s">
        <v>560</v>
      </c>
      <c r="F26681" t="s">
        <v>874</v>
      </c>
      <c r="G26681">
        <v>0</v>
      </c>
      <c r="H26681">
        <v>0</v>
      </c>
      <c r="I26681">
        <v>17185</v>
      </c>
      <c r="J26681" t="b">
        <v>1</v>
      </c>
      <c r="K26681">
        <v>301122388</v>
      </c>
      <c r="L26681" t="s">
        <v>28</v>
      </c>
      <c r="M26681">
        <v>180308342</v>
      </c>
      <c r="N26681" t="s">
        <v>29</v>
      </c>
      <c r="O26681">
        <v>48.87</v>
      </c>
      <c r="P26681">
        <v>3</v>
      </c>
      <c r="Q26681">
        <v>301135524</v>
      </c>
      <c r="R26681">
        <v>267129480</v>
      </c>
      <c r="S26681" t="s">
        <v>61</v>
      </c>
      <c r="T26681" t="s">
        <v>62</v>
      </c>
      <c r="U26681">
        <v>1</v>
      </c>
      <c r="V26681">
        <v>96</v>
      </c>
      <c r="W26681">
        <v>0</v>
      </c>
      <c r="X26681" t="s">
        <v>242</v>
      </c>
      <c r="AA26681">
        <v>48.87</v>
      </c>
    </row>
    <row r="26682" spans="1:27" x14ac:dyDescent="0.2">
      <c r="A26682">
        <v>39719289</v>
      </c>
      <c r="B26682">
        <v>46609870</v>
      </c>
      <c r="C26682">
        <v>34769230</v>
      </c>
      <c r="D26682" t="s">
        <v>874</v>
      </c>
      <c r="E26682" t="s">
        <v>560</v>
      </c>
      <c r="F26682" t="s">
        <v>874</v>
      </c>
      <c r="G26682">
        <v>0</v>
      </c>
      <c r="H26682">
        <v>0</v>
      </c>
      <c r="I26682">
        <v>17185</v>
      </c>
      <c r="J26682" t="b">
        <v>1</v>
      </c>
      <c r="K26682">
        <v>301122388</v>
      </c>
      <c r="L26682" t="s">
        <v>28</v>
      </c>
      <c r="M26682">
        <v>180308342</v>
      </c>
      <c r="N26682" t="s">
        <v>29</v>
      </c>
      <c r="O26682">
        <v>48.87</v>
      </c>
      <c r="P26682">
        <v>3</v>
      </c>
      <c r="Q26682">
        <v>301126446</v>
      </c>
      <c r="R26682">
        <v>301018623</v>
      </c>
      <c r="S26682" t="s">
        <v>63</v>
      </c>
      <c r="T26682" t="s">
        <v>64</v>
      </c>
      <c r="U26682">
        <v>1</v>
      </c>
      <c r="V26682">
        <v>330</v>
      </c>
      <c r="W26682">
        <v>3</v>
      </c>
      <c r="X26682" t="s">
        <v>65</v>
      </c>
      <c r="Y26682" t="s">
        <v>66</v>
      </c>
      <c r="Z26682" t="s">
        <v>34</v>
      </c>
      <c r="AA26682">
        <v>48.87</v>
      </c>
    </row>
    <row r="26683" spans="1:27" x14ac:dyDescent="0.2">
      <c r="A26683">
        <v>39719289</v>
      </c>
      <c r="B26683">
        <v>46609870</v>
      </c>
      <c r="C26683">
        <v>34769230</v>
      </c>
      <c r="D26683" t="s">
        <v>874</v>
      </c>
      <c r="E26683" t="s">
        <v>560</v>
      </c>
      <c r="F26683" t="s">
        <v>874</v>
      </c>
      <c r="G26683">
        <v>0</v>
      </c>
      <c r="H26683">
        <v>0</v>
      </c>
      <c r="I26683">
        <v>17185</v>
      </c>
      <c r="J26683" t="b">
        <v>1</v>
      </c>
      <c r="K26683">
        <v>301122388</v>
      </c>
      <c r="L26683" t="s">
        <v>28</v>
      </c>
      <c r="M26683">
        <v>180308342</v>
      </c>
      <c r="N26683" t="s">
        <v>29</v>
      </c>
      <c r="O26683">
        <v>48.87</v>
      </c>
      <c r="P26683">
        <v>3</v>
      </c>
      <c r="Q26683">
        <v>301125888</v>
      </c>
      <c r="R26683">
        <v>267129497</v>
      </c>
      <c r="S26683" t="s">
        <v>67</v>
      </c>
      <c r="T26683" t="s">
        <v>68</v>
      </c>
      <c r="U26683">
        <v>1</v>
      </c>
      <c r="V26683">
        <v>226</v>
      </c>
      <c r="W26683">
        <v>0</v>
      </c>
      <c r="X26683" t="s">
        <v>65</v>
      </c>
      <c r="Y26683" t="s">
        <v>305</v>
      </c>
      <c r="Z26683" t="s">
        <v>34</v>
      </c>
      <c r="AA26683">
        <v>48.87</v>
      </c>
    </row>
    <row r="26684" spans="1:27" x14ac:dyDescent="0.2">
      <c r="A26684">
        <v>39719289</v>
      </c>
      <c r="B26684">
        <v>46609870</v>
      </c>
      <c r="C26684">
        <v>34769230</v>
      </c>
      <c r="D26684" t="s">
        <v>874</v>
      </c>
      <c r="E26684" t="s">
        <v>560</v>
      </c>
      <c r="F26684" t="s">
        <v>874</v>
      </c>
      <c r="G26684">
        <v>0</v>
      </c>
      <c r="H26684">
        <v>0</v>
      </c>
      <c r="I26684">
        <v>17185</v>
      </c>
      <c r="J26684" t="b">
        <v>1</v>
      </c>
      <c r="K26684">
        <v>301122388</v>
      </c>
      <c r="L26684" t="s">
        <v>28</v>
      </c>
      <c r="M26684">
        <v>180308342</v>
      </c>
      <c r="N26684" t="s">
        <v>29</v>
      </c>
      <c r="O26684">
        <v>48.87</v>
      </c>
      <c r="P26684">
        <v>3</v>
      </c>
      <c r="Q26684">
        <v>301125598</v>
      </c>
      <c r="R26684">
        <v>267129474</v>
      </c>
      <c r="S26684" t="s">
        <v>72</v>
      </c>
      <c r="T26684" t="s">
        <v>73</v>
      </c>
      <c r="U26684">
        <v>1</v>
      </c>
      <c r="V26684">
        <v>259</v>
      </c>
      <c r="W26684">
        <v>0</v>
      </c>
      <c r="X26684" t="s">
        <v>71</v>
      </c>
      <c r="AA26684">
        <v>48.87</v>
      </c>
    </row>
    <row r="26685" spans="1:27" x14ac:dyDescent="0.2">
      <c r="A26685">
        <v>39719289</v>
      </c>
      <c r="B26685">
        <v>46609870</v>
      </c>
      <c r="C26685">
        <v>34769230</v>
      </c>
      <c r="D26685" t="s">
        <v>874</v>
      </c>
      <c r="E26685" t="s">
        <v>560</v>
      </c>
      <c r="F26685" t="s">
        <v>874</v>
      </c>
      <c r="G26685">
        <v>0</v>
      </c>
      <c r="H26685">
        <v>0</v>
      </c>
      <c r="I26685">
        <v>17185</v>
      </c>
      <c r="J26685" t="b">
        <v>1</v>
      </c>
      <c r="K26685">
        <v>301122388</v>
      </c>
      <c r="L26685" t="s">
        <v>28</v>
      </c>
      <c r="M26685">
        <v>180308342</v>
      </c>
      <c r="N26685" t="s">
        <v>29</v>
      </c>
      <c r="O26685">
        <v>48.87</v>
      </c>
      <c r="P26685">
        <v>3.8</v>
      </c>
      <c r="Q26685">
        <v>301135865</v>
      </c>
      <c r="R26685">
        <v>267129470</v>
      </c>
      <c r="S26685" t="s">
        <v>75</v>
      </c>
      <c r="T26685" t="s">
        <v>76</v>
      </c>
      <c r="U26685">
        <v>1</v>
      </c>
      <c r="V26685">
        <v>350</v>
      </c>
      <c r="W26685">
        <v>0</v>
      </c>
      <c r="X26685" t="s">
        <v>160</v>
      </c>
      <c r="AA26685">
        <v>48.87</v>
      </c>
    </row>
    <row r="26686" spans="1:27" x14ac:dyDescent="0.2">
      <c r="A26686">
        <v>39719289</v>
      </c>
      <c r="B26686">
        <v>46609870</v>
      </c>
      <c r="C26686">
        <v>34769230</v>
      </c>
      <c r="D26686" t="s">
        <v>874</v>
      </c>
      <c r="E26686" t="s">
        <v>560</v>
      </c>
      <c r="F26686" t="s">
        <v>874</v>
      </c>
      <c r="G26686">
        <v>0</v>
      </c>
      <c r="H26686">
        <v>0</v>
      </c>
      <c r="I26686">
        <v>17185</v>
      </c>
      <c r="J26686" t="b">
        <v>1</v>
      </c>
      <c r="K26686">
        <v>301122388</v>
      </c>
      <c r="L26686" t="s">
        <v>28</v>
      </c>
      <c r="M26686">
        <v>180308342</v>
      </c>
      <c r="N26686" t="s">
        <v>29</v>
      </c>
      <c r="O26686">
        <v>48.87</v>
      </c>
      <c r="P26686">
        <v>3.8</v>
      </c>
      <c r="Q26686">
        <v>301135865</v>
      </c>
      <c r="R26686">
        <v>267129470</v>
      </c>
      <c r="S26686" t="s">
        <v>75</v>
      </c>
      <c r="T26686" t="s">
        <v>76</v>
      </c>
      <c r="U26686">
        <v>1</v>
      </c>
      <c r="V26686">
        <v>350</v>
      </c>
      <c r="W26686">
        <v>0</v>
      </c>
      <c r="X26686" t="s">
        <v>503</v>
      </c>
      <c r="AA26686">
        <v>48.87</v>
      </c>
    </row>
    <row r="26687" spans="1:27" x14ac:dyDescent="0.2">
      <c r="A26687">
        <v>39719289</v>
      </c>
      <c r="B26687">
        <v>46609870</v>
      </c>
      <c r="C26687">
        <v>34769230</v>
      </c>
      <c r="D26687" t="s">
        <v>874</v>
      </c>
      <c r="E26687" t="s">
        <v>560</v>
      </c>
      <c r="F26687" t="s">
        <v>874</v>
      </c>
      <c r="G26687">
        <v>0</v>
      </c>
      <c r="H26687">
        <v>0</v>
      </c>
      <c r="I26687">
        <v>17185</v>
      </c>
      <c r="J26687" t="b">
        <v>1</v>
      </c>
      <c r="K26687">
        <v>301122388</v>
      </c>
      <c r="L26687" t="s">
        <v>28</v>
      </c>
      <c r="M26687">
        <v>180308342</v>
      </c>
      <c r="N26687" t="s">
        <v>29</v>
      </c>
      <c r="O26687">
        <v>48.87</v>
      </c>
      <c r="P26687">
        <v>5</v>
      </c>
      <c r="Q26687">
        <v>300962161</v>
      </c>
      <c r="R26687">
        <v>300961785</v>
      </c>
      <c r="S26687" t="s">
        <v>79</v>
      </c>
      <c r="T26687" t="s">
        <v>80</v>
      </c>
      <c r="U26687">
        <v>1</v>
      </c>
      <c r="V26687">
        <v>691</v>
      </c>
      <c r="W26687">
        <v>3</v>
      </c>
      <c r="X26687" t="s">
        <v>65</v>
      </c>
      <c r="Y26687" t="s">
        <v>394</v>
      </c>
      <c r="Z26687" t="s">
        <v>34</v>
      </c>
      <c r="AA26687">
        <v>48.87</v>
      </c>
    </row>
    <row r="26688" spans="1:27" x14ac:dyDescent="0.2">
      <c r="A26688">
        <v>39719289</v>
      </c>
      <c r="B26688">
        <v>46609870</v>
      </c>
      <c r="C26688">
        <v>34769230</v>
      </c>
      <c r="D26688" t="s">
        <v>874</v>
      </c>
      <c r="E26688" t="s">
        <v>560</v>
      </c>
      <c r="F26688" t="s">
        <v>874</v>
      </c>
      <c r="G26688">
        <v>0</v>
      </c>
      <c r="H26688">
        <v>0</v>
      </c>
      <c r="I26688">
        <v>17185</v>
      </c>
      <c r="J26688" t="b">
        <v>1</v>
      </c>
      <c r="K26688">
        <v>301122388</v>
      </c>
      <c r="L26688" t="s">
        <v>28</v>
      </c>
      <c r="M26688">
        <v>180308342</v>
      </c>
      <c r="N26688" t="s">
        <v>29</v>
      </c>
      <c r="O26688">
        <v>48.87</v>
      </c>
      <c r="P26688">
        <v>6</v>
      </c>
      <c r="Q26688">
        <v>300951775</v>
      </c>
      <c r="R26688">
        <v>300805711</v>
      </c>
      <c r="S26688" t="s">
        <v>82</v>
      </c>
      <c r="T26688" t="s">
        <v>83</v>
      </c>
      <c r="U26688">
        <v>1</v>
      </c>
      <c r="V26688">
        <v>598</v>
      </c>
      <c r="W26688">
        <v>3</v>
      </c>
      <c r="X26688" t="s">
        <v>84</v>
      </c>
      <c r="Y26688" t="s">
        <v>85</v>
      </c>
      <c r="Z26688" t="s">
        <v>86</v>
      </c>
      <c r="AA26688">
        <v>48.87</v>
      </c>
    </row>
    <row r="26689" spans="1:27" x14ac:dyDescent="0.2">
      <c r="A26689">
        <v>39719289</v>
      </c>
      <c r="B26689">
        <v>46609870</v>
      </c>
      <c r="C26689">
        <v>34769230</v>
      </c>
      <c r="D26689" t="s">
        <v>874</v>
      </c>
      <c r="E26689" t="s">
        <v>560</v>
      </c>
      <c r="F26689" t="s">
        <v>874</v>
      </c>
      <c r="G26689">
        <v>0</v>
      </c>
      <c r="H26689">
        <v>0</v>
      </c>
      <c r="I26689">
        <v>17185</v>
      </c>
      <c r="J26689" t="b">
        <v>1</v>
      </c>
      <c r="K26689">
        <v>301122388</v>
      </c>
      <c r="L26689" t="s">
        <v>28</v>
      </c>
      <c r="M26689">
        <v>180308342</v>
      </c>
      <c r="N26689" t="s">
        <v>29</v>
      </c>
      <c r="O26689">
        <v>48.87</v>
      </c>
      <c r="P26689">
        <v>6</v>
      </c>
      <c r="Q26689">
        <v>300951775</v>
      </c>
      <c r="R26689">
        <v>300805711</v>
      </c>
      <c r="S26689" t="s">
        <v>82</v>
      </c>
      <c r="T26689" t="s">
        <v>83</v>
      </c>
      <c r="U26689">
        <v>1</v>
      </c>
      <c r="V26689">
        <v>598</v>
      </c>
      <c r="W26689">
        <v>3</v>
      </c>
      <c r="X26689" t="s">
        <v>87</v>
      </c>
      <c r="Y26689" t="s">
        <v>88</v>
      </c>
      <c r="Z26689" t="s">
        <v>89</v>
      </c>
      <c r="AA26689">
        <v>48.87</v>
      </c>
    </row>
    <row r="26690" spans="1:27" x14ac:dyDescent="0.2">
      <c r="A26690">
        <v>39719289</v>
      </c>
      <c r="B26690">
        <v>46609870</v>
      </c>
      <c r="C26690">
        <v>34769230</v>
      </c>
      <c r="D26690" t="s">
        <v>874</v>
      </c>
      <c r="E26690" t="s">
        <v>560</v>
      </c>
      <c r="F26690" t="s">
        <v>874</v>
      </c>
      <c r="G26690">
        <v>0</v>
      </c>
      <c r="H26690">
        <v>0</v>
      </c>
      <c r="I26690">
        <v>17185</v>
      </c>
      <c r="J26690" t="b">
        <v>1</v>
      </c>
      <c r="K26690">
        <v>301122388</v>
      </c>
      <c r="L26690" t="s">
        <v>28</v>
      </c>
      <c r="M26690">
        <v>180308342</v>
      </c>
      <c r="N26690" t="s">
        <v>29</v>
      </c>
      <c r="O26690">
        <v>48.87</v>
      </c>
      <c r="P26690">
        <v>6</v>
      </c>
      <c r="Q26690">
        <v>300951775</v>
      </c>
      <c r="R26690">
        <v>300805711</v>
      </c>
      <c r="S26690" t="s">
        <v>82</v>
      </c>
      <c r="T26690" t="s">
        <v>83</v>
      </c>
      <c r="U26690">
        <v>1</v>
      </c>
      <c r="V26690">
        <v>598</v>
      </c>
      <c r="W26690">
        <v>3</v>
      </c>
      <c r="X26690" t="s">
        <v>90</v>
      </c>
      <c r="Y26690" t="s">
        <v>91</v>
      </c>
      <c r="Z26690" t="s">
        <v>92</v>
      </c>
      <c r="AA26690">
        <v>48.87</v>
      </c>
    </row>
    <row r="26691" spans="1:27" x14ac:dyDescent="0.2">
      <c r="A26691">
        <v>39719289</v>
      </c>
      <c r="B26691">
        <v>46609870</v>
      </c>
      <c r="C26691">
        <v>34769230</v>
      </c>
      <c r="D26691" t="s">
        <v>874</v>
      </c>
      <c r="E26691" t="s">
        <v>560</v>
      </c>
      <c r="F26691" t="s">
        <v>874</v>
      </c>
      <c r="G26691">
        <v>0</v>
      </c>
      <c r="H26691">
        <v>0</v>
      </c>
      <c r="I26691">
        <v>17185</v>
      </c>
      <c r="J26691" t="b">
        <v>1</v>
      </c>
      <c r="K26691">
        <v>301122388</v>
      </c>
      <c r="L26691" t="s">
        <v>28</v>
      </c>
      <c r="M26691">
        <v>180308342</v>
      </c>
      <c r="N26691" t="s">
        <v>29</v>
      </c>
      <c r="O26691">
        <v>48.87</v>
      </c>
      <c r="P26691">
        <v>6</v>
      </c>
      <c r="Q26691">
        <v>300951775</v>
      </c>
      <c r="R26691">
        <v>300805711</v>
      </c>
      <c r="S26691" t="s">
        <v>82</v>
      </c>
      <c r="T26691" t="s">
        <v>83</v>
      </c>
      <c r="U26691">
        <v>1</v>
      </c>
      <c r="V26691">
        <v>598</v>
      </c>
      <c r="W26691">
        <v>3</v>
      </c>
      <c r="X26691" t="s">
        <v>93</v>
      </c>
      <c r="Y26691" t="s">
        <v>94</v>
      </c>
      <c r="Z26691" t="s">
        <v>95</v>
      </c>
      <c r="AA26691">
        <v>48.87</v>
      </c>
    </row>
    <row r="26692" spans="1:27" x14ac:dyDescent="0.2">
      <c r="A26692">
        <v>39719289</v>
      </c>
      <c r="B26692">
        <v>46609870</v>
      </c>
      <c r="C26692">
        <v>34769230</v>
      </c>
      <c r="D26692" t="s">
        <v>874</v>
      </c>
      <c r="E26692" t="s">
        <v>560</v>
      </c>
      <c r="F26692" t="s">
        <v>874</v>
      </c>
      <c r="G26692">
        <v>0</v>
      </c>
      <c r="H26692">
        <v>0</v>
      </c>
      <c r="I26692">
        <v>17185</v>
      </c>
      <c r="J26692" t="b">
        <v>1</v>
      </c>
      <c r="K26692">
        <v>301122388</v>
      </c>
      <c r="L26692" t="s">
        <v>28</v>
      </c>
      <c r="M26692">
        <v>180308342</v>
      </c>
      <c r="N26692" t="s">
        <v>29</v>
      </c>
      <c r="O26692">
        <v>48.87</v>
      </c>
      <c r="P26692">
        <v>6</v>
      </c>
      <c r="Q26692">
        <v>300951775</v>
      </c>
      <c r="R26692">
        <v>300805711</v>
      </c>
      <c r="S26692" t="s">
        <v>82</v>
      </c>
      <c r="T26692" t="s">
        <v>83</v>
      </c>
      <c r="U26692">
        <v>1</v>
      </c>
      <c r="V26692">
        <v>598</v>
      </c>
      <c r="W26692">
        <v>3</v>
      </c>
      <c r="X26692" t="s">
        <v>96</v>
      </c>
      <c r="Y26692" t="s">
        <v>97</v>
      </c>
      <c r="Z26692" t="s">
        <v>98</v>
      </c>
      <c r="AA26692">
        <v>48.87</v>
      </c>
    </row>
    <row r="26693" spans="1:27" x14ac:dyDescent="0.2">
      <c r="A26693">
        <v>39719289</v>
      </c>
      <c r="B26693">
        <v>46609870</v>
      </c>
      <c r="C26693">
        <v>34769230</v>
      </c>
      <c r="D26693" t="s">
        <v>874</v>
      </c>
      <c r="E26693" t="s">
        <v>560</v>
      </c>
      <c r="F26693" t="s">
        <v>874</v>
      </c>
      <c r="G26693">
        <v>0</v>
      </c>
      <c r="H26693">
        <v>0</v>
      </c>
      <c r="I26693">
        <v>17185</v>
      </c>
      <c r="J26693" t="b">
        <v>1</v>
      </c>
      <c r="K26693">
        <v>301122388</v>
      </c>
      <c r="L26693" t="s">
        <v>28</v>
      </c>
      <c r="M26693">
        <v>180308342</v>
      </c>
      <c r="N26693" t="s">
        <v>29</v>
      </c>
      <c r="O26693">
        <v>48.87</v>
      </c>
      <c r="P26693">
        <v>6</v>
      </c>
      <c r="Q26693">
        <v>300951775</v>
      </c>
      <c r="R26693">
        <v>300805711</v>
      </c>
      <c r="S26693" t="s">
        <v>82</v>
      </c>
      <c r="T26693" t="s">
        <v>83</v>
      </c>
      <c r="U26693">
        <v>1</v>
      </c>
      <c r="V26693">
        <v>598</v>
      </c>
      <c r="W26693">
        <v>3</v>
      </c>
      <c r="X26693" t="s">
        <v>547</v>
      </c>
      <c r="Y26693" t="s">
        <v>548</v>
      </c>
      <c r="Z26693" t="s">
        <v>549</v>
      </c>
      <c r="AA26693">
        <v>48.87</v>
      </c>
    </row>
    <row r="26694" spans="1:27" x14ac:dyDescent="0.2">
      <c r="A26694">
        <v>39719289</v>
      </c>
      <c r="B26694">
        <v>46609870</v>
      </c>
      <c r="C26694">
        <v>34769230</v>
      </c>
      <c r="D26694" t="s">
        <v>874</v>
      </c>
      <c r="E26694" t="s">
        <v>560</v>
      </c>
      <c r="F26694" t="s">
        <v>874</v>
      </c>
      <c r="G26694">
        <v>0</v>
      </c>
      <c r="H26694">
        <v>0</v>
      </c>
      <c r="I26694">
        <v>17185</v>
      </c>
      <c r="J26694" t="b">
        <v>1</v>
      </c>
      <c r="K26694">
        <v>301122388</v>
      </c>
      <c r="L26694" t="s">
        <v>28</v>
      </c>
      <c r="M26694">
        <v>180308342</v>
      </c>
      <c r="N26694" t="s">
        <v>29</v>
      </c>
      <c r="O26694">
        <v>48.87</v>
      </c>
      <c r="P26694">
        <v>4</v>
      </c>
      <c r="Q26694">
        <v>305457454</v>
      </c>
      <c r="R26694">
        <v>300805375</v>
      </c>
      <c r="S26694" t="s">
        <v>102</v>
      </c>
      <c r="T26694" t="s">
        <v>103</v>
      </c>
      <c r="U26694">
        <v>1</v>
      </c>
      <c r="V26694">
        <v>523</v>
      </c>
      <c r="W26694">
        <v>2</v>
      </c>
      <c r="X26694" t="s">
        <v>111</v>
      </c>
      <c r="Y26694" t="s">
        <v>112</v>
      </c>
      <c r="Z26694" t="s">
        <v>71</v>
      </c>
      <c r="AA26694">
        <v>48.87</v>
      </c>
    </row>
    <row r="26695" spans="1:27" x14ac:dyDescent="0.2">
      <c r="A26695">
        <v>39719289</v>
      </c>
      <c r="B26695">
        <v>46609870</v>
      </c>
      <c r="C26695">
        <v>34769230</v>
      </c>
      <c r="D26695" t="s">
        <v>874</v>
      </c>
      <c r="E26695" t="s">
        <v>560</v>
      </c>
      <c r="F26695" t="s">
        <v>874</v>
      </c>
      <c r="G26695">
        <v>0</v>
      </c>
      <c r="H26695">
        <v>0</v>
      </c>
      <c r="I26695">
        <v>17185</v>
      </c>
      <c r="J26695" t="b">
        <v>1</v>
      </c>
      <c r="K26695">
        <v>301122388</v>
      </c>
      <c r="L26695" t="s">
        <v>28</v>
      </c>
      <c r="M26695">
        <v>180308342</v>
      </c>
      <c r="N26695" t="s">
        <v>29</v>
      </c>
      <c r="O26695">
        <v>48.87</v>
      </c>
      <c r="P26695">
        <v>4</v>
      </c>
      <c r="Q26695">
        <v>305457454</v>
      </c>
      <c r="R26695">
        <v>300805375</v>
      </c>
      <c r="S26695" t="s">
        <v>102</v>
      </c>
      <c r="T26695" t="s">
        <v>103</v>
      </c>
      <c r="U26695">
        <v>1</v>
      </c>
      <c r="V26695">
        <v>523</v>
      </c>
      <c r="W26695">
        <v>2</v>
      </c>
      <c r="X26695" t="s">
        <v>106</v>
      </c>
      <c r="Y26695" t="s">
        <v>107</v>
      </c>
      <c r="Z26695" t="s">
        <v>108</v>
      </c>
      <c r="AA26695">
        <v>48.87</v>
      </c>
    </row>
    <row r="26696" spans="1:27" x14ac:dyDescent="0.2">
      <c r="A26696">
        <v>39719289</v>
      </c>
      <c r="B26696">
        <v>46609870</v>
      </c>
      <c r="C26696">
        <v>34769230</v>
      </c>
      <c r="D26696" t="s">
        <v>874</v>
      </c>
      <c r="E26696" t="s">
        <v>560</v>
      </c>
      <c r="F26696" t="s">
        <v>874</v>
      </c>
      <c r="G26696">
        <v>0</v>
      </c>
      <c r="H26696">
        <v>0</v>
      </c>
      <c r="I26696">
        <v>17185</v>
      </c>
      <c r="J26696" t="b">
        <v>1</v>
      </c>
      <c r="K26696">
        <v>301122388</v>
      </c>
      <c r="L26696" t="s">
        <v>28</v>
      </c>
      <c r="M26696">
        <v>180308342</v>
      </c>
      <c r="N26696" t="s">
        <v>29</v>
      </c>
      <c r="O26696">
        <v>48.87</v>
      </c>
      <c r="P26696">
        <v>3</v>
      </c>
      <c r="Q26696">
        <v>305458380</v>
      </c>
      <c r="R26696">
        <v>298730504</v>
      </c>
      <c r="S26696" t="s">
        <v>113</v>
      </c>
      <c r="T26696" t="s">
        <v>114</v>
      </c>
      <c r="U26696">
        <v>1</v>
      </c>
      <c r="V26696">
        <v>140</v>
      </c>
      <c r="W26696">
        <v>2.25</v>
      </c>
      <c r="X26696" t="s">
        <v>115</v>
      </c>
      <c r="Y26696" t="s">
        <v>116</v>
      </c>
      <c r="Z26696" t="s">
        <v>117</v>
      </c>
      <c r="AA26696">
        <v>48.87</v>
      </c>
    </row>
    <row r="26697" spans="1:27" x14ac:dyDescent="0.2">
      <c r="A26697">
        <v>39719289</v>
      </c>
      <c r="B26697">
        <v>46609870</v>
      </c>
      <c r="C26697">
        <v>34769230</v>
      </c>
      <c r="D26697" t="s">
        <v>874</v>
      </c>
      <c r="E26697" t="s">
        <v>560</v>
      </c>
      <c r="F26697" t="s">
        <v>874</v>
      </c>
      <c r="G26697">
        <v>0</v>
      </c>
      <c r="H26697">
        <v>0</v>
      </c>
      <c r="I26697">
        <v>17185</v>
      </c>
      <c r="J26697" t="b">
        <v>1</v>
      </c>
      <c r="K26697">
        <v>301122388</v>
      </c>
      <c r="L26697" t="s">
        <v>28</v>
      </c>
      <c r="M26697">
        <v>180308342</v>
      </c>
      <c r="N26697" t="s">
        <v>29</v>
      </c>
      <c r="O26697">
        <v>48.87</v>
      </c>
      <c r="P26697">
        <v>3</v>
      </c>
      <c r="Q26697">
        <v>305458380</v>
      </c>
      <c r="R26697">
        <v>298730504</v>
      </c>
      <c r="S26697" t="s">
        <v>113</v>
      </c>
      <c r="T26697" t="s">
        <v>114</v>
      </c>
      <c r="U26697">
        <v>1</v>
      </c>
      <c r="V26697">
        <v>140</v>
      </c>
      <c r="W26697">
        <v>2.25</v>
      </c>
      <c r="X26697" t="s">
        <v>118</v>
      </c>
      <c r="Y26697" t="s">
        <v>97</v>
      </c>
      <c r="Z26697" t="s">
        <v>119</v>
      </c>
      <c r="AA26697">
        <v>48.87</v>
      </c>
    </row>
    <row r="26698" spans="1:27" x14ac:dyDescent="0.2">
      <c r="A26698">
        <v>39719289</v>
      </c>
      <c r="B26698">
        <v>46609870</v>
      </c>
      <c r="C26698">
        <v>34769230</v>
      </c>
      <c r="D26698" t="s">
        <v>874</v>
      </c>
      <c r="E26698" t="s">
        <v>560</v>
      </c>
      <c r="F26698" t="s">
        <v>874</v>
      </c>
      <c r="G26698">
        <v>0</v>
      </c>
      <c r="H26698">
        <v>0</v>
      </c>
      <c r="I26698">
        <v>17185</v>
      </c>
      <c r="J26698" t="b">
        <v>1</v>
      </c>
      <c r="K26698">
        <v>301122388</v>
      </c>
      <c r="L26698" t="s">
        <v>28</v>
      </c>
      <c r="M26698">
        <v>180308342</v>
      </c>
      <c r="N26698" t="s">
        <v>29</v>
      </c>
      <c r="O26698">
        <v>48.87</v>
      </c>
      <c r="P26698">
        <v>3</v>
      </c>
      <c r="Q26698">
        <v>305458380</v>
      </c>
      <c r="R26698">
        <v>298730504</v>
      </c>
      <c r="S26698" t="s">
        <v>113</v>
      </c>
      <c r="T26698" t="s">
        <v>114</v>
      </c>
      <c r="U26698">
        <v>1</v>
      </c>
      <c r="V26698">
        <v>140</v>
      </c>
      <c r="W26698">
        <v>2.25</v>
      </c>
      <c r="X26698" t="s">
        <v>531</v>
      </c>
      <c r="Y26698" t="s">
        <v>122</v>
      </c>
      <c r="Z26698" t="s">
        <v>532</v>
      </c>
      <c r="AA26698">
        <v>48.87</v>
      </c>
    </row>
    <row r="26699" spans="1:27" x14ac:dyDescent="0.2">
      <c r="A26699">
        <v>39719289</v>
      </c>
      <c r="B26699">
        <v>46609870</v>
      </c>
      <c r="C26699">
        <v>34769230</v>
      </c>
      <c r="D26699" t="s">
        <v>874</v>
      </c>
      <c r="E26699" t="s">
        <v>560</v>
      </c>
      <c r="F26699" t="s">
        <v>874</v>
      </c>
      <c r="G26699">
        <v>0</v>
      </c>
      <c r="H26699">
        <v>0</v>
      </c>
      <c r="I26699">
        <v>17185</v>
      </c>
      <c r="J26699" t="b">
        <v>1</v>
      </c>
      <c r="K26699">
        <v>301122388</v>
      </c>
      <c r="L26699" t="s">
        <v>28</v>
      </c>
      <c r="M26699">
        <v>180308342</v>
      </c>
      <c r="N26699" t="s">
        <v>29</v>
      </c>
      <c r="O26699">
        <v>48.87</v>
      </c>
      <c r="P26699">
        <v>3</v>
      </c>
      <c r="Q26699">
        <v>305458380</v>
      </c>
      <c r="R26699">
        <v>298730504</v>
      </c>
      <c r="S26699" t="s">
        <v>113</v>
      </c>
      <c r="T26699" t="s">
        <v>114</v>
      </c>
      <c r="U26699">
        <v>1</v>
      </c>
      <c r="V26699">
        <v>140</v>
      </c>
      <c r="W26699">
        <v>2.25</v>
      </c>
      <c r="X26699" t="s">
        <v>533</v>
      </c>
      <c r="Y26699" t="s">
        <v>88</v>
      </c>
      <c r="Z26699" t="s">
        <v>435</v>
      </c>
      <c r="AA26699">
        <v>48.87</v>
      </c>
    </row>
    <row r="26700" spans="1:27" x14ac:dyDescent="0.2">
      <c r="A26700">
        <v>39719289</v>
      </c>
      <c r="B26700">
        <v>46609870</v>
      </c>
      <c r="C26700">
        <v>34769230</v>
      </c>
      <c r="D26700" t="s">
        <v>874</v>
      </c>
      <c r="E26700" t="s">
        <v>560</v>
      </c>
      <c r="F26700" t="s">
        <v>874</v>
      </c>
      <c r="G26700">
        <v>0</v>
      </c>
      <c r="H26700">
        <v>0</v>
      </c>
      <c r="I26700">
        <v>17185</v>
      </c>
      <c r="J26700" t="b">
        <v>1</v>
      </c>
      <c r="K26700">
        <v>301122388</v>
      </c>
      <c r="L26700" t="s">
        <v>28</v>
      </c>
      <c r="M26700">
        <v>180308342</v>
      </c>
      <c r="N26700" t="s">
        <v>29</v>
      </c>
      <c r="O26700">
        <v>48.87</v>
      </c>
      <c r="P26700">
        <v>3</v>
      </c>
      <c r="Q26700">
        <v>305458380</v>
      </c>
      <c r="R26700">
        <v>298730504</v>
      </c>
      <c r="S26700" t="s">
        <v>113</v>
      </c>
      <c r="T26700" t="s">
        <v>114</v>
      </c>
      <c r="U26700">
        <v>1</v>
      </c>
      <c r="V26700">
        <v>140</v>
      </c>
      <c r="W26700">
        <v>2.25</v>
      </c>
      <c r="X26700" t="s">
        <v>124</v>
      </c>
      <c r="Y26700" t="s">
        <v>125</v>
      </c>
      <c r="Z26700" t="s">
        <v>126</v>
      </c>
      <c r="AA26700">
        <v>48.87</v>
      </c>
    </row>
    <row r="26701" spans="1:27" x14ac:dyDescent="0.2">
      <c r="A26701">
        <v>39719289</v>
      </c>
      <c r="B26701">
        <v>46609870</v>
      </c>
      <c r="C26701">
        <v>34769230</v>
      </c>
      <c r="D26701" t="s">
        <v>874</v>
      </c>
      <c r="E26701" t="s">
        <v>560</v>
      </c>
      <c r="F26701" t="s">
        <v>874</v>
      </c>
      <c r="G26701">
        <v>0</v>
      </c>
      <c r="H26701">
        <v>0</v>
      </c>
      <c r="I26701">
        <v>17185</v>
      </c>
      <c r="J26701" t="b">
        <v>1</v>
      </c>
      <c r="K26701">
        <v>301122388</v>
      </c>
      <c r="L26701" t="s">
        <v>28</v>
      </c>
      <c r="M26701">
        <v>180308342</v>
      </c>
      <c r="N26701" t="s">
        <v>29</v>
      </c>
      <c r="O26701">
        <v>48.87</v>
      </c>
      <c r="P26701">
        <v>5</v>
      </c>
      <c r="Q26701">
        <v>305459073</v>
      </c>
      <c r="R26701">
        <v>298711427</v>
      </c>
      <c r="S26701" t="s">
        <v>127</v>
      </c>
      <c r="T26701" t="s">
        <v>128</v>
      </c>
      <c r="U26701">
        <v>1</v>
      </c>
      <c r="V26701">
        <v>843</v>
      </c>
      <c r="W26701">
        <v>1.5</v>
      </c>
      <c r="X26701" t="s">
        <v>129</v>
      </c>
      <c r="AA26701">
        <v>48.87</v>
      </c>
    </row>
    <row r="26702" spans="1:27" x14ac:dyDescent="0.2">
      <c r="A26702">
        <v>39719289</v>
      </c>
      <c r="B26702">
        <v>46609870</v>
      </c>
      <c r="C26702">
        <v>34769230</v>
      </c>
      <c r="D26702" t="s">
        <v>874</v>
      </c>
      <c r="E26702" t="s">
        <v>560</v>
      </c>
      <c r="F26702" t="s">
        <v>874</v>
      </c>
      <c r="G26702">
        <v>0</v>
      </c>
      <c r="H26702">
        <v>0</v>
      </c>
      <c r="I26702">
        <v>17185</v>
      </c>
      <c r="J26702" t="b">
        <v>1</v>
      </c>
      <c r="K26702">
        <v>301122388</v>
      </c>
      <c r="L26702" t="s">
        <v>28</v>
      </c>
      <c r="M26702">
        <v>180308342</v>
      </c>
      <c r="N26702" t="s">
        <v>29</v>
      </c>
      <c r="O26702">
        <v>48.87</v>
      </c>
      <c r="P26702">
        <v>5</v>
      </c>
      <c r="Q26702">
        <v>305459073</v>
      </c>
      <c r="R26702">
        <v>298711427</v>
      </c>
      <c r="S26702" t="s">
        <v>127</v>
      </c>
      <c r="T26702" t="s">
        <v>128</v>
      </c>
      <c r="U26702">
        <v>1</v>
      </c>
      <c r="V26702">
        <v>843</v>
      </c>
      <c r="W26702">
        <v>1.5</v>
      </c>
      <c r="X26702" t="s">
        <v>414</v>
      </c>
      <c r="AA26702">
        <v>48.87</v>
      </c>
    </row>
    <row r="26703" spans="1:27" x14ac:dyDescent="0.2">
      <c r="A26703">
        <v>39719289</v>
      </c>
      <c r="B26703">
        <v>46609870</v>
      </c>
      <c r="C26703">
        <v>34769230</v>
      </c>
      <c r="D26703" t="s">
        <v>874</v>
      </c>
      <c r="E26703" t="s">
        <v>560</v>
      </c>
      <c r="F26703" t="s">
        <v>874</v>
      </c>
      <c r="G26703">
        <v>0</v>
      </c>
      <c r="H26703">
        <v>0</v>
      </c>
      <c r="I26703">
        <v>17185</v>
      </c>
      <c r="J26703" t="b">
        <v>1</v>
      </c>
      <c r="K26703">
        <v>301122388</v>
      </c>
      <c r="L26703" t="s">
        <v>28</v>
      </c>
      <c r="M26703">
        <v>180308342</v>
      </c>
      <c r="N26703" t="s">
        <v>29</v>
      </c>
      <c r="O26703">
        <v>48.87</v>
      </c>
      <c r="P26703">
        <v>2</v>
      </c>
      <c r="Q26703">
        <v>305500996</v>
      </c>
      <c r="R26703">
        <v>300962498</v>
      </c>
      <c r="S26703" t="s">
        <v>132</v>
      </c>
      <c r="T26703" t="s">
        <v>133</v>
      </c>
      <c r="U26703">
        <v>1</v>
      </c>
      <c r="V26703">
        <v>243</v>
      </c>
      <c r="W26703">
        <v>0.25</v>
      </c>
      <c r="X26703" t="s">
        <v>407</v>
      </c>
      <c r="Z26703" t="s">
        <v>380</v>
      </c>
      <c r="AA26703">
        <v>48.87</v>
      </c>
    </row>
    <row r="26704" spans="1:27" x14ac:dyDescent="0.2">
      <c r="A26704">
        <v>39719289</v>
      </c>
      <c r="B26704">
        <v>46609870</v>
      </c>
      <c r="C26704">
        <v>34769230</v>
      </c>
      <c r="D26704" t="s">
        <v>874</v>
      </c>
      <c r="E26704" t="s">
        <v>560</v>
      </c>
      <c r="F26704" t="s">
        <v>874</v>
      </c>
      <c r="G26704">
        <v>0</v>
      </c>
      <c r="H26704">
        <v>0</v>
      </c>
      <c r="I26704">
        <v>17185</v>
      </c>
      <c r="J26704" t="b">
        <v>1</v>
      </c>
      <c r="K26704">
        <v>301122388</v>
      </c>
      <c r="L26704" t="s">
        <v>28</v>
      </c>
      <c r="M26704">
        <v>180308342</v>
      </c>
      <c r="N26704" t="s">
        <v>29</v>
      </c>
      <c r="O26704">
        <v>48.87</v>
      </c>
      <c r="P26704">
        <v>2</v>
      </c>
      <c r="Q26704">
        <v>305500996</v>
      </c>
      <c r="R26704">
        <v>300962498</v>
      </c>
      <c r="S26704" t="s">
        <v>132</v>
      </c>
      <c r="T26704" t="s">
        <v>133</v>
      </c>
      <c r="U26704">
        <v>1</v>
      </c>
      <c r="V26704">
        <v>243</v>
      </c>
      <c r="W26704">
        <v>0.25</v>
      </c>
      <c r="X26704" t="s">
        <v>140</v>
      </c>
      <c r="Z26704" t="s">
        <v>141</v>
      </c>
      <c r="AA26704">
        <v>48.87</v>
      </c>
    </row>
    <row r="26705" spans="1:27" x14ac:dyDescent="0.2">
      <c r="A26705">
        <v>39719289</v>
      </c>
      <c r="B26705">
        <v>46609870</v>
      </c>
      <c r="C26705">
        <v>34769230</v>
      </c>
      <c r="D26705" t="s">
        <v>874</v>
      </c>
      <c r="E26705" t="s">
        <v>560</v>
      </c>
      <c r="F26705" t="s">
        <v>874</v>
      </c>
      <c r="G26705">
        <v>0</v>
      </c>
      <c r="H26705">
        <v>0</v>
      </c>
      <c r="I26705">
        <v>17185</v>
      </c>
      <c r="J26705" t="b">
        <v>1</v>
      </c>
      <c r="K26705">
        <v>301122388</v>
      </c>
      <c r="L26705" t="s">
        <v>28</v>
      </c>
      <c r="M26705">
        <v>180308342</v>
      </c>
      <c r="N26705" t="s">
        <v>29</v>
      </c>
      <c r="O26705">
        <v>48.87</v>
      </c>
      <c r="P26705">
        <v>2</v>
      </c>
      <c r="Q26705">
        <v>305500996</v>
      </c>
      <c r="R26705">
        <v>300962498</v>
      </c>
      <c r="S26705" t="s">
        <v>132</v>
      </c>
      <c r="T26705" t="s">
        <v>133</v>
      </c>
      <c r="U26705">
        <v>1</v>
      </c>
      <c r="V26705">
        <v>243</v>
      </c>
      <c r="W26705">
        <v>0.25</v>
      </c>
      <c r="X26705" t="s">
        <v>144</v>
      </c>
      <c r="Z26705" t="s">
        <v>145</v>
      </c>
      <c r="AA26705">
        <v>48.87</v>
      </c>
    </row>
    <row r="26706" spans="1:27" x14ac:dyDescent="0.2">
      <c r="A26706">
        <v>39719289</v>
      </c>
      <c r="B26706">
        <v>46609870</v>
      </c>
      <c r="C26706">
        <v>34769230</v>
      </c>
      <c r="D26706" t="s">
        <v>874</v>
      </c>
      <c r="E26706" t="s">
        <v>560</v>
      </c>
      <c r="F26706" t="s">
        <v>874</v>
      </c>
      <c r="G26706">
        <v>0</v>
      </c>
      <c r="H26706">
        <v>0</v>
      </c>
      <c r="I26706">
        <v>17185</v>
      </c>
      <c r="J26706" t="b">
        <v>1</v>
      </c>
      <c r="K26706">
        <v>301122388</v>
      </c>
      <c r="L26706" t="s">
        <v>28</v>
      </c>
      <c r="M26706">
        <v>180308342</v>
      </c>
      <c r="N26706" t="s">
        <v>29</v>
      </c>
      <c r="O26706">
        <v>48.87</v>
      </c>
      <c r="P26706">
        <v>2</v>
      </c>
      <c r="Q26706">
        <v>305500996</v>
      </c>
      <c r="R26706">
        <v>300962498</v>
      </c>
      <c r="S26706" t="s">
        <v>132</v>
      </c>
      <c r="T26706" t="s">
        <v>133</v>
      </c>
      <c r="U26706">
        <v>1</v>
      </c>
      <c r="V26706">
        <v>243</v>
      </c>
      <c r="W26706">
        <v>0.25</v>
      </c>
      <c r="X26706" t="s">
        <v>372</v>
      </c>
      <c r="Z26706" t="s">
        <v>151</v>
      </c>
      <c r="AA26706">
        <v>48.87</v>
      </c>
    </row>
    <row r="26707" spans="1:27" x14ac:dyDescent="0.2">
      <c r="A26707">
        <v>39719289</v>
      </c>
      <c r="B26707">
        <v>46609870</v>
      </c>
      <c r="C26707">
        <v>34769230</v>
      </c>
      <c r="D26707" t="s">
        <v>874</v>
      </c>
      <c r="E26707" t="s">
        <v>560</v>
      </c>
      <c r="F26707" t="s">
        <v>874</v>
      </c>
      <c r="G26707">
        <v>0</v>
      </c>
      <c r="H26707">
        <v>0</v>
      </c>
      <c r="I26707">
        <v>17185</v>
      </c>
      <c r="J26707" t="b">
        <v>1</v>
      </c>
      <c r="K26707">
        <v>301122388</v>
      </c>
      <c r="L26707" t="s">
        <v>28</v>
      </c>
      <c r="M26707">
        <v>180308342</v>
      </c>
      <c r="N26707" t="s">
        <v>29</v>
      </c>
      <c r="O26707">
        <v>48.87</v>
      </c>
      <c r="P26707">
        <v>3</v>
      </c>
      <c r="Q26707">
        <v>301142083</v>
      </c>
      <c r="R26707">
        <v>298121287</v>
      </c>
      <c r="S26707" t="s">
        <v>142</v>
      </c>
      <c r="T26707" t="s">
        <v>143</v>
      </c>
      <c r="U26707">
        <v>1</v>
      </c>
      <c r="V26707">
        <v>398</v>
      </c>
      <c r="W26707">
        <v>2.5</v>
      </c>
      <c r="X26707" t="s">
        <v>349</v>
      </c>
      <c r="Z26707" t="s">
        <v>218</v>
      </c>
      <c r="AA26707">
        <v>48.87</v>
      </c>
    </row>
    <row r="26708" spans="1:27" x14ac:dyDescent="0.2">
      <c r="A26708">
        <v>39719289</v>
      </c>
      <c r="B26708">
        <v>46609870</v>
      </c>
      <c r="C26708">
        <v>34769230</v>
      </c>
      <c r="D26708" t="s">
        <v>874</v>
      </c>
      <c r="E26708" t="s">
        <v>560</v>
      </c>
      <c r="F26708" t="s">
        <v>874</v>
      </c>
      <c r="G26708">
        <v>0</v>
      </c>
      <c r="H26708">
        <v>0</v>
      </c>
      <c r="I26708">
        <v>17185</v>
      </c>
      <c r="J26708" t="b">
        <v>1</v>
      </c>
      <c r="K26708">
        <v>301122388</v>
      </c>
      <c r="L26708" t="s">
        <v>28</v>
      </c>
      <c r="M26708">
        <v>180308342</v>
      </c>
      <c r="N26708" t="s">
        <v>29</v>
      </c>
      <c r="O26708">
        <v>48.87</v>
      </c>
      <c r="P26708">
        <v>3</v>
      </c>
      <c r="Q26708">
        <v>301142083</v>
      </c>
      <c r="R26708">
        <v>298121287</v>
      </c>
      <c r="S26708" t="s">
        <v>142</v>
      </c>
      <c r="T26708" t="s">
        <v>143</v>
      </c>
      <c r="U26708">
        <v>1</v>
      </c>
      <c r="V26708">
        <v>398</v>
      </c>
      <c r="W26708">
        <v>2.5</v>
      </c>
      <c r="X26708" t="s">
        <v>317</v>
      </c>
      <c r="Z26708" t="s">
        <v>318</v>
      </c>
      <c r="AA26708">
        <v>48.87</v>
      </c>
    </row>
    <row r="26709" spans="1:27" x14ac:dyDescent="0.2">
      <c r="A26709">
        <v>39719289</v>
      </c>
      <c r="B26709">
        <v>46609870</v>
      </c>
      <c r="C26709">
        <v>34769230</v>
      </c>
      <c r="D26709" t="s">
        <v>874</v>
      </c>
      <c r="E26709" t="s">
        <v>560</v>
      </c>
      <c r="F26709" t="s">
        <v>874</v>
      </c>
      <c r="G26709">
        <v>0</v>
      </c>
      <c r="H26709">
        <v>0</v>
      </c>
      <c r="I26709">
        <v>17185</v>
      </c>
      <c r="J26709" t="b">
        <v>1</v>
      </c>
      <c r="K26709">
        <v>301122388</v>
      </c>
      <c r="L26709" t="s">
        <v>28</v>
      </c>
      <c r="M26709">
        <v>180308342</v>
      </c>
      <c r="N26709" t="s">
        <v>29</v>
      </c>
      <c r="O26709">
        <v>48.87</v>
      </c>
      <c r="P26709">
        <v>3</v>
      </c>
      <c r="Q26709">
        <v>301142083</v>
      </c>
      <c r="R26709">
        <v>298121287</v>
      </c>
      <c r="S26709" t="s">
        <v>142</v>
      </c>
      <c r="T26709" t="s">
        <v>143</v>
      </c>
      <c r="U26709">
        <v>1</v>
      </c>
      <c r="V26709">
        <v>398</v>
      </c>
      <c r="W26709">
        <v>2.5</v>
      </c>
      <c r="X26709" t="s">
        <v>152</v>
      </c>
      <c r="Z26709" t="s">
        <v>153</v>
      </c>
      <c r="AA26709">
        <v>48.87</v>
      </c>
    </row>
    <row r="26710" spans="1:27" x14ac:dyDescent="0.2">
      <c r="A26710">
        <v>39719289</v>
      </c>
      <c r="B26710">
        <v>46609870</v>
      </c>
      <c r="C26710">
        <v>34769230</v>
      </c>
      <c r="D26710" t="s">
        <v>874</v>
      </c>
      <c r="E26710" t="s">
        <v>560</v>
      </c>
      <c r="F26710" t="s">
        <v>874</v>
      </c>
      <c r="G26710">
        <v>0</v>
      </c>
      <c r="H26710">
        <v>0</v>
      </c>
      <c r="I26710">
        <v>17185</v>
      </c>
      <c r="J26710" t="b">
        <v>1</v>
      </c>
      <c r="K26710">
        <v>301122388</v>
      </c>
      <c r="L26710" t="s">
        <v>28</v>
      </c>
      <c r="M26710">
        <v>180308342</v>
      </c>
      <c r="N26710" t="s">
        <v>29</v>
      </c>
      <c r="O26710">
        <v>48.87</v>
      </c>
      <c r="P26710">
        <v>3</v>
      </c>
      <c r="Q26710">
        <v>301142083</v>
      </c>
      <c r="R26710">
        <v>298121287</v>
      </c>
      <c r="S26710" t="s">
        <v>142</v>
      </c>
      <c r="T26710" t="s">
        <v>143</v>
      </c>
      <c r="U26710">
        <v>1</v>
      </c>
      <c r="V26710">
        <v>398</v>
      </c>
      <c r="W26710">
        <v>2.5</v>
      </c>
      <c r="X26710" t="s">
        <v>150</v>
      </c>
      <c r="Z26710" t="s">
        <v>151</v>
      </c>
      <c r="AA26710">
        <v>48.87</v>
      </c>
    </row>
    <row r="26711" spans="1:27" x14ac:dyDescent="0.2">
      <c r="A26711">
        <v>39719289</v>
      </c>
      <c r="B26711">
        <v>46609870</v>
      </c>
      <c r="C26711">
        <v>34769230</v>
      </c>
      <c r="D26711" t="s">
        <v>874</v>
      </c>
      <c r="E26711" t="s">
        <v>560</v>
      </c>
      <c r="F26711" t="s">
        <v>874</v>
      </c>
      <c r="G26711">
        <v>0</v>
      </c>
      <c r="H26711">
        <v>0</v>
      </c>
      <c r="I26711">
        <v>17185</v>
      </c>
      <c r="J26711" t="b">
        <v>1</v>
      </c>
      <c r="K26711">
        <v>301122388</v>
      </c>
      <c r="L26711" t="s">
        <v>28</v>
      </c>
      <c r="M26711">
        <v>180308342</v>
      </c>
      <c r="N26711" t="s">
        <v>29</v>
      </c>
      <c r="O26711">
        <v>48.87</v>
      </c>
      <c r="P26711">
        <v>3</v>
      </c>
      <c r="Q26711">
        <v>301142083</v>
      </c>
      <c r="R26711">
        <v>298121287</v>
      </c>
      <c r="S26711" t="s">
        <v>142</v>
      </c>
      <c r="T26711" t="s">
        <v>143</v>
      </c>
      <c r="U26711">
        <v>1</v>
      </c>
      <c r="V26711">
        <v>398</v>
      </c>
      <c r="W26711">
        <v>2.5</v>
      </c>
      <c r="X26711" t="s">
        <v>144</v>
      </c>
      <c r="Z26711" t="s">
        <v>145</v>
      </c>
      <c r="AA26711">
        <v>48.87</v>
      </c>
    </row>
    <row r="26712" spans="1:27" x14ac:dyDescent="0.2">
      <c r="A26712">
        <v>39719289</v>
      </c>
      <c r="B26712">
        <v>46609870</v>
      </c>
      <c r="C26712">
        <v>34769230</v>
      </c>
      <c r="D26712" t="s">
        <v>874</v>
      </c>
      <c r="E26712" t="s">
        <v>560</v>
      </c>
      <c r="F26712" t="s">
        <v>874</v>
      </c>
      <c r="G26712">
        <v>0</v>
      </c>
      <c r="H26712">
        <v>0</v>
      </c>
      <c r="I26712">
        <v>17185</v>
      </c>
      <c r="J26712" t="b">
        <v>1</v>
      </c>
      <c r="K26712">
        <v>301122388</v>
      </c>
      <c r="L26712" t="s">
        <v>28</v>
      </c>
      <c r="M26712">
        <v>180308342</v>
      </c>
      <c r="N26712" t="s">
        <v>29</v>
      </c>
      <c r="O26712">
        <v>48.87</v>
      </c>
      <c r="P26712">
        <v>2</v>
      </c>
      <c r="Q26712">
        <v>304269180</v>
      </c>
      <c r="R26712">
        <v>298567536</v>
      </c>
      <c r="S26712" t="s">
        <v>156</v>
      </c>
      <c r="T26712" t="s">
        <v>157</v>
      </c>
      <c r="U26712">
        <v>1</v>
      </c>
      <c r="V26712">
        <v>103</v>
      </c>
      <c r="W26712">
        <v>1</v>
      </c>
      <c r="AA26712">
        <v>48.87</v>
      </c>
    </row>
    <row r="26713" spans="1:27" x14ac:dyDescent="0.2">
      <c r="A26713">
        <v>39719289</v>
      </c>
      <c r="B26713">
        <v>46609870</v>
      </c>
      <c r="C26713">
        <v>34769230</v>
      </c>
      <c r="D26713" t="s">
        <v>874</v>
      </c>
      <c r="E26713" t="s">
        <v>560</v>
      </c>
      <c r="F26713" t="s">
        <v>874</v>
      </c>
      <c r="G26713">
        <v>0</v>
      </c>
      <c r="H26713">
        <v>0</v>
      </c>
      <c r="I26713">
        <v>17185</v>
      </c>
      <c r="J26713" t="b">
        <v>1</v>
      </c>
      <c r="K26713">
        <v>301122388</v>
      </c>
      <c r="L26713" t="s">
        <v>28</v>
      </c>
      <c r="M26713">
        <v>180308342</v>
      </c>
      <c r="N26713" t="s">
        <v>29</v>
      </c>
      <c r="O26713">
        <v>48.87</v>
      </c>
      <c r="P26713">
        <v>2</v>
      </c>
      <c r="Q26713">
        <v>304269180</v>
      </c>
      <c r="R26713">
        <v>298567536</v>
      </c>
      <c r="S26713" t="s">
        <v>156</v>
      </c>
      <c r="T26713" t="s">
        <v>157</v>
      </c>
      <c r="U26713">
        <v>1</v>
      </c>
      <c r="V26713">
        <v>103</v>
      </c>
      <c r="W26713">
        <v>1</v>
      </c>
      <c r="X26713" t="s">
        <v>161</v>
      </c>
      <c r="Y26713" t="s">
        <v>162</v>
      </c>
      <c r="Z26713" t="s">
        <v>163</v>
      </c>
      <c r="AA26713">
        <v>48.87</v>
      </c>
    </row>
    <row r="26714" spans="1:27" x14ac:dyDescent="0.2">
      <c r="A26714">
        <v>39719289</v>
      </c>
      <c r="B26714">
        <v>46609870</v>
      </c>
      <c r="C26714">
        <v>34769230</v>
      </c>
      <c r="D26714" t="s">
        <v>874</v>
      </c>
      <c r="E26714" t="s">
        <v>560</v>
      </c>
      <c r="F26714" t="s">
        <v>874</v>
      </c>
      <c r="G26714">
        <v>0</v>
      </c>
      <c r="H26714">
        <v>0</v>
      </c>
      <c r="I26714">
        <v>17185</v>
      </c>
      <c r="J26714" t="b">
        <v>1</v>
      </c>
      <c r="K26714">
        <v>301122388</v>
      </c>
      <c r="L26714" t="s">
        <v>28</v>
      </c>
      <c r="M26714">
        <v>180308342</v>
      </c>
      <c r="N26714" t="s">
        <v>29</v>
      </c>
      <c r="O26714">
        <v>48.87</v>
      </c>
      <c r="P26714">
        <v>4</v>
      </c>
      <c r="Q26714">
        <v>304269428</v>
      </c>
      <c r="R26714">
        <v>298298661</v>
      </c>
      <c r="S26714" t="s">
        <v>164</v>
      </c>
      <c r="T26714" t="s">
        <v>165</v>
      </c>
      <c r="U26714">
        <v>1</v>
      </c>
      <c r="V26714">
        <v>579</v>
      </c>
      <c r="W26714">
        <v>2.5</v>
      </c>
      <c r="X26714" t="s">
        <v>166</v>
      </c>
      <c r="AA26714">
        <v>48.87</v>
      </c>
    </row>
    <row r="26715" spans="1:27" x14ac:dyDescent="0.2">
      <c r="A26715">
        <v>39719289</v>
      </c>
      <c r="B26715">
        <v>46609870</v>
      </c>
      <c r="C26715">
        <v>34769230</v>
      </c>
      <c r="D26715" t="s">
        <v>874</v>
      </c>
      <c r="E26715" t="s">
        <v>560</v>
      </c>
      <c r="F26715" t="s">
        <v>874</v>
      </c>
      <c r="G26715">
        <v>0</v>
      </c>
      <c r="H26715">
        <v>0</v>
      </c>
      <c r="I26715">
        <v>17185</v>
      </c>
      <c r="J26715" t="b">
        <v>1</v>
      </c>
      <c r="K26715">
        <v>301122388</v>
      </c>
      <c r="L26715" t="s">
        <v>28</v>
      </c>
      <c r="M26715">
        <v>180308342</v>
      </c>
      <c r="N26715" t="s">
        <v>29</v>
      </c>
      <c r="O26715">
        <v>48.87</v>
      </c>
      <c r="P26715">
        <v>4</v>
      </c>
      <c r="Q26715">
        <v>304269428</v>
      </c>
      <c r="R26715">
        <v>298298661</v>
      </c>
      <c r="S26715" t="s">
        <v>164</v>
      </c>
      <c r="T26715" t="s">
        <v>165</v>
      </c>
      <c r="U26715">
        <v>1</v>
      </c>
      <c r="V26715">
        <v>579</v>
      </c>
      <c r="W26715">
        <v>2.5</v>
      </c>
      <c r="X26715" t="s">
        <v>169</v>
      </c>
      <c r="AA26715">
        <v>48.87</v>
      </c>
    </row>
    <row r="26716" spans="1:27" x14ac:dyDescent="0.2">
      <c r="A26716">
        <v>39719289</v>
      </c>
      <c r="B26716">
        <v>46609870</v>
      </c>
      <c r="C26716">
        <v>34769230</v>
      </c>
      <c r="D26716" t="s">
        <v>874</v>
      </c>
      <c r="E26716" t="s">
        <v>560</v>
      </c>
      <c r="F26716" t="s">
        <v>874</v>
      </c>
      <c r="G26716">
        <v>0</v>
      </c>
      <c r="H26716">
        <v>0</v>
      </c>
      <c r="I26716">
        <v>17185</v>
      </c>
      <c r="J26716" t="b">
        <v>1</v>
      </c>
      <c r="K26716">
        <v>301122388</v>
      </c>
      <c r="L26716" t="s">
        <v>28</v>
      </c>
      <c r="M26716">
        <v>180308342</v>
      </c>
      <c r="N26716" t="s">
        <v>29</v>
      </c>
      <c r="O26716">
        <v>48.87</v>
      </c>
      <c r="P26716">
        <v>4</v>
      </c>
      <c r="Q26716">
        <v>304269428</v>
      </c>
      <c r="R26716">
        <v>298298661</v>
      </c>
      <c r="S26716" t="s">
        <v>164</v>
      </c>
      <c r="T26716" t="s">
        <v>165</v>
      </c>
      <c r="U26716">
        <v>1</v>
      </c>
      <c r="V26716">
        <v>579</v>
      </c>
      <c r="W26716">
        <v>2.5</v>
      </c>
      <c r="X26716" t="s">
        <v>320</v>
      </c>
      <c r="AA26716">
        <v>48.87</v>
      </c>
    </row>
    <row r="26717" spans="1:27" x14ac:dyDescent="0.2">
      <c r="A26717">
        <v>39719289</v>
      </c>
      <c r="B26717">
        <v>46609870</v>
      </c>
      <c r="C26717">
        <v>34769230</v>
      </c>
      <c r="D26717" t="s">
        <v>874</v>
      </c>
      <c r="E26717" t="s">
        <v>560</v>
      </c>
      <c r="F26717" t="s">
        <v>874</v>
      </c>
      <c r="G26717">
        <v>0</v>
      </c>
      <c r="H26717">
        <v>0</v>
      </c>
      <c r="I26717">
        <v>17185</v>
      </c>
      <c r="J26717" t="b">
        <v>1</v>
      </c>
      <c r="K26717">
        <v>301122388</v>
      </c>
      <c r="L26717" t="s">
        <v>28</v>
      </c>
      <c r="M26717">
        <v>180308342</v>
      </c>
      <c r="N26717" t="s">
        <v>29</v>
      </c>
      <c r="O26717">
        <v>48.87</v>
      </c>
      <c r="P26717">
        <v>4</v>
      </c>
      <c r="Q26717">
        <v>304269428</v>
      </c>
      <c r="R26717">
        <v>298298661</v>
      </c>
      <c r="S26717" t="s">
        <v>164</v>
      </c>
      <c r="T26717" t="s">
        <v>165</v>
      </c>
      <c r="U26717">
        <v>1</v>
      </c>
      <c r="V26717">
        <v>579</v>
      </c>
      <c r="W26717">
        <v>2.5</v>
      </c>
      <c r="X26717" t="s">
        <v>167</v>
      </c>
      <c r="AA26717">
        <v>48.87</v>
      </c>
    </row>
    <row r="26718" spans="1:27" x14ac:dyDescent="0.2">
      <c r="A26718">
        <v>39719289</v>
      </c>
      <c r="B26718">
        <v>46609870</v>
      </c>
      <c r="C26718">
        <v>34769230</v>
      </c>
      <c r="D26718" t="s">
        <v>874</v>
      </c>
      <c r="E26718" t="s">
        <v>560</v>
      </c>
      <c r="F26718" t="s">
        <v>874</v>
      </c>
      <c r="G26718">
        <v>0</v>
      </c>
      <c r="H26718">
        <v>0</v>
      </c>
      <c r="I26718">
        <v>17185</v>
      </c>
      <c r="J26718" t="b">
        <v>1</v>
      </c>
      <c r="K26718">
        <v>301122388</v>
      </c>
      <c r="L26718" t="s">
        <v>28</v>
      </c>
      <c r="M26718">
        <v>180308342</v>
      </c>
      <c r="N26718" t="s">
        <v>29</v>
      </c>
      <c r="O26718">
        <v>48.87</v>
      </c>
      <c r="P26718">
        <v>4</v>
      </c>
      <c r="Q26718">
        <v>304269428</v>
      </c>
      <c r="R26718">
        <v>298298661</v>
      </c>
      <c r="S26718" t="s">
        <v>164</v>
      </c>
      <c r="T26718" t="s">
        <v>165</v>
      </c>
      <c r="U26718">
        <v>1</v>
      </c>
      <c r="V26718">
        <v>579</v>
      </c>
      <c r="W26718">
        <v>2.5</v>
      </c>
      <c r="X26718" t="s">
        <v>172</v>
      </c>
      <c r="AA26718">
        <v>48.87</v>
      </c>
    </row>
    <row r="26719" spans="1:27" x14ac:dyDescent="0.2">
      <c r="A26719">
        <v>39719289</v>
      </c>
      <c r="B26719">
        <v>46609870</v>
      </c>
      <c r="C26719">
        <v>34769230</v>
      </c>
      <c r="D26719" t="s">
        <v>874</v>
      </c>
      <c r="E26719" t="s">
        <v>560</v>
      </c>
      <c r="F26719" t="s">
        <v>874</v>
      </c>
      <c r="G26719">
        <v>0</v>
      </c>
      <c r="H26719">
        <v>0</v>
      </c>
      <c r="I26719">
        <v>17185</v>
      </c>
      <c r="J26719" t="b">
        <v>1</v>
      </c>
      <c r="K26719">
        <v>301122388</v>
      </c>
      <c r="L26719" t="s">
        <v>28</v>
      </c>
      <c r="M26719">
        <v>180308342</v>
      </c>
      <c r="N26719" t="s">
        <v>29</v>
      </c>
      <c r="O26719">
        <v>48.87</v>
      </c>
      <c r="P26719">
        <v>4</v>
      </c>
      <c r="Q26719">
        <v>304269428</v>
      </c>
      <c r="R26719">
        <v>298298661</v>
      </c>
      <c r="S26719" t="s">
        <v>164</v>
      </c>
      <c r="T26719" t="s">
        <v>165</v>
      </c>
      <c r="U26719">
        <v>1</v>
      </c>
      <c r="V26719">
        <v>579</v>
      </c>
      <c r="W26719">
        <v>2.5</v>
      </c>
      <c r="X26719" t="s">
        <v>170</v>
      </c>
      <c r="AA26719">
        <v>48.87</v>
      </c>
    </row>
    <row r="26720" spans="1:27" x14ac:dyDescent="0.2">
      <c r="A26720">
        <v>39719289</v>
      </c>
      <c r="B26720">
        <v>46609870</v>
      </c>
      <c r="C26720">
        <v>34769230</v>
      </c>
      <c r="D26720" t="s">
        <v>874</v>
      </c>
      <c r="E26720" t="s">
        <v>560</v>
      </c>
      <c r="F26720" t="s">
        <v>874</v>
      </c>
      <c r="G26720">
        <v>0</v>
      </c>
      <c r="H26720">
        <v>0</v>
      </c>
      <c r="I26720">
        <v>17185</v>
      </c>
      <c r="J26720" t="b">
        <v>1</v>
      </c>
      <c r="K26720">
        <v>301122388</v>
      </c>
      <c r="L26720" t="s">
        <v>28</v>
      </c>
      <c r="M26720">
        <v>180308342</v>
      </c>
      <c r="N26720" t="s">
        <v>29</v>
      </c>
      <c r="O26720">
        <v>48.87</v>
      </c>
      <c r="P26720">
        <v>4</v>
      </c>
      <c r="Q26720">
        <v>304269428</v>
      </c>
      <c r="R26720">
        <v>298298661</v>
      </c>
      <c r="S26720" t="s">
        <v>164</v>
      </c>
      <c r="T26720" t="s">
        <v>165</v>
      </c>
      <c r="U26720">
        <v>1</v>
      </c>
      <c r="V26720">
        <v>579</v>
      </c>
      <c r="W26720">
        <v>2.5</v>
      </c>
      <c r="X26720" t="s">
        <v>879</v>
      </c>
      <c r="AA26720">
        <v>48.87</v>
      </c>
    </row>
    <row r="26721" spans="1:27" x14ac:dyDescent="0.2">
      <c r="A26721">
        <v>39719289</v>
      </c>
      <c r="B26721">
        <v>46609870</v>
      </c>
      <c r="C26721">
        <v>34769230</v>
      </c>
      <c r="D26721" t="s">
        <v>874</v>
      </c>
      <c r="E26721" t="s">
        <v>560</v>
      </c>
      <c r="F26721" t="s">
        <v>874</v>
      </c>
      <c r="G26721">
        <v>0</v>
      </c>
      <c r="H26721">
        <v>0</v>
      </c>
      <c r="I26721">
        <v>17185</v>
      </c>
      <c r="J26721" t="b">
        <v>1</v>
      </c>
      <c r="K26721">
        <v>301122388</v>
      </c>
      <c r="L26721" t="s">
        <v>28</v>
      </c>
      <c r="M26721">
        <v>180308342</v>
      </c>
      <c r="N26721" t="s">
        <v>29</v>
      </c>
      <c r="O26721">
        <v>48.87</v>
      </c>
      <c r="P26721">
        <v>3</v>
      </c>
      <c r="Q26721">
        <v>304269517</v>
      </c>
      <c r="R26721">
        <v>298402277</v>
      </c>
      <c r="S26721" t="s">
        <v>174</v>
      </c>
      <c r="T26721" t="s">
        <v>175</v>
      </c>
      <c r="U26721">
        <v>1</v>
      </c>
      <c r="V26721">
        <v>523</v>
      </c>
      <c r="W26721">
        <v>2.5</v>
      </c>
      <c r="X26721" t="s">
        <v>176</v>
      </c>
      <c r="Y26721" t="s">
        <v>177</v>
      </c>
      <c r="Z26721" t="s">
        <v>49</v>
      </c>
      <c r="AA26721">
        <v>48.87</v>
      </c>
    </row>
    <row r="26722" spans="1:27" x14ac:dyDescent="0.2">
      <c r="A26722">
        <v>39719289</v>
      </c>
      <c r="B26722">
        <v>46609870</v>
      </c>
      <c r="C26722">
        <v>34769230</v>
      </c>
      <c r="D26722" t="s">
        <v>874</v>
      </c>
      <c r="E26722" t="s">
        <v>560</v>
      </c>
      <c r="F26722" t="s">
        <v>874</v>
      </c>
      <c r="G26722">
        <v>0</v>
      </c>
      <c r="H26722">
        <v>0</v>
      </c>
      <c r="I26722">
        <v>17185</v>
      </c>
      <c r="J26722" t="b">
        <v>1</v>
      </c>
      <c r="K26722">
        <v>301122388</v>
      </c>
      <c r="L26722" t="s">
        <v>28</v>
      </c>
      <c r="M26722">
        <v>180308342</v>
      </c>
      <c r="N26722" t="s">
        <v>29</v>
      </c>
      <c r="O26722">
        <v>48.87</v>
      </c>
      <c r="P26722">
        <v>3</v>
      </c>
      <c r="Q26722">
        <v>304269517</v>
      </c>
      <c r="R26722">
        <v>298402277</v>
      </c>
      <c r="S26722" t="s">
        <v>174</v>
      </c>
      <c r="T26722" t="s">
        <v>175</v>
      </c>
      <c r="U26722">
        <v>1</v>
      </c>
      <c r="V26722">
        <v>523</v>
      </c>
      <c r="W26722">
        <v>2.5</v>
      </c>
      <c r="X26722" t="s">
        <v>184</v>
      </c>
      <c r="Y26722" t="s">
        <v>185</v>
      </c>
      <c r="Z26722" t="s">
        <v>186</v>
      </c>
      <c r="AA26722">
        <v>48.87</v>
      </c>
    </row>
    <row r="26723" spans="1:27" x14ac:dyDescent="0.2">
      <c r="A26723">
        <v>39719289</v>
      </c>
      <c r="B26723">
        <v>46609870</v>
      </c>
      <c r="C26723">
        <v>34769230</v>
      </c>
      <c r="D26723" t="s">
        <v>874</v>
      </c>
      <c r="E26723" t="s">
        <v>560</v>
      </c>
      <c r="F26723" t="s">
        <v>874</v>
      </c>
      <c r="G26723">
        <v>0</v>
      </c>
      <c r="H26723">
        <v>0</v>
      </c>
      <c r="I26723">
        <v>17185</v>
      </c>
      <c r="J26723" t="b">
        <v>1</v>
      </c>
      <c r="K26723">
        <v>301122388</v>
      </c>
      <c r="L26723" t="s">
        <v>28</v>
      </c>
      <c r="M26723">
        <v>180308342</v>
      </c>
      <c r="N26723" t="s">
        <v>29</v>
      </c>
      <c r="O26723">
        <v>48.87</v>
      </c>
      <c r="P26723">
        <v>3</v>
      </c>
      <c r="Q26723">
        <v>304269517</v>
      </c>
      <c r="R26723">
        <v>298402277</v>
      </c>
      <c r="S26723" t="s">
        <v>174</v>
      </c>
      <c r="T26723" t="s">
        <v>175</v>
      </c>
      <c r="U26723">
        <v>1</v>
      </c>
      <c r="V26723">
        <v>523</v>
      </c>
      <c r="W26723">
        <v>2.5</v>
      </c>
      <c r="X26723" t="s">
        <v>181</v>
      </c>
      <c r="Y26723" t="s">
        <v>182</v>
      </c>
      <c r="Z26723" t="s">
        <v>183</v>
      </c>
      <c r="AA26723">
        <v>48.87</v>
      </c>
    </row>
    <row r="26724" spans="1:27" x14ac:dyDescent="0.2">
      <c r="A26724">
        <v>39719289</v>
      </c>
      <c r="B26724">
        <v>46609870</v>
      </c>
      <c r="C26724">
        <v>34769230</v>
      </c>
      <c r="D26724" t="s">
        <v>874</v>
      </c>
      <c r="E26724" t="s">
        <v>560</v>
      </c>
      <c r="F26724" t="s">
        <v>874</v>
      </c>
      <c r="G26724">
        <v>0</v>
      </c>
      <c r="H26724">
        <v>0</v>
      </c>
      <c r="I26724">
        <v>17185</v>
      </c>
      <c r="J26724" t="b">
        <v>1</v>
      </c>
      <c r="K26724">
        <v>301122388</v>
      </c>
      <c r="L26724" t="s">
        <v>28</v>
      </c>
      <c r="M26724">
        <v>180308342</v>
      </c>
      <c r="N26724" t="s">
        <v>29</v>
      </c>
      <c r="O26724">
        <v>48.87</v>
      </c>
      <c r="P26724">
        <v>3</v>
      </c>
      <c r="Q26724">
        <v>304269517</v>
      </c>
      <c r="R26724">
        <v>298402277</v>
      </c>
      <c r="S26724" t="s">
        <v>174</v>
      </c>
      <c r="T26724" t="s">
        <v>175</v>
      </c>
      <c r="U26724">
        <v>1</v>
      </c>
      <c r="V26724">
        <v>523</v>
      </c>
      <c r="W26724">
        <v>2.5</v>
      </c>
      <c r="X26724" t="s">
        <v>190</v>
      </c>
      <c r="Y26724" t="s">
        <v>191</v>
      </c>
      <c r="Z26724" t="s">
        <v>192</v>
      </c>
      <c r="AA26724">
        <v>48.87</v>
      </c>
    </row>
    <row r="26725" spans="1:27" x14ac:dyDescent="0.2">
      <c r="A26725">
        <v>39719289</v>
      </c>
      <c r="B26725">
        <v>46609870</v>
      </c>
      <c r="C26725">
        <v>34769230</v>
      </c>
      <c r="D26725" t="s">
        <v>874</v>
      </c>
      <c r="E26725" t="s">
        <v>560</v>
      </c>
      <c r="F26725" t="s">
        <v>874</v>
      </c>
      <c r="G26725">
        <v>0</v>
      </c>
      <c r="H26725">
        <v>0</v>
      </c>
      <c r="I26725">
        <v>17185</v>
      </c>
      <c r="J26725" t="b">
        <v>1</v>
      </c>
      <c r="K26725">
        <v>301122388</v>
      </c>
      <c r="L26725" t="s">
        <v>28</v>
      </c>
      <c r="M26725">
        <v>180308342</v>
      </c>
      <c r="N26725" t="s">
        <v>29</v>
      </c>
      <c r="O26725">
        <v>48.87</v>
      </c>
      <c r="P26725">
        <v>3</v>
      </c>
      <c r="Q26725">
        <v>304269517</v>
      </c>
      <c r="R26725">
        <v>298402277</v>
      </c>
      <c r="S26725" t="s">
        <v>174</v>
      </c>
      <c r="T26725" t="s">
        <v>175</v>
      </c>
      <c r="U26725">
        <v>1</v>
      </c>
      <c r="V26725">
        <v>523</v>
      </c>
      <c r="W26725">
        <v>2.5</v>
      </c>
      <c r="X26725" t="s">
        <v>187</v>
      </c>
      <c r="Y26725" t="s">
        <v>188</v>
      </c>
      <c r="Z26725" t="s">
        <v>189</v>
      </c>
      <c r="AA26725">
        <v>48.87</v>
      </c>
    </row>
    <row r="26726" spans="1:27" x14ac:dyDescent="0.2">
      <c r="A26726">
        <v>39719289</v>
      </c>
      <c r="B26726">
        <v>46609870</v>
      </c>
      <c r="C26726">
        <v>34769230</v>
      </c>
      <c r="D26726" t="s">
        <v>874</v>
      </c>
      <c r="E26726" t="s">
        <v>560</v>
      </c>
      <c r="F26726" t="s">
        <v>874</v>
      </c>
      <c r="G26726">
        <v>0</v>
      </c>
      <c r="H26726">
        <v>0</v>
      </c>
      <c r="I26726">
        <v>17185</v>
      </c>
      <c r="J26726" t="b">
        <v>1</v>
      </c>
      <c r="K26726">
        <v>301122388</v>
      </c>
      <c r="L26726" t="s">
        <v>28</v>
      </c>
      <c r="M26726">
        <v>180308342</v>
      </c>
      <c r="N26726" t="s">
        <v>29</v>
      </c>
      <c r="O26726">
        <v>48.87</v>
      </c>
      <c r="P26726">
        <v>2</v>
      </c>
      <c r="Q26726">
        <v>301142519</v>
      </c>
      <c r="R26726">
        <v>299207489</v>
      </c>
      <c r="S26726" t="s">
        <v>193</v>
      </c>
      <c r="T26726" t="s">
        <v>194</v>
      </c>
      <c r="U26726">
        <v>1</v>
      </c>
      <c r="V26726">
        <v>971</v>
      </c>
      <c r="W26726">
        <v>0.9</v>
      </c>
      <c r="X26726" t="s">
        <v>199</v>
      </c>
      <c r="AA26726">
        <v>48.87</v>
      </c>
    </row>
    <row r="26727" spans="1:27" x14ac:dyDescent="0.2">
      <c r="A26727">
        <v>39719289</v>
      </c>
      <c r="B26727">
        <v>46609870</v>
      </c>
      <c r="C26727">
        <v>34769230</v>
      </c>
      <c r="D26727" t="s">
        <v>874</v>
      </c>
      <c r="E26727" t="s">
        <v>560</v>
      </c>
      <c r="F26727" t="s">
        <v>874</v>
      </c>
      <c r="G26727">
        <v>0</v>
      </c>
      <c r="H26727">
        <v>0</v>
      </c>
      <c r="I26727">
        <v>17185</v>
      </c>
      <c r="J26727" t="b">
        <v>1</v>
      </c>
      <c r="K26727">
        <v>301122388</v>
      </c>
      <c r="L26727" t="s">
        <v>28</v>
      </c>
      <c r="M26727">
        <v>180308342</v>
      </c>
      <c r="N26727" t="s">
        <v>29</v>
      </c>
      <c r="O26727">
        <v>48.87</v>
      </c>
      <c r="P26727">
        <v>2</v>
      </c>
      <c r="Q26727">
        <v>301142519</v>
      </c>
      <c r="R26727">
        <v>299207489</v>
      </c>
      <c r="S26727" t="s">
        <v>193</v>
      </c>
      <c r="T26727" t="s">
        <v>194</v>
      </c>
      <c r="U26727">
        <v>1</v>
      </c>
      <c r="V26727">
        <v>971</v>
      </c>
      <c r="W26727">
        <v>0.9</v>
      </c>
      <c r="X26727" t="s">
        <v>200</v>
      </c>
      <c r="AA26727">
        <v>48.87</v>
      </c>
    </row>
    <row r="26728" spans="1:27" x14ac:dyDescent="0.2">
      <c r="A26728">
        <v>39719289</v>
      </c>
      <c r="B26728">
        <v>46609870</v>
      </c>
      <c r="C26728">
        <v>34769230</v>
      </c>
      <c r="D26728" t="s">
        <v>874</v>
      </c>
      <c r="E26728" t="s">
        <v>560</v>
      </c>
      <c r="F26728" t="s">
        <v>874</v>
      </c>
      <c r="G26728">
        <v>0</v>
      </c>
      <c r="H26728">
        <v>0</v>
      </c>
      <c r="I26728">
        <v>17185</v>
      </c>
      <c r="J26728" t="b">
        <v>1</v>
      </c>
      <c r="K26728">
        <v>301122388</v>
      </c>
      <c r="L26728" t="s">
        <v>28</v>
      </c>
      <c r="M26728">
        <v>180308342</v>
      </c>
      <c r="N26728" t="s">
        <v>29</v>
      </c>
      <c r="O26728">
        <v>48.87</v>
      </c>
      <c r="P26728">
        <v>2</v>
      </c>
      <c r="Q26728">
        <v>301142519</v>
      </c>
      <c r="R26728">
        <v>299207489</v>
      </c>
      <c r="S26728" t="s">
        <v>193</v>
      </c>
      <c r="T26728" t="s">
        <v>194</v>
      </c>
      <c r="U26728">
        <v>1</v>
      </c>
      <c r="V26728">
        <v>971</v>
      </c>
      <c r="W26728">
        <v>0.9</v>
      </c>
      <c r="X26728" t="s">
        <v>202</v>
      </c>
      <c r="AA26728">
        <v>48.87</v>
      </c>
    </row>
    <row r="26729" spans="1:27" x14ac:dyDescent="0.2">
      <c r="A26729">
        <v>39719289</v>
      </c>
      <c r="B26729">
        <v>46609870</v>
      </c>
      <c r="C26729">
        <v>34769230</v>
      </c>
      <c r="D26729" t="s">
        <v>874</v>
      </c>
      <c r="E26729" t="s">
        <v>560</v>
      </c>
      <c r="F26729" t="s">
        <v>874</v>
      </c>
      <c r="G26729">
        <v>0</v>
      </c>
      <c r="H26729">
        <v>0</v>
      </c>
      <c r="I26729">
        <v>17185</v>
      </c>
      <c r="J26729" t="b">
        <v>1</v>
      </c>
      <c r="K26729">
        <v>301122388</v>
      </c>
      <c r="L26729" t="s">
        <v>28</v>
      </c>
      <c r="M26729">
        <v>180308342</v>
      </c>
      <c r="N26729" t="s">
        <v>29</v>
      </c>
      <c r="O26729">
        <v>48.87</v>
      </c>
      <c r="P26729">
        <v>2</v>
      </c>
      <c r="Q26729">
        <v>301142519</v>
      </c>
      <c r="R26729">
        <v>299207489</v>
      </c>
      <c r="S26729" t="s">
        <v>193</v>
      </c>
      <c r="T26729" t="s">
        <v>194</v>
      </c>
      <c r="U26729">
        <v>1</v>
      </c>
      <c r="V26729">
        <v>971</v>
      </c>
      <c r="W26729">
        <v>0.9</v>
      </c>
      <c r="X26729" t="s">
        <v>195</v>
      </c>
      <c r="AA26729">
        <v>48.87</v>
      </c>
    </row>
    <row r="26730" spans="1:27" x14ac:dyDescent="0.2">
      <c r="A26730">
        <v>39719289</v>
      </c>
      <c r="B26730">
        <v>46609870</v>
      </c>
      <c r="C26730">
        <v>34769230</v>
      </c>
      <c r="D26730" t="s">
        <v>874</v>
      </c>
      <c r="E26730" t="s">
        <v>560</v>
      </c>
      <c r="F26730" t="s">
        <v>874</v>
      </c>
      <c r="G26730">
        <v>0</v>
      </c>
      <c r="H26730">
        <v>0</v>
      </c>
      <c r="I26730">
        <v>17185</v>
      </c>
      <c r="J26730" t="b">
        <v>1</v>
      </c>
      <c r="K26730">
        <v>301122388</v>
      </c>
      <c r="L26730" t="s">
        <v>28</v>
      </c>
      <c r="M26730">
        <v>180308342</v>
      </c>
      <c r="N26730" t="s">
        <v>29</v>
      </c>
      <c r="O26730">
        <v>48.87</v>
      </c>
      <c r="P26730">
        <v>2</v>
      </c>
      <c r="Q26730">
        <v>301142519</v>
      </c>
      <c r="R26730">
        <v>299207489</v>
      </c>
      <c r="S26730" t="s">
        <v>193</v>
      </c>
      <c r="T26730" t="s">
        <v>194</v>
      </c>
      <c r="U26730">
        <v>1</v>
      </c>
      <c r="V26730">
        <v>971</v>
      </c>
      <c r="W26730">
        <v>0.9</v>
      </c>
      <c r="X26730" t="s">
        <v>196</v>
      </c>
      <c r="AA26730">
        <v>48.87</v>
      </c>
    </row>
    <row r="26731" spans="1:27" x14ac:dyDescent="0.2">
      <c r="A26731">
        <v>39719289</v>
      </c>
      <c r="B26731">
        <v>46609870</v>
      </c>
      <c r="C26731">
        <v>34769230</v>
      </c>
      <c r="D26731" t="s">
        <v>874</v>
      </c>
      <c r="E26731" t="s">
        <v>560</v>
      </c>
      <c r="F26731" t="s">
        <v>874</v>
      </c>
      <c r="G26731">
        <v>0</v>
      </c>
      <c r="H26731">
        <v>0</v>
      </c>
      <c r="I26731">
        <v>17185</v>
      </c>
      <c r="J26731" t="b">
        <v>1</v>
      </c>
      <c r="K26731">
        <v>301122388</v>
      </c>
      <c r="L26731" t="s">
        <v>28</v>
      </c>
      <c r="M26731">
        <v>180308342</v>
      </c>
      <c r="N26731" t="s">
        <v>29</v>
      </c>
      <c r="O26731">
        <v>48.87</v>
      </c>
      <c r="P26731">
        <v>3</v>
      </c>
      <c r="Q26731">
        <v>301142840</v>
      </c>
      <c r="R26731">
        <v>298251997</v>
      </c>
      <c r="S26731" t="s">
        <v>204</v>
      </c>
      <c r="T26731" t="s">
        <v>205</v>
      </c>
      <c r="U26731">
        <v>1</v>
      </c>
      <c r="V26731">
        <v>457</v>
      </c>
      <c r="W26731">
        <v>1.32</v>
      </c>
      <c r="X26731" t="s">
        <v>211</v>
      </c>
      <c r="Z26731" t="s">
        <v>212</v>
      </c>
      <c r="AA26731">
        <v>48.87</v>
      </c>
    </row>
    <row r="26732" spans="1:27" x14ac:dyDescent="0.2">
      <c r="A26732">
        <v>39719289</v>
      </c>
      <c r="B26732">
        <v>46609870</v>
      </c>
      <c r="C26732">
        <v>34769230</v>
      </c>
      <c r="D26732" t="s">
        <v>874</v>
      </c>
      <c r="E26732" t="s">
        <v>560</v>
      </c>
      <c r="F26732" t="s">
        <v>874</v>
      </c>
      <c r="G26732">
        <v>0</v>
      </c>
      <c r="H26732">
        <v>0</v>
      </c>
      <c r="I26732">
        <v>17185</v>
      </c>
      <c r="J26732" t="b">
        <v>1</v>
      </c>
      <c r="K26732">
        <v>301122388</v>
      </c>
      <c r="L26732" t="s">
        <v>28</v>
      </c>
      <c r="M26732">
        <v>180308342</v>
      </c>
      <c r="N26732" t="s">
        <v>29</v>
      </c>
      <c r="O26732">
        <v>48.87</v>
      </c>
      <c r="P26732">
        <v>3</v>
      </c>
      <c r="Q26732">
        <v>301142840</v>
      </c>
      <c r="R26732">
        <v>298251997</v>
      </c>
      <c r="S26732" t="s">
        <v>204</v>
      </c>
      <c r="T26732" t="s">
        <v>205</v>
      </c>
      <c r="U26732">
        <v>1</v>
      </c>
      <c r="V26732">
        <v>457</v>
      </c>
      <c r="W26732">
        <v>1.32</v>
      </c>
      <c r="X26732" t="s">
        <v>206</v>
      </c>
      <c r="Z26732" t="s">
        <v>207</v>
      </c>
      <c r="AA26732">
        <v>48.87</v>
      </c>
    </row>
    <row r="26733" spans="1:27" x14ac:dyDescent="0.2">
      <c r="A26733">
        <v>39719289</v>
      </c>
      <c r="B26733">
        <v>46609870</v>
      </c>
      <c r="C26733">
        <v>34769230</v>
      </c>
      <c r="D26733" t="s">
        <v>874</v>
      </c>
      <c r="E26733" t="s">
        <v>560</v>
      </c>
      <c r="F26733" t="s">
        <v>874</v>
      </c>
      <c r="G26733">
        <v>0</v>
      </c>
      <c r="H26733">
        <v>0</v>
      </c>
      <c r="I26733">
        <v>17185</v>
      </c>
      <c r="J26733" t="b">
        <v>1</v>
      </c>
      <c r="K26733">
        <v>301122388</v>
      </c>
      <c r="L26733" t="s">
        <v>28</v>
      </c>
      <c r="M26733">
        <v>180308342</v>
      </c>
      <c r="N26733" t="s">
        <v>29</v>
      </c>
      <c r="O26733">
        <v>48.87</v>
      </c>
      <c r="P26733">
        <v>3</v>
      </c>
      <c r="Q26733">
        <v>301142840</v>
      </c>
      <c r="R26733">
        <v>298251997</v>
      </c>
      <c r="S26733" t="s">
        <v>204</v>
      </c>
      <c r="T26733" t="s">
        <v>205</v>
      </c>
      <c r="U26733">
        <v>1</v>
      </c>
      <c r="V26733">
        <v>457</v>
      </c>
      <c r="W26733">
        <v>1.32</v>
      </c>
      <c r="X26733" t="s">
        <v>210</v>
      </c>
      <c r="Z26733" t="s">
        <v>149</v>
      </c>
      <c r="AA26733">
        <v>48.87</v>
      </c>
    </row>
    <row r="26734" spans="1:27" x14ac:dyDescent="0.2">
      <c r="A26734">
        <v>39719289</v>
      </c>
      <c r="B26734">
        <v>46609870</v>
      </c>
      <c r="C26734">
        <v>34769230</v>
      </c>
      <c r="D26734" t="s">
        <v>874</v>
      </c>
      <c r="E26734" t="s">
        <v>560</v>
      </c>
      <c r="F26734" t="s">
        <v>874</v>
      </c>
      <c r="G26734">
        <v>0</v>
      </c>
      <c r="H26734">
        <v>0</v>
      </c>
      <c r="I26734">
        <v>17185</v>
      </c>
      <c r="J26734" t="b">
        <v>1</v>
      </c>
      <c r="K26734">
        <v>301122388</v>
      </c>
      <c r="L26734" t="s">
        <v>28</v>
      </c>
      <c r="M26734">
        <v>180308342</v>
      </c>
      <c r="N26734" t="s">
        <v>29</v>
      </c>
      <c r="O26734">
        <v>48.87</v>
      </c>
      <c r="P26734">
        <v>3</v>
      </c>
      <c r="Q26734">
        <v>301142840</v>
      </c>
      <c r="R26734">
        <v>298251997</v>
      </c>
      <c r="S26734" t="s">
        <v>204</v>
      </c>
      <c r="T26734" t="s">
        <v>205</v>
      </c>
      <c r="U26734">
        <v>1</v>
      </c>
      <c r="V26734">
        <v>457</v>
      </c>
      <c r="W26734">
        <v>1.32</v>
      </c>
      <c r="X26734" t="s">
        <v>208</v>
      </c>
      <c r="Z26734" t="s">
        <v>209</v>
      </c>
      <c r="AA26734">
        <v>48.87</v>
      </c>
    </row>
    <row r="26735" spans="1:27" x14ac:dyDescent="0.2">
      <c r="A26735">
        <v>39719289</v>
      </c>
      <c r="B26735">
        <v>46609870</v>
      </c>
      <c r="C26735">
        <v>34769230</v>
      </c>
      <c r="D26735" t="s">
        <v>874</v>
      </c>
      <c r="E26735" t="s">
        <v>560</v>
      </c>
      <c r="F26735" t="s">
        <v>874</v>
      </c>
      <c r="G26735">
        <v>0</v>
      </c>
      <c r="H26735">
        <v>0</v>
      </c>
      <c r="I26735">
        <v>17185</v>
      </c>
      <c r="J26735" t="b">
        <v>1</v>
      </c>
      <c r="K26735">
        <v>301122388</v>
      </c>
      <c r="L26735" t="s">
        <v>28</v>
      </c>
      <c r="M26735">
        <v>180308342</v>
      </c>
      <c r="N26735" t="s">
        <v>29</v>
      </c>
      <c r="O26735">
        <v>48.87</v>
      </c>
      <c r="P26735">
        <v>3</v>
      </c>
      <c r="Q26735">
        <v>301142840</v>
      </c>
      <c r="R26735">
        <v>298251997</v>
      </c>
      <c r="S26735" t="s">
        <v>204</v>
      </c>
      <c r="T26735" t="s">
        <v>205</v>
      </c>
      <c r="U26735">
        <v>1</v>
      </c>
      <c r="V26735">
        <v>457</v>
      </c>
      <c r="W26735">
        <v>1.32</v>
      </c>
      <c r="X26735" t="s">
        <v>221</v>
      </c>
      <c r="Z26735" t="s">
        <v>222</v>
      </c>
      <c r="AA26735">
        <v>48.87</v>
      </c>
    </row>
    <row r="26736" spans="1:27" x14ac:dyDescent="0.2">
      <c r="A26736">
        <v>39719289</v>
      </c>
      <c r="B26736">
        <v>46609870</v>
      </c>
      <c r="C26736">
        <v>34769230</v>
      </c>
      <c r="D26736" t="s">
        <v>874</v>
      </c>
      <c r="E26736" t="s">
        <v>560</v>
      </c>
      <c r="F26736" t="s">
        <v>874</v>
      </c>
      <c r="G26736">
        <v>0</v>
      </c>
      <c r="H26736">
        <v>0</v>
      </c>
      <c r="I26736">
        <v>17185</v>
      </c>
      <c r="J26736" t="b">
        <v>1</v>
      </c>
      <c r="K26736">
        <v>301122388</v>
      </c>
      <c r="L26736" t="s">
        <v>28</v>
      </c>
      <c r="M26736">
        <v>180308342</v>
      </c>
      <c r="N26736" t="s">
        <v>29</v>
      </c>
      <c r="O26736">
        <v>48.87</v>
      </c>
      <c r="P26736">
        <v>4</v>
      </c>
      <c r="Q26736">
        <v>301143825</v>
      </c>
      <c r="R26736">
        <v>298245566</v>
      </c>
      <c r="S26736" t="s">
        <v>223</v>
      </c>
      <c r="T26736" t="s">
        <v>224</v>
      </c>
      <c r="U26736">
        <v>1</v>
      </c>
      <c r="V26736">
        <v>1004</v>
      </c>
      <c r="W26736">
        <v>3</v>
      </c>
      <c r="X26736" t="s">
        <v>350</v>
      </c>
      <c r="Y26736" t="s">
        <v>351</v>
      </c>
      <c r="Z26736" t="s">
        <v>34</v>
      </c>
      <c r="AA26736">
        <v>48.87</v>
      </c>
    </row>
    <row r="26737" spans="1:27" x14ac:dyDescent="0.2">
      <c r="A26737">
        <v>39719289</v>
      </c>
      <c r="B26737">
        <v>46609870</v>
      </c>
      <c r="C26737">
        <v>34769230</v>
      </c>
      <c r="D26737" t="s">
        <v>874</v>
      </c>
      <c r="E26737" t="s">
        <v>560</v>
      </c>
      <c r="F26737" t="s">
        <v>874</v>
      </c>
      <c r="G26737">
        <v>0</v>
      </c>
      <c r="H26737">
        <v>0</v>
      </c>
      <c r="I26737">
        <v>17185</v>
      </c>
      <c r="J26737" t="b">
        <v>1</v>
      </c>
      <c r="K26737">
        <v>301122388</v>
      </c>
      <c r="L26737" t="s">
        <v>28</v>
      </c>
      <c r="M26737">
        <v>180308342</v>
      </c>
      <c r="N26737" t="s">
        <v>29</v>
      </c>
      <c r="O26737">
        <v>48.87</v>
      </c>
      <c r="P26737">
        <v>4</v>
      </c>
      <c r="Q26737">
        <v>301143825</v>
      </c>
      <c r="R26737">
        <v>298245566</v>
      </c>
      <c r="S26737" t="s">
        <v>223</v>
      </c>
      <c r="T26737" t="s">
        <v>224</v>
      </c>
      <c r="U26737">
        <v>1</v>
      </c>
      <c r="V26737">
        <v>1004</v>
      </c>
      <c r="W26737">
        <v>3</v>
      </c>
      <c r="X26737" t="s">
        <v>231</v>
      </c>
      <c r="Y26737" t="s">
        <v>232</v>
      </c>
      <c r="Z26737" t="s">
        <v>37</v>
      </c>
      <c r="AA26737">
        <v>48.87</v>
      </c>
    </row>
    <row r="26738" spans="1:27" x14ac:dyDescent="0.2">
      <c r="A26738">
        <v>39719289</v>
      </c>
      <c r="B26738">
        <v>46609870</v>
      </c>
      <c r="C26738">
        <v>34769230</v>
      </c>
      <c r="D26738" t="s">
        <v>874</v>
      </c>
      <c r="E26738" t="s">
        <v>560</v>
      </c>
      <c r="F26738" t="s">
        <v>874</v>
      </c>
      <c r="G26738">
        <v>0</v>
      </c>
      <c r="H26738">
        <v>0</v>
      </c>
      <c r="I26738">
        <v>17185</v>
      </c>
      <c r="J26738" t="b">
        <v>1</v>
      </c>
      <c r="K26738">
        <v>301122388</v>
      </c>
      <c r="L26738" t="s">
        <v>28</v>
      </c>
      <c r="M26738">
        <v>180308342</v>
      </c>
      <c r="N26738" t="s">
        <v>29</v>
      </c>
      <c r="O26738">
        <v>48.87</v>
      </c>
      <c r="P26738">
        <v>4</v>
      </c>
      <c r="Q26738">
        <v>301143825</v>
      </c>
      <c r="R26738">
        <v>298245566</v>
      </c>
      <c r="S26738" t="s">
        <v>223</v>
      </c>
      <c r="T26738" t="s">
        <v>224</v>
      </c>
      <c r="U26738">
        <v>1</v>
      </c>
      <c r="V26738">
        <v>1004</v>
      </c>
      <c r="W26738">
        <v>3</v>
      </c>
      <c r="X26738" t="s">
        <v>233</v>
      </c>
      <c r="Y26738" t="s">
        <v>234</v>
      </c>
      <c r="Z26738" t="s">
        <v>40</v>
      </c>
      <c r="AA26738">
        <v>48.87</v>
      </c>
    </row>
    <row r="26739" spans="1:27" x14ac:dyDescent="0.2">
      <c r="A26739">
        <v>39719289</v>
      </c>
      <c r="B26739">
        <v>46609870</v>
      </c>
      <c r="C26739">
        <v>34769230</v>
      </c>
      <c r="D26739" t="s">
        <v>874</v>
      </c>
      <c r="E26739" t="s">
        <v>560</v>
      </c>
      <c r="F26739" t="s">
        <v>874</v>
      </c>
      <c r="G26739">
        <v>0</v>
      </c>
      <c r="H26739">
        <v>0</v>
      </c>
      <c r="I26739">
        <v>17185</v>
      </c>
      <c r="J26739" t="b">
        <v>1</v>
      </c>
      <c r="K26739">
        <v>301122388</v>
      </c>
      <c r="L26739" t="s">
        <v>28</v>
      </c>
      <c r="M26739">
        <v>180308342</v>
      </c>
      <c r="N26739" t="s">
        <v>29</v>
      </c>
      <c r="O26739">
        <v>48.87</v>
      </c>
      <c r="P26739">
        <v>4</v>
      </c>
      <c r="Q26739">
        <v>301143825</v>
      </c>
      <c r="R26739">
        <v>298245566</v>
      </c>
      <c r="S26739" t="s">
        <v>223</v>
      </c>
      <c r="T26739" t="s">
        <v>224</v>
      </c>
      <c r="U26739">
        <v>1</v>
      </c>
      <c r="V26739">
        <v>1004</v>
      </c>
      <c r="W26739">
        <v>3</v>
      </c>
      <c r="X26739" t="s">
        <v>235</v>
      </c>
      <c r="Y26739" t="s">
        <v>236</v>
      </c>
      <c r="Z26739" t="s">
        <v>49</v>
      </c>
      <c r="AA26739">
        <v>48.87</v>
      </c>
    </row>
    <row r="26740" spans="1:27" x14ac:dyDescent="0.2">
      <c r="A26740">
        <v>39719289</v>
      </c>
      <c r="B26740">
        <v>46609870</v>
      </c>
      <c r="C26740">
        <v>34769230</v>
      </c>
      <c r="D26740" t="s">
        <v>874</v>
      </c>
      <c r="E26740" t="s">
        <v>560</v>
      </c>
      <c r="F26740" t="s">
        <v>874</v>
      </c>
      <c r="G26740">
        <v>0</v>
      </c>
      <c r="H26740">
        <v>0</v>
      </c>
      <c r="I26740">
        <v>17185</v>
      </c>
      <c r="J26740" t="b">
        <v>1</v>
      </c>
      <c r="K26740">
        <v>301122388</v>
      </c>
      <c r="L26740" t="s">
        <v>28</v>
      </c>
      <c r="M26740">
        <v>180308342</v>
      </c>
      <c r="N26740" t="s">
        <v>29</v>
      </c>
      <c r="O26740">
        <v>48.87</v>
      </c>
      <c r="P26740">
        <v>4</v>
      </c>
      <c r="Q26740">
        <v>301143825</v>
      </c>
      <c r="R26740">
        <v>298245566</v>
      </c>
      <c r="S26740" t="s">
        <v>223</v>
      </c>
      <c r="T26740" t="s">
        <v>224</v>
      </c>
      <c r="U26740">
        <v>1</v>
      </c>
      <c r="V26740">
        <v>1004</v>
      </c>
      <c r="W26740">
        <v>3</v>
      </c>
      <c r="X26740" t="s">
        <v>237</v>
      </c>
      <c r="Y26740" t="s">
        <v>238</v>
      </c>
      <c r="Z26740" t="s">
        <v>239</v>
      </c>
      <c r="AA26740">
        <v>48.87</v>
      </c>
    </row>
    <row r="26741" spans="1:27" x14ac:dyDescent="0.2">
      <c r="A26741">
        <v>39719289</v>
      </c>
      <c r="B26741">
        <v>46609870</v>
      </c>
      <c r="C26741">
        <v>34769230</v>
      </c>
      <c r="D26741" t="s">
        <v>874</v>
      </c>
      <c r="E26741" t="s">
        <v>560</v>
      </c>
      <c r="F26741" t="s">
        <v>874</v>
      </c>
      <c r="G26741">
        <v>0</v>
      </c>
      <c r="H26741">
        <v>0</v>
      </c>
      <c r="I26741">
        <v>17185</v>
      </c>
      <c r="J26741" t="b">
        <v>1</v>
      </c>
      <c r="K26741">
        <v>301122388</v>
      </c>
      <c r="L26741" t="s">
        <v>28</v>
      </c>
      <c r="M26741">
        <v>180308342</v>
      </c>
      <c r="N26741" t="s">
        <v>29</v>
      </c>
      <c r="O26741">
        <v>48.87</v>
      </c>
      <c r="P26741">
        <v>4</v>
      </c>
      <c r="Q26741">
        <v>301143825</v>
      </c>
      <c r="R26741">
        <v>298245566</v>
      </c>
      <c r="S26741" t="s">
        <v>223</v>
      </c>
      <c r="T26741" t="s">
        <v>224</v>
      </c>
      <c r="U26741">
        <v>1</v>
      </c>
      <c r="V26741">
        <v>1004</v>
      </c>
      <c r="W26741">
        <v>3</v>
      </c>
      <c r="X26741" t="s">
        <v>240</v>
      </c>
      <c r="Y26741" t="s">
        <v>241</v>
      </c>
      <c r="Z26741" t="s">
        <v>242</v>
      </c>
      <c r="AA26741">
        <v>48.87</v>
      </c>
    </row>
    <row r="26742" spans="1:27" x14ac:dyDescent="0.2">
      <c r="A26742">
        <v>39719289</v>
      </c>
      <c r="B26742">
        <v>46609870</v>
      </c>
      <c r="C26742">
        <v>34769230</v>
      </c>
      <c r="D26742" t="s">
        <v>874</v>
      </c>
      <c r="E26742" t="s">
        <v>560</v>
      </c>
      <c r="F26742" t="s">
        <v>874</v>
      </c>
      <c r="G26742">
        <v>0</v>
      </c>
      <c r="H26742">
        <v>0</v>
      </c>
      <c r="I26742">
        <v>17185</v>
      </c>
      <c r="J26742" t="b">
        <v>1</v>
      </c>
      <c r="K26742">
        <v>301122388</v>
      </c>
      <c r="L26742" t="s">
        <v>28</v>
      </c>
      <c r="M26742">
        <v>180308342</v>
      </c>
      <c r="N26742" t="s">
        <v>29</v>
      </c>
      <c r="O26742">
        <v>48.87</v>
      </c>
      <c r="P26742">
        <v>4</v>
      </c>
      <c r="Q26742">
        <v>301143825</v>
      </c>
      <c r="R26742">
        <v>298245566</v>
      </c>
      <c r="S26742" t="s">
        <v>223</v>
      </c>
      <c r="T26742" t="s">
        <v>224</v>
      </c>
      <c r="U26742">
        <v>1</v>
      </c>
      <c r="V26742">
        <v>1004</v>
      </c>
      <c r="W26742">
        <v>3</v>
      </c>
      <c r="X26742" t="s">
        <v>243</v>
      </c>
      <c r="Y26742" t="s">
        <v>244</v>
      </c>
      <c r="Z26742" t="s">
        <v>189</v>
      </c>
      <c r="AA26742">
        <v>48.87</v>
      </c>
    </row>
    <row r="26743" spans="1:27" x14ac:dyDescent="0.2">
      <c r="A26743">
        <v>39719289</v>
      </c>
      <c r="B26743">
        <v>46609870</v>
      </c>
      <c r="C26743">
        <v>34769230</v>
      </c>
      <c r="D26743" t="s">
        <v>874</v>
      </c>
      <c r="E26743" t="s">
        <v>560</v>
      </c>
      <c r="F26743" t="s">
        <v>874</v>
      </c>
      <c r="G26743">
        <v>0</v>
      </c>
      <c r="H26743">
        <v>0</v>
      </c>
      <c r="I26743">
        <v>17185</v>
      </c>
      <c r="J26743" t="b">
        <v>1</v>
      </c>
      <c r="K26743">
        <v>301122388</v>
      </c>
      <c r="L26743" t="s">
        <v>28</v>
      </c>
      <c r="M26743">
        <v>180308342</v>
      </c>
      <c r="N26743" t="s">
        <v>29</v>
      </c>
      <c r="O26743">
        <v>48.87</v>
      </c>
      <c r="P26743">
        <v>4</v>
      </c>
      <c r="Q26743">
        <v>301146757</v>
      </c>
      <c r="R26743">
        <v>298402410</v>
      </c>
      <c r="S26743" t="s">
        <v>245</v>
      </c>
      <c r="T26743" t="s">
        <v>246</v>
      </c>
      <c r="U26743">
        <v>1</v>
      </c>
      <c r="V26743">
        <v>152</v>
      </c>
      <c r="W26743">
        <v>2</v>
      </c>
      <c r="X26743" t="s">
        <v>247</v>
      </c>
      <c r="Y26743" t="s">
        <v>248</v>
      </c>
      <c r="Z26743" t="s">
        <v>71</v>
      </c>
      <c r="AA26743">
        <v>48.87</v>
      </c>
    </row>
    <row r="26744" spans="1:27" x14ac:dyDescent="0.2">
      <c r="A26744">
        <v>39719289</v>
      </c>
      <c r="B26744">
        <v>46609870</v>
      </c>
      <c r="C26744">
        <v>34769230</v>
      </c>
      <c r="D26744" t="s">
        <v>874</v>
      </c>
      <c r="E26744" t="s">
        <v>560</v>
      </c>
      <c r="F26744" t="s">
        <v>874</v>
      </c>
      <c r="G26744">
        <v>0</v>
      </c>
      <c r="H26744">
        <v>0</v>
      </c>
      <c r="I26744">
        <v>17185</v>
      </c>
      <c r="J26744" t="b">
        <v>1</v>
      </c>
      <c r="K26744">
        <v>301122388</v>
      </c>
      <c r="L26744" t="s">
        <v>28</v>
      </c>
      <c r="M26744">
        <v>180308342</v>
      </c>
      <c r="N26744" t="s">
        <v>29</v>
      </c>
      <c r="O26744">
        <v>48.87</v>
      </c>
      <c r="P26744">
        <v>4</v>
      </c>
      <c r="Q26744">
        <v>301146757</v>
      </c>
      <c r="R26744">
        <v>298402410</v>
      </c>
      <c r="S26744" t="s">
        <v>245</v>
      </c>
      <c r="T26744" t="s">
        <v>246</v>
      </c>
      <c r="U26744">
        <v>1</v>
      </c>
      <c r="V26744">
        <v>152</v>
      </c>
      <c r="W26744">
        <v>2</v>
      </c>
      <c r="X26744" t="s">
        <v>251</v>
      </c>
      <c r="Y26744" t="s">
        <v>252</v>
      </c>
      <c r="Z26744" t="s">
        <v>40</v>
      </c>
      <c r="AA26744">
        <v>48.87</v>
      </c>
    </row>
    <row r="26745" spans="1:27" x14ac:dyDescent="0.2">
      <c r="A26745">
        <v>39719289</v>
      </c>
      <c r="B26745">
        <v>46609870</v>
      </c>
      <c r="C26745">
        <v>34769230</v>
      </c>
      <c r="D26745" t="s">
        <v>874</v>
      </c>
      <c r="E26745" t="s">
        <v>560</v>
      </c>
      <c r="F26745" t="s">
        <v>874</v>
      </c>
      <c r="G26745">
        <v>0</v>
      </c>
      <c r="H26745">
        <v>0</v>
      </c>
      <c r="I26745">
        <v>17185</v>
      </c>
      <c r="J26745" t="b">
        <v>1</v>
      </c>
      <c r="K26745">
        <v>301122388</v>
      </c>
      <c r="L26745" t="s">
        <v>28</v>
      </c>
      <c r="M26745">
        <v>180308342</v>
      </c>
      <c r="N26745" t="s">
        <v>29</v>
      </c>
      <c r="O26745">
        <v>48.87</v>
      </c>
      <c r="P26745">
        <v>4</v>
      </c>
      <c r="Q26745">
        <v>301146757</v>
      </c>
      <c r="R26745">
        <v>298402410</v>
      </c>
      <c r="S26745" t="s">
        <v>245</v>
      </c>
      <c r="T26745" t="s">
        <v>246</v>
      </c>
      <c r="U26745">
        <v>1</v>
      </c>
      <c r="V26745">
        <v>152</v>
      </c>
      <c r="W26745">
        <v>2</v>
      </c>
      <c r="X26745" t="s">
        <v>257</v>
      </c>
      <c r="Y26745" t="s">
        <v>258</v>
      </c>
      <c r="Z26745" t="s">
        <v>44</v>
      </c>
      <c r="AA26745">
        <v>48.87</v>
      </c>
    </row>
    <row r="26746" spans="1:27" x14ac:dyDescent="0.2">
      <c r="A26746">
        <v>39719289</v>
      </c>
      <c r="B26746">
        <v>46609870</v>
      </c>
      <c r="C26746">
        <v>34769230</v>
      </c>
      <c r="D26746" t="s">
        <v>874</v>
      </c>
      <c r="E26746" t="s">
        <v>560</v>
      </c>
      <c r="F26746" t="s">
        <v>874</v>
      </c>
      <c r="G26746">
        <v>0</v>
      </c>
      <c r="H26746">
        <v>0</v>
      </c>
      <c r="I26746">
        <v>17185</v>
      </c>
      <c r="J26746" t="b">
        <v>1</v>
      </c>
      <c r="K26746">
        <v>301122388</v>
      </c>
      <c r="L26746" t="s">
        <v>28</v>
      </c>
      <c r="M26746">
        <v>180308342</v>
      </c>
      <c r="N26746" t="s">
        <v>29</v>
      </c>
      <c r="O26746">
        <v>48.87</v>
      </c>
      <c r="P26746">
        <v>4</v>
      </c>
      <c r="Q26746">
        <v>301146757</v>
      </c>
      <c r="R26746">
        <v>298402410</v>
      </c>
      <c r="S26746" t="s">
        <v>245</v>
      </c>
      <c r="T26746" t="s">
        <v>246</v>
      </c>
      <c r="U26746">
        <v>1</v>
      </c>
      <c r="V26746">
        <v>152</v>
      </c>
      <c r="W26746">
        <v>2</v>
      </c>
      <c r="X26746" t="s">
        <v>259</v>
      </c>
      <c r="Y26746" t="s">
        <v>260</v>
      </c>
      <c r="Z26746" t="s">
        <v>239</v>
      </c>
      <c r="AA26746">
        <v>48.87</v>
      </c>
    </row>
    <row r="26747" spans="1:27" x14ac:dyDescent="0.2">
      <c r="A26747">
        <v>39719289</v>
      </c>
      <c r="B26747">
        <v>46609870</v>
      </c>
      <c r="C26747">
        <v>34769230</v>
      </c>
      <c r="D26747" t="s">
        <v>874</v>
      </c>
      <c r="E26747" t="s">
        <v>560</v>
      </c>
      <c r="F26747" t="s">
        <v>874</v>
      </c>
      <c r="G26747">
        <v>0</v>
      </c>
      <c r="H26747">
        <v>0</v>
      </c>
      <c r="I26747">
        <v>17185</v>
      </c>
      <c r="J26747" t="b">
        <v>1</v>
      </c>
      <c r="K26747">
        <v>301122388</v>
      </c>
      <c r="L26747" t="s">
        <v>28</v>
      </c>
      <c r="M26747">
        <v>180308342</v>
      </c>
      <c r="N26747" t="s">
        <v>29</v>
      </c>
      <c r="O26747">
        <v>48.87</v>
      </c>
      <c r="P26747">
        <v>4</v>
      </c>
      <c r="Q26747">
        <v>301052549</v>
      </c>
      <c r="R26747">
        <v>193415613</v>
      </c>
      <c r="S26747" t="s">
        <v>261</v>
      </c>
      <c r="T26747" t="s">
        <v>262</v>
      </c>
      <c r="U26747">
        <v>1</v>
      </c>
      <c r="V26747">
        <v>980</v>
      </c>
      <c r="W26747">
        <v>2.5</v>
      </c>
      <c r="X26747" t="s">
        <v>332</v>
      </c>
      <c r="Z26747" t="s">
        <v>292</v>
      </c>
      <c r="AA26747">
        <v>48.87</v>
      </c>
    </row>
    <row r="26748" spans="1:27" x14ac:dyDescent="0.2">
      <c r="A26748">
        <v>39719289</v>
      </c>
      <c r="B26748">
        <v>46609870</v>
      </c>
      <c r="C26748">
        <v>34769230</v>
      </c>
      <c r="D26748" t="s">
        <v>874</v>
      </c>
      <c r="E26748" t="s">
        <v>560</v>
      </c>
      <c r="F26748" t="s">
        <v>874</v>
      </c>
      <c r="G26748">
        <v>0</v>
      </c>
      <c r="H26748">
        <v>0</v>
      </c>
      <c r="I26748">
        <v>17185</v>
      </c>
      <c r="J26748" t="b">
        <v>1</v>
      </c>
      <c r="K26748">
        <v>301122388</v>
      </c>
      <c r="L26748" t="s">
        <v>28</v>
      </c>
      <c r="M26748">
        <v>180308342</v>
      </c>
      <c r="N26748" t="s">
        <v>29</v>
      </c>
      <c r="O26748">
        <v>48.87</v>
      </c>
      <c r="P26748">
        <v>4</v>
      </c>
      <c r="Q26748">
        <v>301052549</v>
      </c>
      <c r="R26748">
        <v>193415613</v>
      </c>
      <c r="S26748" t="s">
        <v>261</v>
      </c>
      <c r="T26748" t="s">
        <v>262</v>
      </c>
      <c r="U26748">
        <v>1</v>
      </c>
      <c r="V26748">
        <v>980</v>
      </c>
      <c r="W26748">
        <v>2.5</v>
      </c>
      <c r="X26748" t="s">
        <v>268</v>
      </c>
      <c r="Z26748" t="s">
        <v>269</v>
      </c>
      <c r="AA26748">
        <v>48.87</v>
      </c>
    </row>
    <row r="26749" spans="1:27" x14ac:dyDescent="0.2">
      <c r="A26749">
        <v>39719289</v>
      </c>
      <c r="B26749">
        <v>46609870</v>
      </c>
      <c r="C26749">
        <v>34769230</v>
      </c>
      <c r="D26749" t="s">
        <v>874</v>
      </c>
      <c r="E26749" t="s">
        <v>560</v>
      </c>
      <c r="F26749" t="s">
        <v>874</v>
      </c>
      <c r="G26749">
        <v>0</v>
      </c>
      <c r="H26749">
        <v>0</v>
      </c>
      <c r="I26749">
        <v>17185</v>
      </c>
      <c r="J26749" t="b">
        <v>1</v>
      </c>
      <c r="K26749">
        <v>301122388</v>
      </c>
      <c r="L26749" t="s">
        <v>28</v>
      </c>
      <c r="M26749">
        <v>180308342</v>
      </c>
      <c r="N26749" t="s">
        <v>29</v>
      </c>
      <c r="O26749">
        <v>48.87</v>
      </c>
      <c r="P26749">
        <v>4</v>
      </c>
      <c r="Q26749">
        <v>301052549</v>
      </c>
      <c r="R26749">
        <v>193415613</v>
      </c>
      <c r="S26749" t="s">
        <v>261</v>
      </c>
      <c r="T26749" t="s">
        <v>262</v>
      </c>
      <c r="U26749">
        <v>1</v>
      </c>
      <c r="V26749">
        <v>980</v>
      </c>
      <c r="W26749">
        <v>2.5</v>
      </c>
      <c r="X26749" t="s">
        <v>265</v>
      </c>
      <c r="Z26749" t="s">
        <v>266</v>
      </c>
      <c r="AA26749">
        <v>48.87</v>
      </c>
    </row>
    <row r="26750" spans="1:27" x14ac:dyDescent="0.2">
      <c r="A26750">
        <v>39719289</v>
      </c>
      <c r="B26750">
        <v>46609870</v>
      </c>
      <c r="C26750">
        <v>34769230</v>
      </c>
      <c r="D26750" t="s">
        <v>874</v>
      </c>
      <c r="E26750" t="s">
        <v>560</v>
      </c>
      <c r="F26750" t="s">
        <v>874</v>
      </c>
      <c r="G26750">
        <v>0</v>
      </c>
      <c r="H26750">
        <v>0</v>
      </c>
      <c r="I26750">
        <v>17185</v>
      </c>
      <c r="J26750" t="b">
        <v>1</v>
      </c>
      <c r="K26750">
        <v>301122388</v>
      </c>
      <c r="L26750" t="s">
        <v>28</v>
      </c>
      <c r="M26750">
        <v>180308342</v>
      </c>
      <c r="N26750" t="s">
        <v>29</v>
      </c>
      <c r="O26750">
        <v>48.87</v>
      </c>
      <c r="P26750">
        <v>4</v>
      </c>
      <c r="Q26750">
        <v>301052549</v>
      </c>
      <c r="R26750">
        <v>193415613</v>
      </c>
      <c r="S26750" t="s">
        <v>261</v>
      </c>
      <c r="T26750" t="s">
        <v>262</v>
      </c>
      <c r="U26750">
        <v>1</v>
      </c>
      <c r="V26750">
        <v>980</v>
      </c>
      <c r="W26750">
        <v>2.5</v>
      </c>
      <c r="X26750" t="s">
        <v>211</v>
      </c>
      <c r="Z26750" t="s">
        <v>212</v>
      </c>
      <c r="AA26750">
        <v>48.87</v>
      </c>
    </row>
    <row r="26751" spans="1:27" x14ac:dyDescent="0.2">
      <c r="A26751">
        <v>39719289</v>
      </c>
      <c r="B26751">
        <v>46609870</v>
      </c>
      <c r="C26751">
        <v>34769230</v>
      </c>
      <c r="D26751" t="s">
        <v>874</v>
      </c>
      <c r="E26751" t="s">
        <v>560</v>
      </c>
      <c r="F26751" t="s">
        <v>874</v>
      </c>
      <c r="G26751">
        <v>0</v>
      </c>
      <c r="H26751">
        <v>0</v>
      </c>
      <c r="I26751">
        <v>17185</v>
      </c>
      <c r="J26751" t="b">
        <v>1</v>
      </c>
      <c r="K26751">
        <v>301122388</v>
      </c>
      <c r="L26751" t="s">
        <v>28</v>
      </c>
      <c r="M26751">
        <v>180308342</v>
      </c>
      <c r="N26751" t="s">
        <v>29</v>
      </c>
      <c r="O26751">
        <v>48.87</v>
      </c>
      <c r="P26751">
        <v>4</v>
      </c>
      <c r="Q26751">
        <v>301052549</v>
      </c>
      <c r="R26751">
        <v>193415613</v>
      </c>
      <c r="S26751" t="s">
        <v>261</v>
      </c>
      <c r="T26751" t="s">
        <v>262</v>
      </c>
      <c r="U26751">
        <v>1</v>
      </c>
      <c r="V26751">
        <v>980</v>
      </c>
      <c r="W26751">
        <v>2.5</v>
      </c>
      <c r="X26751" t="s">
        <v>331</v>
      </c>
      <c r="Z26751" t="s">
        <v>318</v>
      </c>
      <c r="AA26751">
        <v>48.87</v>
      </c>
    </row>
    <row r="26752" spans="1:27" x14ac:dyDescent="0.2">
      <c r="A26752">
        <v>39719289</v>
      </c>
      <c r="B26752">
        <v>46609870</v>
      </c>
      <c r="C26752">
        <v>34769230</v>
      </c>
      <c r="D26752" t="s">
        <v>874</v>
      </c>
      <c r="E26752" t="s">
        <v>560</v>
      </c>
      <c r="F26752" t="s">
        <v>874</v>
      </c>
      <c r="G26752">
        <v>0</v>
      </c>
      <c r="H26752">
        <v>0</v>
      </c>
      <c r="I26752">
        <v>17185</v>
      </c>
      <c r="J26752" t="b">
        <v>1</v>
      </c>
      <c r="K26752">
        <v>301122388</v>
      </c>
      <c r="L26752" t="s">
        <v>28</v>
      </c>
      <c r="M26752">
        <v>180308342</v>
      </c>
      <c r="N26752" t="s">
        <v>29</v>
      </c>
      <c r="O26752">
        <v>48.87</v>
      </c>
      <c r="P26752">
        <v>4</v>
      </c>
      <c r="Q26752">
        <v>301052549</v>
      </c>
      <c r="R26752">
        <v>193415613</v>
      </c>
      <c r="S26752" t="s">
        <v>261</v>
      </c>
      <c r="T26752" t="s">
        <v>262</v>
      </c>
      <c r="U26752">
        <v>1</v>
      </c>
      <c r="V26752">
        <v>980</v>
      </c>
      <c r="W26752">
        <v>2.5</v>
      </c>
      <c r="X26752" t="s">
        <v>464</v>
      </c>
      <c r="Z26752" t="s">
        <v>137</v>
      </c>
      <c r="AA26752">
        <v>48.87</v>
      </c>
    </row>
    <row r="26753" spans="1:27" x14ac:dyDescent="0.2">
      <c r="A26753">
        <v>39719289</v>
      </c>
      <c r="B26753">
        <v>46609870</v>
      </c>
      <c r="C26753">
        <v>34769230</v>
      </c>
      <c r="D26753" t="s">
        <v>874</v>
      </c>
      <c r="E26753" t="s">
        <v>560</v>
      </c>
      <c r="F26753" t="s">
        <v>874</v>
      </c>
      <c r="G26753">
        <v>0</v>
      </c>
      <c r="H26753">
        <v>0</v>
      </c>
      <c r="I26753">
        <v>17185</v>
      </c>
      <c r="J26753" t="b">
        <v>1</v>
      </c>
      <c r="K26753">
        <v>301122388</v>
      </c>
      <c r="L26753" t="s">
        <v>28</v>
      </c>
      <c r="M26753">
        <v>180308342</v>
      </c>
      <c r="N26753" t="s">
        <v>29</v>
      </c>
      <c r="O26753">
        <v>48.87</v>
      </c>
      <c r="P26753">
        <v>4</v>
      </c>
      <c r="Q26753">
        <v>301052549</v>
      </c>
      <c r="R26753">
        <v>193415613</v>
      </c>
      <c r="S26753" t="s">
        <v>261</v>
      </c>
      <c r="T26753" t="s">
        <v>262</v>
      </c>
      <c r="U26753">
        <v>1</v>
      </c>
      <c r="V26753">
        <v>980</v>
      </c>
      <c r="W26753">
        <v>2.5</v>
      </c>
      <c r="X26753" t="s">
        <v>140</v>
      </c>
      <c r="Z26753" t="s">
        <v>141</v>
      </c>
      <c r="AA26753">
        <v>48.87</v>
      </c>
    </row>
    <row r="26754" spans="1:27" x14ac:dyDescent="0.2">
      <c r="A26754">
        <v>39719289</v>
      </c>
      <c r="B26754">
        <v>46609870</v>
      </c>
      <c r="C26754">
        <v>34769230</v>
      </c>
      <c r="D26754" t="s">
        <v>874</v>
      </c>
      <c r="E26754" t="s">
        <v>560</v>
      </c>
      <c r="F26754" t="s">
        <v>874</v>
      </c>
      <c r="G26754">
        <v>0</v>
      </c>
      <c r="H26754">
        <v>0</v>
      </c>
      <c r="I26754">
        <v>17185</v>
      </c>
      <c r="J26754" t="b">
        <v>1</v>
      </c>
      <c r="K26754">
        <v>301122388</v>
      </c>
      <c r="L26754" t="s">
        <v>28</v>
      </c>
      <c r="M26754">
        <v>180308342</v>
      </c>
      <c r="N26754" t="s">
        <v>29</v>
      </c>
      <c r="O26754">
        <v>48.87</v>
      </c>
      <c r="P26754">
        <v>3</v>
      </c>
      <c r="Q26754">
        <v>301053286</v>
      </c>
      <c r="R26754">
        <v>193636590</v>
      </c>
      <c r="S26754" t="s">
        <v>270</v>
      </c>
      <c r="T26754" t="s">
        <v>271</v>
      </c>
      <c r="U26754">
        <v>1</v>
      </c>
      <c r="V26754">
        <v>200</v>
      </c>
      <c r="W26754">
        <v>1</v>
      </c>
      <c r="X26754" t="s">
        <v>111</v>
      </c>
      <c r="Y26754" t="s">
        <v>275</v>
      </c>
      <c r="Z26754" t="s">
        <v>71</v>
      </c>
      <c r="AA26754">
        <v>48.87</v>
      </c>
    </row>
    <row r="26755" spans="1:27" x14ac:dyDescent="0.2">
      <c r="A26755">
        <v>39719289</v>
      </c>
      <c r="B26755">
        <v>46609870</v>
      </c>
      <c r="C26755">
        <v>34769230</v>
      </c>
      <c r="D26755" t="s">
        <v>874</v>
      </c>
      <c r="E26755" t="s">
        <v>560</v>
      </c>
      <c r="F26755" t="s">
        <v>874</v>
      </c>
      <c r="G26755">
        <v>0</v>
      </c>
      <c r="H26755">
        <v>0</v>
      </c>
      <c r="I26755">
        <v>17185</v>
      </c>
      <c r="J26755" t="b">
        <v>1</v>
      </c>
      <c r="K26755">
        <v>301122388</v>
      </c>
      <c r="L26755" t="s">
        <v>28</v>
      </c>
      <c r="M26755">
        <v>180308342</v>
      </c>
      <c r="N26755" t="s">
        <v>29</v>
      </c>
      <c r="O26755">
        <v>48.87</v>
      </c>
      <c r="P26755">
        <v>3</v>
      </c>
      <c r="Q26755">
        <v>301046783</v>
      </c>
      <c r="R26755">
        <v>193416940</v>
      </c>
      <c r="S26755" t="s">
        <v>276</v>
      </c>
      <c r="T26755" t="s">
        <v>277</v>
      </c>
      <c r="U26755">
        <v>1</v>
      </c>
      <c r="V26755">
        <v>254</v>
      </c>
      <c r="W26755">
        <v>0</v>
      </c>
      <c r="X26755" t="s">
        <v>183</v>
      </c>
      <c r="AA26755">
        <v>48.87</v>
      </c>
    </row>
    <row r="26756" spans="1:27" x14ac:dyDescent="0.2">
      <c r="A26756">
        <v>39719289</v>
      </c>
      <c r="B26756">
        <v>46609870</v>
      </c>
      <c r="C26756">
        <v>34769230</v>
      </c>
      <c r="D26756" t="s">
        <v>874</v>
      </c>
      <c r="E26756" t="s">
        <v>560</v>
      </c>
      <c r="F26756" t="s">
        <v>874</v>
      </c>
      <c r="G26756">
        <v>0</v>
      </c>
      <c r="H26756">
        <v>0</v>
      </c>
      <c r="I26756">
        <v>17185</v>
      </c>
      <c r="J26756" t="b">
        <v>1</v>
      </c>
      <c r="K26756">
        <v>301122388</v>
      </c>
      <c r="L26756" t="s">
        <v>28</v>
      </c>
      <c r="M26756">
        <v>180308342</v>
      </c>
      <c r="N26756" t="s">
        <v>29</v>
      </c>
      <c r="O26756">
        <v>48.87</v>
      </c>
      <c r="P26756">
        <v>4</v>
      </c>
      <c r="Q26756">
        <v>301046392</v>
      </c>
      <c r="R26756">
        <v>193422136</v>
      </c>
      <c r="S26756" t="s">
        <v>278</v>
      </c>
      <c r="T26756" t="s">
        <v>279</v>
      </c>
      <c r="U26756">
        <v>1</v>
      </c>
      <c r="V26756">
        <v>240</v>
      </c>
      <c r="W26756">
        <v>4</v>
      </c>
      <c r="X26756" t="s">
        <v>280</v>
      </c>
      <c r="AA26756">
        <v>48.87</v>
      </c>
    </row>
    <row r="26757" spans="1:27" x14ac:dyDescent="0.2">
      <c r="A26757">
        <v>39719289</v>
      </c>
      <c r="B26757">
        <v>46609870</v>
      </c>
      <c r="C26757">
        <v>34769230</v>
      </c>
      <c r="D26757" t="s">
        <v>874</v>
      </c>
      <c r="E26757" t="s">
        <v>560</v>
      </c>
      <c r="F26757" t="s">
        <v>874</v>
      </c>
      <c r="G26757">
        <v>0</v>
      </c>
      <c r="H26757">
        <v>0</v>
      </c>
      <c r="I26757">
        <v>17185</v>
      </c>
      <c r="J26757" t="b">
        <v>1</v>
      </c>
      <c r="K26757">
        <v>301122388</v>
      </c>
      <c r="L26757" t="s">
        <v>28</v>
      </c>
      <c r="M26757">
        <v>180308342</v>
      </c>
      <c r="N26757" t="s">
        <v>29</v>
      </c>
      <c r="O26757">
        <v>48.87</v>
      </c>
      <c r="P26757">
        <v>6</v>
      </c>
      <c r="Q26757">
        <v>301046605</v>
      </c>
      <c r="R26757">
        <v>301009091</v>
      </c>
      <c r="S26757" t="s">
        <v>281</v>
      </c>
      <c r="T26757" t="s">
        <v>282</v>
      </c>
      <c r="U26757">
        <v>1</v>
      </c>
      <c r="V26757">
        <v>1186</v>
      </c>
      <c r="W26757">
        <v>3</v>
      </c>
      <c r="X26757" t="s">
        <v>335</v>
      </c>
      <c r="AA26757">
        <v>48.87</v>
      </c>
    </row>
    <row r="26758" spans="1:27" x14ac:dyDescent="0.2">
      <c r="A26758">
        <v>39719289</v>
      </c>
      <c r="B26758">
        <v>46609870</v>
      </c>
      <c r="C26758">
        <v>34769230</v>
      </c>
      <c r="D26758" t="s">
        <v>874</v>
      </c>
      <c r="E26758" t="s">
        <v>560</v>
      </c>
      <c r="F26758" t="s">
        <v>874</v>
      </c>
      <c r="G26758">
        <v>0</v>
      </c>
      <c r="H26758">
        <v>0</v>
      </c>
      <c r="I26758">
        <v>17185</v>
      </c>
      <c r="J26758" t="b">
        <v>1</v>
      </c>
      <c r="K26758">
        <v>301122388</v>
      </c>
      <c r="L26758" t="s">
        <v>28</v>
      </c>
      <c r="M26758">
        <v>180308342</v>
      </c>
      <c r="N26758" t="s">
        <v>29</v>
      </c>
      <c r="O26758">
        <v>48.87</v>
      </c>
      <c r="P26758">
        <v>6</v>
      </c>
      <c r="Q26758">
        <v>301046605</v>
      </c>
      <c r="R26758">
        <v>301009091</v>
      </c>
      <c r="S26758" t="s">
        <v>281</v>
      </c>
      <c r="T26758" t="s">
        <v>282</v>
      </c>
      <c r="U26758">
        <v>1</v>
      </c>
      <c r="V26758">
        <v>1186</v>
      </c>
      <c r="W26758">
        <v>3</v>
      </c>
      <c r="X26758" t="s">
        <v>1084</v>
      </c>
      <c r="AA26758">
        <v>48.87</v>
      </c>
    </row>
    <row r="26759" spans="1:27" x14ac:dyDescent="0.2">
      <c r="A26759">
        <v>39719289</v>
      </c>
      <c r="B26759">
        <v>46609870</v>
      </c>
      <c r="C26759">
        <v>34769230</v>
      </c>
      <c r="D26759" t="s">
        <v>874</v>
      </c>
      <c r="E26759" t="s">
        <v>560</v>
      </c>
      <c r="F26759" t="s">
        <v>874</v>
      </c>
      <c r="G26759">
        <v>0</v>
      </c>
      <c r="H26759">
        <v>0</v>
      </c>
      <c r="I26759">
        <v>17185</v>
      </c>
      <c r="J26759" t="b">
        <v>1</v>
      </c>
      <c r="K26759">
        <v>301122388</v>
      </c>
      <c r="L26759" t="s">
        <v>28</v>
      </c>
      <c r="M26759">
        <v>180308342</v>
      </c>
      <c r="N26759" t="s">
        <v>29</v>
      </c>
      <c r="O26759">
        <v>48.87</v>
      </c>
      <c r="P26759">
        <v>2</v>
      </c>
      <c r="Q26759">
        <v>301051030</v>
      </c>
      <c r="R26759">
        <v>131559664</v>
      </c>
      <c r="S26759" t="s">
        <v>285</v>
      </c>
      <c r="T26759" t="s">
        <v>286</v>
      </c>
      <c r="U26759">
        <v>1</v>
      </c>
      <c r="V26759">
        <v>509</v>
      </c>
      <c r="W26759">
        <v>1.75</v>
      </c>
      <c r="X26759" t="s">
        <v>339</v>
      </c>
      <c r="Z26759" t="s">
        <v>318</v>
      </c>
      <c r="AA26759">
        <v>48.87</v>
      </c>
    </row>
    <row r="26760" spans="1:27" x14ac:dyDescent="0.2">
      <c r="A26760">
        <v>39719289</v>
      </c>
      <c r="B26760">
        <v>46609870</v>
      </c>
      <c r="C26760">
        <v>34769230</v>
      </c>
      <c r="D26760" t="s">
        <v>874</v>
      </c>
      <c r="E26760" t="s">
        <v>560</v>
      </c>
      <c r="F26760" t="s">
        <v>874</v>
      </c>
      <c r="G26760">
        <v>0</v>
      </c>
      <c r="H26760">
        <v>0</v>
      </c>
      <c r="I26760">
        <v>17185</v>
      </c>
      <c r="J26760" t="b">
        <v>1</v>
      </c>
      <c r="K26760">
        <v>301122388</v>
      </c>
      <c r="L26760" t="s">
        <v>28</v>
      </c>
      <c r="M26760">
        <v>180308342</v>
      </c>
      <c r="N26760" t="s">
        <v>29</v>
      </c>
      <c r="O26760">
        <v>48.87</v>
      </c>
      <c r="P26760">
        <v>2</v>
      </c>
      <c r="Q26760">
        <v>301051030</v>
      </c>
      <c r="R26760">
        <v>131559664</v>
      </c>
      <c r="S26760" t="s">
        <v>285</v>
      </c>
      <c r="T26760" t="s">
        <v>286</v>
      </c>
      <c r="U26760">
        <v>1</v>
      </c>
      <c r="V26760">
        <v>509</v>
      </c>
      <c r="W26760">
        <v>1.75</v>
      </c>
      <c r="X26760" t="s">
        <v>337</v>
      </c>
      <c r="Z26760" t="s">
        <v>338</v>
      </c>
      <c r="AA26760">
        <v>48.87</v>
      </c>
    </row>
    <row r="26761" spans="1:27" x14ac:dyDescent="0.2">
      <c r="A26761">
        <v>39719289</v>
      </c>
      <c r="B26761">
        <v>46609870</v>
      </c>
      <c r="C26761">
        <v>34769230</v>
      </c>
      <c r="D26761" t="s">
        <v>874</v>
      </c>
      <c r="E26761" t="s">
        <v>560</v>
      </c>
      <c r="F26761" t="s">
        <v>874</v>
      </c>
      <c r="G26761">
        <v>0</v>
      </c>
      <c r="H26761">
        <v>0</v>
      </c>
      <c r="I26761">
        <v>17185</v>
      </c>
      <c r="J26761" t="b">
        <v>1</v>
      </c>
      <c r="K26761">
        <v>301122388</v>
      </c>
      <c r="L26761" t="s">
        <v>28</v>
      </c>
      <c r="M26761">
        <v>180308342</v>
      </c>
      <c r="N26761" t="s">
        <v>29</v>
      </c>
      <c r="O26761">
        <v>48.87</v>
      </c>
      <c r="P26761">
        <v>2</v>
      </c>
      <c r="Q26761">
        <v>301051030</v>
      </c>
      <c r="R26761">
        <v>131559664</v>
      </c>
      <c r="S26761" t="s">
        <v>285</v>
      </c>
      <c r="T26761" t="s">
        <v>286</v>
      </c>
      <c r="U26761">
        <v>1</v>
      </c>
      <c r="V26761">
        <v>509</v>
      </c>
      <c r="W26761">
        <v>1.75</v>
      </c>
      <c r="X26761" t="s">
        <v>287</v>
      </c>
      <c r="Z26761" t="s">
        <v>137</v>
      </c>
      <c r="AA26761">
        <v>48.87</v>
      </c>
    </row>
    <row r="26762" spans="1:27" x14ac:dyDescent="0.2">
      <c r="A26762">
        <v>39719289</v>
      </c>
      <c r="B26762">
        <v>46609870</v>
      </c>
      <c r="C26762">
        <v>34769230</v>
      </c>
      <c r="D26762" t="s">
        <v>874</v>
      </c>
      <c r="E26762" t="s">
        <v>560</v>
      </c>
      <c r="F26762" t="s">
        <v>874</v>
      </c>
      <c r="G26762">
        <v>0</v>
      </c>
      <c r="H26762">
        <v>0</v>
      </c>
      <c r="I26762">
        <v>17185</v>
      </c>
      <c r="J26762" t="b">
        <v>1</v>
      </c>
      <c r="K26762">
        <v>301122388</v>
      </c>
      <c r="L26762" t="s">
        <v>28</v>
      </c>
      <c r="M26762">
        <v>180308342</v>
      </c>
      <c r="N26762" t="s">
        <v>29</v>
      </c>
      <c r="O26762">
        <v>48.87</v>
      </c>
      <c r="P26762">
        <v>2</v>
      </c>
      <c r="Q26762">
        <v>301051030</v>
      </c>
      <c r="R26762">
        <v>131559664</v>
      </c>
      <c r="S26762" t="s">
        <v>285</v>
      </c>
      <c r="T26762" t="s">
        <v>286</v>
      </c>
      <c r="U26762">
        <v>1</v>
      </c>
      <c r="V26762">
        <v>509</v>
      </c>
      <c r="W26762">
        <v>1.75</v>
      </c>
      <c r="X26762" t="s">
        <v>291</v>
      </c>
      <c r="Z26762" t="s">
        <v>292</v>
      </c>
      <c r="AA26762">
        <v>48.87</v>
      </c>
    </row>
    <row r="26763" spans="1:27" x14ac:dyDescent="0.2">
      <c r="A26763">
        <v>39719289</v>
      </c>
      <c r="B26763">
        <v>46609870</v>
      </c>
      <c r="C26763">
        <v>34769230</v>
      </c>
      <c r="D26763" t="s">
        <v>874</v>
      </c>
      <c r="E26763" t="s">
        <v>560</v>
      </c>
      <c r="F26763" t="s">
        <v>874</v>
      </c>
      <c r="G26763">
        <v>0</v>
      </c>
      <c r="H26763">
        <v>0</v>
      </c>
      <c r="I26763">
        <v>17185</v>
      </c>
      <c r="J26763" t="b">
        <v>1</v>
      </c>
      <c r="K26763">
        <v>301122388</v>
      </c>
      <c r="L26763" t="s">
        <v>28</v>
      </c>
      <c r="M26763">
        <v>180308342</v>
      </c>
      <c r="N26763" t="s">
        <v>29</v>
      </c>
      <c r="O26763">
        <v>48.87</v>
      </c>
      <c r="P26763">
        <v>2</v>
      </c>
      <c r="Q26763">
        <v>301051030</v>
      </c>
      <c r="R26763">
        <v>131559664</v>
      </c>
      <c r="S26763" t="s">
        <v>285</v>
      </c>
      <c r="T26763" t="s">
        <v>286</v>
      </c>
      <c r="U26763">
        <v>1</v>
      </c>
      <c r="V26763">
        <v>509</v>
      </c>
      <c r="W26763">
        <v>1.75</v>
      </c>
      <c r="X26763" t="s">
        <v>144</v>
      </c>
      <c r="Z26763" t="s">
        <v>145</v>
      </c>
      <c r="AA26763">
        <v>48.87</v>
      </c>
    </row>
    <row r="26764" spans="1:27" x14ac:dyDescent="0.2">
      <c r="A26764">
        <v>39719289</v>
      </c>
      <c r="B26764">
        <v>46609870</v>
      </c>
      <c r="C26764">
        <v>34769230</v>
      </c>
      <c r="D26764" t="s">
        <v>874</v>
      </c>
      <c r="E26764" t="s">
        <v>560</v>
      </c>
      <c r="F26764" t="s">
        <v>874</v>
      </c>
      <c r="G26764">
        <v>0</v>
      </c>
      <c r="H26764">
        <v>0</v>
      </c>
      <c r="I26764">
        <v>17185</v>
      </c>
      <c r="J26764" t="b">
        <v>1</v>
      </c>
      <c r="K26764">
        <v>301122388</v>
      </c>
      <c r="L26764" t="s">
        <v>28</v>
      </c>
      <c r="M26764">
        <v>180308342</v>
      </c>
      <c r="N26764" t="s">
        <v>29</v>
      </c>
      <c r="O26764">
        <v>48.87</v>
      </c>
      <c r="P26764">
        <v>2</v>
      </c>
      <c r="Q26764">
        <v>301051030</v>
      </c>
      <c r="R26764">
        <v>131559664</v>
      </c>
      <c r="S26764" t="s">
        <v>285</v>
      </c>
      <c r="T26764" t="s">
        <v>286</v>
      </c>
      <c r="U26764">
        <v>1</v>
      </c>
      <c r="V26764">
        <v>509</v>
      </c>
      <c r="W26764">
        <v>1.75</v>
      </c>
      <c r="X26764" t="s">
        <v>288</v>
      </c>
      <c r="Z26764" t="s">
        <v>289</v>
      </c>
      <c r="AA26764">
        <v>48.87</v>
      </c>
    </row>
    <row r="26765" spans="1:27" x14ac:dyDescent="0.2">
      <c r="A26765">
        <v>39719289</v>
      </c>
      <c r="B26765">
        <v>46609870</v>
      </c>
      <c r="C26765">
        <v>34769230</v>
      </c>
      <c r="D26765" t="s">
        <v>874</v>
      </c>
      <c r="E26765" t="s">
        <v>560</v>
      </c>
      <c r="F26765" t="s">
        <v>874</v>
      </c>
      <c r="G26765">
        <v>0</v>
      </c>
      <c r="H26765">
        <v>0</v>
      </c>
      <c r="I26765">
        <v>17185</v>
      </c>
      <c r="J26765" t="b">
        <v>1</v>
      </c>
      <c r="K26765">
        <v>301122388</v>
      </c>
      <c r="L26765" t="s">
        <v>28</v>
      </c>
      <c r="M26765">
        <v>180308342</v>
      </c>
      <c r="N26765" t="s">
        <v>29</v>
      </c>
      <c r="O26765">
        <v>48.87</v>
      </c>
      <c r="P26765">
        <v>2</v>
      </c>
      <c r="Q26765">
        <v>301051030</v>
      </c>
      <c r="R26765">
        <v>131559664</v>
      </c>
      <c r="S26765" t="s">
        <v>285</v>
      </c>
      <c r="T26765" t="s">
        <v>286</v>
      </c>
      <c r="U26765">
        <v>1</v>
      </c>
      <c r="V26765">
        <v>509</v>
      </c>
      <c r="W26765">
        <v>1.75</v>
      </c>
      <c r="X26765" t="s">
        <v>294</v>
      </c>
      <c r="Z26765" t="s">
        <v>266</v>
      </c>
      <c r="AA26765">
        <v>48.87</v>
      </c>
    </row>
    <row r="26766" spans="1:27" x14ac:dyDescent="0.2">
      <c r="A26766">
        <v>39719289</v>
      </c>
      <c r="B26766">
        <v>46609870</v>
      </c>
      <c r="C26766">
        <v>34769230</v>
      </c>
      <c r="D26766" t="s">
        <v>874</v>
      </c>
      <c r="E26766" t="s">
        <v>560</v>
      </c>
      <c r="F26766" t="s">
        <v>874</v>
      </c>
      <c r="G26766">
        <v>0</v>
      </c>
      <c r="H26766">
        <v>0</v>
      </c>
      <c r="I26766">
        <v>17185</v>
      </c>
      <c r="J26766" t="b">
        <v>1</v>
      </c>
      <c r="K26766">
        <v>301122388</v>
      </c>
      <c r="L26766" t="s">
        <v>28</v>
      </c>
      <c r="M26766">
        <v>180308342</v>
      </c>
      <c r="N26766" t="s">
        <v>29</v>
      </c>
      <c r="O26766">
        <v>48.87</v>
      </c>
      <c r="P26766">
        <v>1</v>
      </c>
      <c r="Q26766">
        <v>301051627</v>
      </c>
      <c r="R26766">
        <v>36280738</v>
      </c>
      <c r="S26766" t="s">
        <v>295</v>
      </c>
      <c r="T26766" t="s">
        <v>296</v>
      </c>
      <c r="U26766">
        <v>1</v>
      </c>
      <c r="V26766">
        <v>310</v>
      </c>
      <c r="W26766">
        <v>0</v>
      </c>
      <c r="X26766" t="s">
        <v>32</v>
      </c>
      <c r="Y26766" t="s">
        <v>341</v>
      </c>
      <c r="Z26766" t="s">
        <v>34</v>
      </c>
      <c r="AA26766">
        <v>48.87</v>
      </c>
    </row>
    <row r="26767" spans="1:27" x14ac:dyDescent="0.2">
      <c r="A26767">
        <v>39719289</v>
      </c>
      <c r="B26767">
        <v>46609870</v>
      </c>
      <c r="C26767">
        <v>34769230</v>
      </c>
      <c r="D26767" t="s">
        <v>874</v>
      </c>
      <c r="E26767" t="s">
        <v>560</v>
      </c>
      <c r="F26767" t="s">
        <v>874</v>
      </c>
      <c r="G26767">
        <v>0</v>
      </c>
      <c r="H26767">
        <v>0</v>
      </c>
      <c r="I26767">
        <v>17185</v>
      </c>
      <c r="J26767" t="b">
        <v>1</v>
      </c>
      <c r="K26767">
        <v>301122388</v>
      </c>
      <c r="L26767" t="s">
        <v>28</v>
      </c>
      <c r="M26767">
        <v>180308342</v>
      </c>
      <c r="N26767" t="s">
        <v>29</v>
      </c>
      <c r="O26767">
        <v>48.87</v>
      </c>
      <c r="P26767">
        <v>1</v>
      </c>
      <c r="Q26767">
        <v>301051627</v>
      </c>
      <c r="R26767">
        <v>36280738</v>
      </c>
      <c r="S26767" t="s">
        <v>295</v>
      </c>
      <c r="T26767" t="s">
        <v>296</v>
      </c>
      <c r="U26767">
        <v>1</v>
      </c>
      <c r="V26767">
        <v>310</v>
      </c>
      <c r="W26767">
        <v>0</v>
      </c>
      <c r="X26767" t="s">
        <v>297</v>
      </c>
      <c r="Y26767" t="s">
        <v>298</v>
      </c>
      <c r="Z26767" t="s">
        <v>227</v>
      </c>
      <c r="AA26767">
        <v>48.87</v>
      </c>
    </row>
    <row r="26768" spans="1:27" x14ac:dyDescent="0.2">
      <c r="A26768">
        <v>39719289</v>
      </c>
      <c r="B26768">
        <v>46609870</v>
      </c>
      <c r="C26768">
        <v>34769230</v>
      </c>
      <c r="D26768" t="s">
        <v>874</v>
      </c>
      <c r="E26768" t="s">
        <v>560</v>
      </c>
      <c r="F26768" t="s">
        <v>874</v>
      </c>
      <c r="G26768">
        <v>0</v>
      </c>
      <c r="H26768">
        <v>0</v>
      </c>
      <c r="I26768">
        <v>17185</v>
      </c>
      <c r="J26768" t="b">
        <v>1</v>
      </c>
      <c r="K26768">
        <v>301122388</v>
      </c>
      <c r="L26768" t="s">
        <v>28</v>
      </c>
      <c r="M26768">
        <v>180308342</v>
      </c>
      <c r="N26768" t="s">
        <v>29</v>
      </c>
      <c r="O26768">
        <v>48.87</v>
      </c>
      <c r="P26768">
        <v>2</v>
      </c>
      <c r="Q26768">
        <v>301051331</v>
      </c>
      <c r="R26768">
        <v>135245596</v>
      </c>
      <c r="S26768" t="s">
        <v>300</v>
      </c>
      <c r="T26768" t="s">
        <v>301</v>
      </c>
      <c r="U26768">
        <v>1</v>
      </c>
      <c r="V26768">
        <v>79</v>
      </c>
      <c r="W26768">
        <v>2</v>
      </c>
      <c r="X26768" t="s">
        <v>297</v>
      </c>
      <c r="Y26768" t="s">
        <v>342</v>
      </c>
      <c r="Z26768" t="s">
        <v>227</v>
      </c>
      <c r="AA26768">
        <v>48.87</v>
      </c>
    </row>
    <row r="26769" spans="1:27" x14ac:dyDescent="0.2">
      <c r="A26769">
        <v>39719289</v>
      </c>
      <c r="B26769">
        <v>46609870</v>
      </c>
      <c r="C26769">
        <v>34769230</v>
      </c>
      <c r="D26769" t="s">
        <v>874</v>
      </c>
      <c r="E26769" t="s">
        <v>560</v>
      </c>
      <c r="F26769" t="s">
        <v>874</v>
      </c>
      <c r="G26769">
        <v>0</v>
      </c>
      <c r="H26769">
        <v>0</v>
      </c>
      <c r="I26769">
        <v>17185</v>
      </c>
      <c r="J26769" t="b">
        <v>1</v>
      </c>
      <c r="K26769">
        <v>301122388</v>
      </c>
      <c r="L26769" t="s">
        <v>28</v>
      </c>
      <c r="M26769">
        <v>180308342</v>
      </c>
      <c r="N26769" t="s">
        <v>29</v>
      </c>
      <c r="O26769">
        <v>48.87</v>
      </c>
      <c r="P26769">
        <v>2</v>
      </c>
      <c r="Q26769">
        <v>301051331</v>
      </c>
      <c r="R26769">
        <v>135245596</v>
      </c>
      <c r="S26769" t="s">
        <v>300</v>
      </c>
      <c r="T26769" t="s">
        <v>301</v>
      </c>
      <c r="U26769">
        <v>1</v>
      </c>
      <c r="V26769">
        <v>79</v>
      </c>
      <c r="W26769">
        <v>2</v>
      </c>
      <c r="X26769" t="s">
        <v>32</v>
      </c>
      <c r="Y26769" t="s">
        <v>302</v>
      </c>
      <c r="Z26769" t="s">
        <v>34</v>
      </c>
      <c r="AA26769">
        <v>48.87</v>
      </c>
    </row>
    <row r="26770" spans="1:27" x14ac:dyDescent="0.2">
      <c r="A26770">
        <v>39719303</v>
      </c>
      <c r="B26770">
        <v>46610108</v>
      </c>
      <c r="C26770">
        <v>34769599</v>
      </c>
      <c r="D26770" t="s">
        <v>1085</v>
      </c>
      <c r="E26770" t="s">
        <v>560</v>
      </c>
      <c r="F26770" t="s">
        <v>1085</v>
      </c>
      <c r="G26770">
        <v>30</v>
      </c>
      <c r="H26770">
        <v>0</v>
      </c>
      <c r="I26770">
        <v>17549</v>
      </c>
      <c r="J26770" t="b">
        <v>1</v>
      </c>
      <c r="K26770">
        <v>301122388</v>
      </c>
      <c r="L26770" t="s">
        <v>28</v>
      </c>
      <c r="M26770">
        <v>99416739</v>
      </c>
      <c r="N26770" t="s">
        <v>29</v>
      </c>
      <c r="O26770">
        <v>59.23</v>
      </c>
      <c r="P26770">
        <v>2.4</v>
      </c>
      <c r="Q26770">
        <v>301134763</v>
      </c>
      <c r="R26770">
        <v>267129466</v>
      </c>
      <c r="S26770" t="s">
        <v>30</v>
      </c>
      <c r="T26770" t="s">
        <v>31</v>
      </c>
      <c r="U26770">
        <v>1</v>
      </c>
      <c r="V26770">
        <v>90</v>
      </c>
      <c r="W26770">
        <v>2.1</v>
      </c>
      <c r="X26770" t="s">
        <v>32</v>
      </c>
      <c r="Y26770" t="s">
        <v>33</v>
      </c>
      <c r="Z26770" t="s">
        <v>34</v>
      </c>
      <c r="AA26770">
        <v>59.23</v>
      </c>
    </row>
    <row r="26771" spans="1:27" x14ac:dyDescent="0.2">
      <c r="A26771">
        <v>39719303</v>
      </c>
      <c r="B26771">
        <v>46610108</v>
      </c>
      <c r="C26771">
        <v>34769599</v>
      </c>
      <c r="D26771" t="s">
        <v>1085</v>
      </c>
      <c r="E26771" t="s">
        <v>560</v>
      </c>
      <c r="F26771" t="s">
        <v>1085</v>
      </c>
      <c r="G26771">
        <v>30</v>
      </c>
      <c r="H26771">
        <v>0</v>
      </c>
      <c r="I26771">
        <v>17549</v>
      </c>
      <c r="J26771" t="b">
        <v>1</v>
      </c>
      <c r="K26771">
        <v>301122388</v>
      </c>
      <c r="L26771" t="s">
        <v>28</v>
      </c>
      <c r="M26771">
        <v>99416739</v>
      </c>
      <c r="N26771" t="s">
        <v>29</v>
      </c>
      <c r="O26771">
        <v>59.23</v>
      </c>
      <c r="P26771">
        <v>2.4</v>
      </c>
      <c r="Q26771">
        <v>301134763</v>
      </c>
      <c r="R26771">
        <v>267129466</v>
      </c>
      <c r="S26771" t="s">
        <v>30</v>
      </c>
      <c r="T26771" t="s">
        <v>31</v>
      </c>
      <c r="U26771">
        <v>1</v>
      </c>
      <c r="V26771">
        <v>90</v>
      </c>
      <c r="W26771">
        <v>2.1</v>
      </c>
      <c r="X26771" t="s">
        <v>35</v>
      </c>
      <c r="Y26771" t="s">
        <v>36</v>
      </c>
      <c r="Z26771" t="s">
        <v>37</v>
      </c>
      <c r="AA26771">
        <v>59.23</v>
      </c>
    </row>
    <row r="26772" spans="1:27" x14ac:dyDescent="0.2">
      <c r="A26772">
        <v>39719303</v>
      </c>
      <c r="B26772">
        <v>46610108</v>
      </c>
      <c r="C26772">
        <v>34769599</v>
      </c>
      <c r="D26772" t="s">
        <v>1085</v>
      </c>
      <c r="E26772" t="s">
        <v>560</v>
      </c>
      <c r="F26772" t="s">
        <v>1085</v>
      </c>
      <c r="G26772">
        <v>30</v>
      </c>
      <c r="H26772">
        <v>0</v>
      </c>
      <c r="I26772">
        <v>17549</v>
      </c>
      <c r="J26772" t="b">
        <v>1</v>
      </c>
      <c r="K26772">
        <v>301122388</v>
      </c>
      <c r="L26772" t="s">
        <v>28</v>
      </c>
      <c r="M26772">
        <v>99416739</v>
      </c>
      <c r="N26772" t="s">
        <v>29</v>
      </c>
      <c r="O26772">
        <v>59.23</v>
      </c>
      <c r="P26772">
        <v>2.4</v>
      </c>
      <c r="Q26772">
        <v>301134763</v>
      </c>
      <c r="R26772">
        <v>267129466</v>
      </c>
      <c r="S26772" t="s">
        <v>30</v>
      </c>
      <c r="T26772" t="s">
        <v>31</v>
      </c>
      <c r="U26772">
        <v>1</v>
      </c>
      <c r="V26772">
        <v>90</v>
      </c>
      <c r="W26772">
        <v>2.1</v>
      </c>
      <c r="X26772" t="s">
        <v>38</v>
      </c>
      <c r="Y26772" t="s">
        <v>39</v>
      </c>
      <c r="Z26772" t="s">
        <v>40</v>
      </c>
      <c r="AA26772">
        <v>59.23</v>
      </c>
    </row>
    <row r="26773" spans="1:27" x14ac:dyDescent="0.2">
      <c r="A26773">
        <v>39719303</v>
      </c>
      <c r="B26773">
        <v>46610108</v>
      </c>
      <c r="C26773">
        <v>34769599</v>
      </c>
      <c r="D26773" t="s">
        <v>1085</v>
      </c>
      <c r="E26773" t="s">
        <v>560</v>
      </c>
      <c r="F26773" t="s">
        <v>1085</v>
      </c>
      <c r="G26773">
        <v>30</v>
      </c>
      <c r="H26773">
        <v>0</v>
      </c>
      <c r="I26773">
        <v>17549</v>
      </c>
      <c r="J26773" t="b">
        <v>1</v>
      </c>
      <c r="K26773">
        <v>301122388</v>
      </c>
      <c r="L26773" t="s">
        <v>28</v>
      </c>
      <c r="M26773">
        <v>99416739</v>
      </c>
      <c r="N26773" t="s">
        <v>29</v>
      </c>
      <c r="O26773">
        <v>59.23</v>
      </c>
      <c r="P26773">
        <v>2.4</v>
      </c>
      <c r="Q26773">
        <v>301134763</v>
      </c>
      <c r="R26773">
        <v>267129466</v>
      </c>
      <c r="S26773" t="s">
        <v>30</v>
      </c>
      <c r="T26773" t="s">
        <v>31</v>
      </c>
      <c r="U26773">
        <v>1</v>
      </c>
      <c r="V26773">
        <v>90</v>
      </c>
      <c r="W26773">
        <v>2.1</v>
      </c>
      <c r="X26773" t="s">
        <v>47</v>
      </c>
      <c r="Y26773" t="s">
        <v>48</v>
      </c>
      <c r="Z26773" t="s">
        <v>49</v>
      </c>
      <c r="AA26773">
        <v>59.23</v>
      </c>
    </row>
    <row r="26774" spans="1:27" x14ac:dyDescent="0.2">
      <c r="A26774">
        <v>39719303</v>
      </c>
      <c r="B26774">
        <v>46610108</v>
      </c>
      <c r="C26774">
        <v>34769599</v>
      </c>
      <c r="D26774" t="s">
        <v>1085</v>
      </c>
      <c r="E26774" t="s">
        <v>560</v>
      </c>
      <c r="F26774" t="s">
        <v>1085</v>
      </c>
      <c r="G26774">
        <v>30</v>
      </c>
      <c r="H26774">
        <v>0</v>
      </c>
      <c r="I26774">
        <v>17549</v>
      </c>
      <c r="J26774" t="b">
        <v>1</v>
      </c>
      <c r="K26774">
        <v>301122388</v>
      </c>
      <c r="L26774" t="s">
        <v>28</v>
      </c>
      <c r="M26774">
        <v>99416739</v>
      </c>
      <c r="N26774" t="s">
        <v>29</v>
      </c>
      <c r="O26774">
        <v>59.23</v>
      </c>
      <c r="P26774">
        <v>2.4</v>
      </c>
      <c r="Q26774">
        <v>301134763</v>
      </c>
      <c r="R26774">
        <v>267129466</v>
      </c>
      <c r="S26774" t="s">
        <v>30</v>
      </c>
      <c r="T26774" t="s">
        <v>31</v>
      </c>
      <c r="U26774">
        <v>1</v>
      </c>
      <c r="V26774">
        <v>90</v>
      </c>
      <c r="W26774">
        <v>2.1</v>
      </c>
      <c r="X26774" t="s">
        <v>50</v>
      </c>
      <c r="Y26774" t="s">
        <v>33</v>
      </c>
      <c r="Z26774" t="s">
        <v>51</v>
      </c>
      <c r="AA26774">
        <v>59.23</v>
      </c>
    </row>
    <row r="26775" spans="1:27" x14ac:dyDescent="0.2">
      <c r="A26775">
        <v>39719303</v>
      </c>
      <c r="B26775">
        <v>46610108</v>
      </c>
      <c r="C26775">
        <v>34769599</v>
      </c>
      <c r="D26775" t="s">
        <v>1085</v>
      </c>
      <c r="E26775" t="s">
        <v>560</v>
      </c>
      <c r="F26775" t="s">
        <v>1085</v>
      </c>
      <c r="G26775">
        <v>30</v>
      </c>
      <c r="H26775">
        <v>0</v>
      </c>
      <c r="I26775">
        <v>17549</v>
      </c>
      <c r="J26775" t="b">
        <v>1</v>
      </c>
      <c r="K26775">
        <v>301122388</v>
      </c>
      <c r="L26775" t="s">
        <v>28</v>
      </c>
      <c r="M26775">
        <v>99416739</v>
      </c>
      <c r="N26775" t="s">
        <v>29</v>
      </c>
      <c r="O26775">
        <v>59.23</v>
      </c>
      <c r="P26775">
        <v>2.4</v>
      </c>
      <c r="Q26775">
        <v>301134763</v>
      </c>
      <c r="R26775">
        <v>267129466</v>
      </c>
      <c r="S26775" t="s">
        <v>30</v>
      </c>
      <c r="T26775" t="s">
        <v>31</v>
      </c>
      <c r="U26775">
        <v>1</v>
      </c>
      <c r="V26775">
        <v>90</v>
      </c>
      <c r="W26775">
        <v>2.1</v>
      </c>
      <c r="X26775" t="s">
        <v>45</v>
      </c>
      <c r="Y26775" t="s">
        <v>36</v>
      </c>
      <c r="Z26775" t="s">
        <v>46</v>
      </c>
      <c r="AA26775">
        <v>59.23</v>
      </c>
    </row>
    <row r="26776" spans="1:27" x14ac:dyDescent="0.2">
      <c r="A26776">
        <v>39719303</v>
      </c>
      <c r="B26776">
        <v>46610108</v>
      </c>
      <c r="C26776">
        <v>34769599</v>
      </c>
      <c r="D26776" t="s">
        <v>1085</v>
      </c>
      <c r="E26776" t="s">
        <v>560</v>
      </c>
      <c r="F26776" t="s">
        <v>1085</v>
      </c>
      <c r="G26776">
        <v>30</v>
      </c>
      <c r="H26776">
        <v>0</v>
      </c>
      <c r="I26776">
        <v>17549</v>
      </c>
      <c r="J26776" t="b">
        <v>1</v>
      </c>
      <c r="K26776">
        <v>301122388</v>
      </c>
      <c r="L26776" t="s">
        <v>28</v>
      </c>
      <c r="M26776">
        <v>99416739</v>
      </c>
      <c r="N26776" t="s">
        <v>29</v>
      </c>
      <c r="O26776">
        <v>59.23</v>
      </c>
      <c r="P26776">
        <v>2.4</v>
      </c>
      <c r="Q26776">
        <v>301134763</v>
      </c>
      <c r="R26776">
        <v>267129466</v>
      </c>
      <c r="S26776" t="s">
        <v>30</v>
      </c>
      <c r="T26776" t="s">
        <v>31</v>
      </c>
      <c r="U26776">
        <v>1</v>
      </c>
      <c r="V26776">
        <v>90</v>
      </c>
      <c r="W26776">
        <v>2.1</v>
      </c>
      <c r="X26776" t="s">
        <v>43</v>
      </c>
      <c r="Y26776" t="s">
        <v>39</v>
      </c>
      <c r="Z26776" t="s">
        <v>44</v>
      </c>
      <c r="AA26776">
        <v>59.23</v>
      </c>
    </row>
    <row r="26777" spans="1:27" x14ac:dyDescent="0.2">
      <c r="A26777">
        <v>39719303</v>
      </c>
      <c r="B26777">
        <v>46610108</v>
      </c>
      <c r="C26777">
        <v>34769599</v>
      </c>
      <c r="D26777" t="s">
        <v>1085</v>
      </c>
      <c r="E26777" t="s">
        <v>560</v>
      </c>
      <c r="F26777" t="s">
        <v>1085</v>
      </c>
      <c r="G26777">
        <v>30</v>
      </c>
      <c r="H26777">
        <v>0</v>
      </c>
      <c r="I26777">
        <v>17549</v>
      </c>
      <c r="J26777" t="b">
        <v>1</v>
      </c>
      <c r="K26777">
        <v>301122388</v>
      </c>
      <c r="L26777" t="s">
        <v>28</v>
      </c>
      <c r="M26777">
        <v>99416739</v>
      </c>
      <c r="N26777" t="s">
        <v>29</v>
      </c>
      <c r="O26777">
        <v>59.23</v>
      </c>
      <c r="P26777">
        <v>3</v>
      </c>
      <c r="Q26777">
        <v>301021018</v>
      </c>
      <c r="R26777">
        <v>267129491</v>
      </c>
      <c r="S26777" t="s">
        <v>52</v>
      </c>
      <c r="T26777" t="s">
        <v>53</v>
      </c>
      <c r="U26777">
        <v>1</v>
      </c>
      <c r="V26777">
        <v>238</v>
      </c>
      <c r="W26777">
        <v>0</v>
      </c>
      <c r="X26777" t="s">
        <v>57</v>
      </c>
      <c r="AA26777">
        <v>59.23</v>
      </c>
    </row>
    <row r="26778" spans="1:27" x14ac:dyDescent="0.2">
      <c r="A26778">
        <v>39719303</v>
      </c>
      <c r="B26778">
        <v>46610108</v>
      </c>
      <c r="C26778">
        <v>34769599</v>
      </c>
      <c r="D26778" t="s">
        <v>1085</v>
      </c>
      <c r="E26778" t="s">
        <v>560</v>
      </c>
      <c r="F26778" t="s">
        <v>1085</v>
      </c>
      <c r="G26778">
        <v>30</v>
      </c>
      <c r="H26778">
        <v>0</v>
      </c>
      <c r="I26778">
        <v>17549</v>
      </c>
      <c r="J26778" t="b">
        <v>1</v>
      </c>
      <c r="K26778">
        <v>301122388</v>
      </c>
      <c r="L26778" t="s">
        <v>28</v>
      </c>
      <c r="M26778">
        <v>99416739</v>
      </c>
      <c r="N26778" t="s">
        <v>29</v>
      </c>
      <c r="O26778">
        <v>59.23</v>
      </c>
      <c r="P26778">
        <v>3</v>
      </c>
      <c r="Q26778">
        <v>301021018</v>
      </c>
      <c r="R26778">
        <v>267129491</v>
      </c>
      <c r="S26778" t="s">
        <v>52</v>
      </c>
      <c r="T26778" t="s">
        <v>53</v>
      </c>
      <c r="U26778">
        <v>1</v>
      </c>
      <c r="V26778">
        <v>238</v>
      </c>
      <c r="W26778">
        <v>0</v>
      </c>
      <c r="X26778" t="s">
        <v>487</v>
      </c>
      <c r="AA26778">
        <v>59.23</v>
      </c>
    </row>
    <row r="26779" spans="1:27" x14ac:dyDescent="0.2">
      <c r="A26779">
        <v>39719303</v>
      </c>
      <c r="B26779">
        <v>46610108</v>
      </c>
      <c r="C26779">
        <v>34769599</v>
      </c>
      <c r="D26779" t="s">
        <v>1085</v>
      </c>
      <c r="E26779" t="s">
        <v>560</v>
      </c>
      <c r="F26779" t="s">
        <v>1085</v>
      </c>
      <c r="G26779">
        <v>30</v>
      </c>
      <c r="H26779">
        <v>0</v>
      </c>
      <c r="I26779">
        <v>17549</v>
      </c>
      <c r="J26779" t="b">
        <v>1</v>
      </c>
      <c r="K26779">
        <v>301122388</v>
      </c>
      <c r="L26779" t="s">
        <v>28</v>
      </c>
      <c r="M26779">
        <v>99416739</v>
      </c>
      <c r="N26779" t="s">
        <v>29</v>
      </c>
      <c r="O26779">
        <v>59.23</v>
      </c>
      <c r="P26779">
        <v>3</v>
      </c>
      <c r="Q26779">
        <v>301021018</v>
      </c>
      <c r="R26779">
        <v>267129491</v>
      </c>
      <c r="S26779" t="s">
        <v>52</v>
      </c>
      <c r="T26779" t="s">
        <v>53</v>
      </c>
      <c r="U26779">
        <v>1</v>
      </c>
      <c r="V26779">
        <v>238</v>
      </c>
      <c r="W26779">
        <v>0</v>
      </c>
      <c r="X26779" t="s">
        <v>54</v>
      </c>
      <c r="AA26779">
        <v>59.23</v>
      </c>
    </row>
    <row r="26780" spans="1:27" x14ac:dyDescent="0.2">
      <c r="A26780">
        <v>39719303</v>
      </c>
      <c r="B26780">
        <v>46610108</v>
      </c>
      <c r="C26780">
        <v>34769599</v>
      </c>
      <c r="D26780" t="s">
        <v>1085</v>
      </c>
      <c r="E26780" t="s">
        <v>560</v>
      </c>
      <c r="F26780" t="s">
        <v>1085</v>
      </c>
      <c r="G26780">
        <v>30</v>
      </c>
      <c r="H26780">
        <v>0</v>
      </c>
      <c r="I26780">
        <v>17549</v>
      </c>
      <c r="J26780" t="b">
        <v>1</v>
      </c>
      <c r="K26780">
        <v>301122388</v>
      </c>
      <c r="L26780" t="s">
        <v>28</v>
      </c>
      <c r="M26780">
        <v>99416739</v>
      </c>
      <c r="N26780" t="s">
        <v>29</v>
      </c>
      <c r="O26780">
        <v>59.23</v>
      </c>
      <c r="P26780">
        <v>3</v>
      </c>
      <c r="Q26780">
        <v>301021018</v>
      </c>
      <c r="R26780">
        <v>267129491</v>
      </c>
      <c r="S26780" t="s">
        <v>52</v>
      </c>
      <c r="T26780" t="s">
        <v>53</v>
      </c>
      <c r="U26780">
        <v>1</v>
      </c>
      <c r="V26780">
        <v>238</v>
      </c>
      <c r="W26780">
        <v>0</v>
      </c>
      <c r="X26780" t="s">
        <v>196</v>
      </c>
      <c r="AA26780">
        <v>59.23</v>
      </c>
    </row>
    <row r="26781" spans="1:27" x14ac:dyDescent="0.2">
      <c r="A26781">
        <v>39719303</v>
      </c>
      <c r="B26781">
        <v>46610108</v>
      </c>
      <c r="C26781">
        <v>34769599</v>
      </c>
      <c r="D26781" t="s">
        <v>1085</v>
      </c>
      <c r="E26781" t="s">
        <v>560</v>
      </c>
      <c r="F26781" t="s">
        <v>1085</v>
      </c>
      <c r="G26781">
        <v>30</v>
      </c>
      <c r="H26781">
        <v>0</v>
      </c>
      <c r="I26781">
        <v>17549</v>
      </c>
      <c r="J26781" t="b">
        <v>1</v>
      </c>
      <c r="K26781">
        <v>301122388</v>
      </c>
      <c r="L26781" t="s">
        <v>28</v>
      </c>
      <c r="M26781">
        <v>99416739</v>
      </c>
      <c r="N26781" t="s">
        <v>29</v>
      </c>
      <c r="O26781">
        <v>59.23</v>
      </c>
      <c r="P26781">
        <v>3.8</v>
      </c>
      <c r="Q26781">
        <v>301135342</v>
      </c>
      <c r="R26781">
        <v>298116739</v>
      </c>
      <c r="S26781" t="s">
        <v>58</v>
      </c>
      <c r="T26781" t="s">
        <v>59</v>
      </c>
      <c r="U26781">
        <v>1</v>
      </c>
      <c r="V26781">
        <v>940</v>
      </c>
      <c r="W26781">
        <v>0</v>
      </c>
      <c r="X26781" t="s">
        <v>60</v>
      </c>
      <c r="AA26781">
        <v>59.23</v>
      </c>
    </row>
    <row r="26782" spans="1:27" x14ac:dyDescent="0.2">
      <c r="A26782">
        <v>39719303</v>
      </c>
      <c r="B26782">
        <v>46610108</v>
      </c>
      <c r="C26782">
        <v>34769599</v>
      </c>
      <c r="D26782" t="s">
        <v>1085</v>
      </c>
      <c r="E26782" t="s">
        <v>560</v>
      </c>
      <c r="F26782" t="s">
        <v>1085</v>
      </c>
      <c r="G26782">
        <v>30</v>
      </c>
      <c r="H26782">
        <v>0</v>
      </c>
      <c r="I26782">
        <v>17549</v>
      </c>
      <c r="J26782" t="b">
        <v>1</v>
      </c>
      <c r="K26782">
        <v>301122388</v>
      </c>
      <c r="L26782" t="s">
        <v>28</v>
      </c>
      <c r="M26782">
        <v>99416739</v>
      </c>
      <c r="N26782" t="s">
        <v>29</v>
      </c>
      <c r="O26782">
        <v>59.23</v>
      </c>
      <c r="P26782">
        <v>3</v>
      </c>
      <c r="Q26782">
        <v>301135524</v>
      </c>
      <c r="R26782">
        <v>267129480</v>
      </c>
      <c r="S26782" t="s">
        <v>61</v>
      </c>
      <c r="T26782" t="s">
        <v>62</v>
      </c>
      <c r="U26782">
        <v>1</v>
      </c>
      <c r="V26782">
        <v>131</v>
      </c>
      <c r="W26782">
        <v>3</v>
      </c>
      <c r="X26782" t="s">
        <v>49</v>
      </c>
      <c r="AA26782">
        <v>59.23</v>
      </c>
    </row>
    <row r="26783" spans="1:27" x14ac:dyDescent="0.2">
      <c r="A26783">
        <v>39719303</v>
      </c>
      <c r="B26783">
        <v>46610108</v>
      </c>
      <c r="C26783">
        <v>34769599</v>
      </c>
      <c r="D26783" t="s">
        <v>1085</v>
      </c>
      <c r="E26783" t="s">
        <v>560</v>
      </c>
      <c r="F26783" t="s">
        <v>1085</v>
      </c>
      <c r="G26783">
        <v>30</v>
      </c>
      <c r="H26783">
        <v>0</v>
      </c>
      <c r="I26783">
        <v>17549</v>
      </c>
      <c r="J26783" t="b">
        <v>1</v>
      </c>
      <c r="K26783">
        <v>301122388</v>
      </c>
      <c r="L26783" t="s">
        <v>28</v>
      </c>
      <c r="M26783">
        <v>99416739</v>
      </c>
      <c r="N26783" t="s">
        <v>29</v>
      </c>
      <c r="O26783">
        <v>59.23</v>
      </c>
      <c r="P26783">
        <v>3</v>
      </c>
      <c r="Q26783">
        <v>301126446</v>
      </c>
      <c r="R26783">
        <v>301018623</v>
      </c>
      <c r="S26783" t="s">
        <v>63</v>
      </c>
      <c r="T26783" t="s">
        <v>64</v>
      </c>
      <c r="U26783">
        <v>1</v>
      </c>
      <c r="V26783">
        <v>97</v>
      </c>
      <c r="W26783">
        <v>3</v>
      </c>
      <c r="X26783" t="s">
        <v>65</v>
      </c>
      <c r="Y26783" t="s">
        <v>66</v>
      </c>
      <c r="Z26783" t="s">
        <v>34</v>
      </c>
      <c r="AA26783">
        <v>59.23</v>
      </c>
    </row>
    <row r="26784" spans="1:27" x14ac:dyDescent="0.2">
      <c r="A26784">
        <v>39719303</v>
      </c>
      <c r="B26784">
        <v>46610108</v>
      </c>
      <c r="C26784">
        <v>34769599</v>
      </c>
      <c r="D26784" t="s">
        <v>1085</v>
      </c>
      <c r="E26784" t="s">
        <v>560</v>
      </c>
      <c r="F26784" t="s">
        <v>1085</v>
      </c>
      <c r="G26784">
        <v>30</v>
      </c>
      <c r="H26784">
        <v>0</v>
      </c>
      <c r="I26784">
        <v>17549</v>
      </c>
      <c r="J26784" t="b">
        <v>1</v>
      </c>
      <c r="K26784">
        <v>301122388</v>
      </c>
      <c r="L26784" t="s">
        <v>28</v>
      </c>
      <c r="M26784">
        <v>99416739</v>
      </c>
      <c r="N26784" t="s">
        <v>29</v>
      </c>
      <c r="O26784">
        <v>59.23</v>
      </c>
      <c r="P26784">
        <v>3</v>
      </c>
      <c r="Q26784">
        <v>301125888</v>
      </c>
      <c r="R26784">
        <v>267129497</v>
      </c>
      <c r="S26784" t="s">
        <v>67</v>
      </c>
      <c r="T26784" t="s">
        <v>68</v>
      </c>
      <c r="U26784">
        <v>1</v>
      </c>
      <c r="V26784">
        <v>27</v>
      </c>
      <c r="W26784">
        <v>0</v>
      </c>
      <c r="X26784" t="s">
        <v>65</v>
      </c>
      <c r="Y26784" t="s">
        <v>305</v>
      </c>
      <c r="Z26784" t="s">
        <v>34</v>
      </c>
      <c r="AA26784">
        <v>59.23</v>
      </c>
    </row>
    <row r="26785" spans="1:27" x14ac:dyDescent="0.2">
      <c r="A26785">
        <v>39719303</v>
      </c>
      <c r="B26785">
        <v>46610108</v>
      </c>
      <c r="C26785">
        <v>34769599</v>
      </c>
      <c r="D26785" t="s">
        <v>1085</v>
      </c>
      <c r="E26785" t="s">
        <v>560</v>
      </c>
      <c r="F26785" t="s">
        <v>1085</v>
      </c>
      <c r="G26785">
        <v>30</v>
      </c>
      <c r="H26785">
        <v>0</v>
      </c>
      <c r="I26785">
        <v>17549</v>
      </c>
      <c r="J26785" t="b">
        <v>1</v>
      </c>
      <c r="K26785">
        <v>301122388</v>
      </c>
      <c r="L26785" t="s">
        <v>28</v>
      </c>
      <c r="M26785">
        <v>99416739</v>
      </c>
      <c r="N26785" t="s">
        <v>29</v>
      </c>
      <c r="O26785">
        <v>59.23</v>
      </c>
      <c r="P26785">
        <v>3</v>
      </c>
      <c r="Q26785">
        <v>301125598</v>
      </c>
      <c r="R26785">
        <v>267129474</v>
      </c>
      <c r="S26785" t="s">
        <v>72</v>
      </c>
      <c r="T26785" t="s">
        <v>73</v>
      </c>
      <c r="U26785">
        <v>1</v>
      </c>
      <c r="V26785">
        <v>168</v>
      </c>
      <c r="W26785">
        <v>3</v>
      </c>
      <c r="X26785" t="s">
        <v>1086</v>
      </c>
      <c r="AA26785">
        <v>59.23</v>
      </c>
    </row>
    <row r="26786" spans="1:27" x14ac:dyDescent="0.2">
      <c r="A26786">
        <v>39719303</v>
      </c>
      <c r="B26786">
        <v>46610108</v>
      </c>
      <c r="C26786">
        <v>34769599</v>
      </c>
      <c r="D26786" t="s">
        <v>1085</v>
      </c>
      <c r="E26786" t="s">
        <v>560</v>
      </c>
      <c r="F26786" t="s">
        <v>1085</v>
      </c>
      <c r="G26786">
        <v>30</v>
      </c>
      <c r="H26786">
        <v>0</v>
      </c>
      <c r="I26786">
        <v>17549</v>
      </c>
      <c r="J26786" t="b">
        <v>1</v>
      </c>
      <c r="K26786">
        <v>301122388</v>
      </c>
      <c r="L26786" t="s">
        <v>28</v>
      </c>
      <c r="M26786">
        <v>99416739</v>
      </c>
      <c r="N26786" t="s">
        <v>29</v>
      </c>
      <c r="O26786">
        <v>59.23</v>
      </c>
      <c r="P26786">
        <v>3.8</v>
      </c>
      <c r="Q26786">
        <v>301135865</v>
      </c>
      <c r="R26786">
        <v>267129470</v>
      </c>
      <c r="S26786" t="s">
        <v>75</v>
      </c>
      <c r="T26786" t="s">
        <v>76</v>
      </c>
      <c r="U26786">
        <v>1</v>
      </c>
      <c r="V26786">
        <v>95</v>
      </c>
      <c r="W26786">
        <v>0</v>
      </c>
      <c r="X26786" t="s">
        <v>77</v>
      </c>
      <c r="AA26786">
        <v>59.23</v>
      </c>
    </row>
    <row r="26787" spans="1:27" x14ac:dyDescent="0.2">
      <c r="A26787">
        <v>39719303</v>
      </c>
      <c r="B26787">
        <v>46610108</v>
      </c>
      <c r="C26787">
        <v>34769599</v>
      </c>
      <c r="D26787" t="s">
        <v>1085</v>
      </c>
      <c r="E26787" t="s">
        <v>560</v>
      </c>
      <c r="F26787" t="s">
        <v>1085</v>
      </c>
      <c r="G26787">
        <v>30</v>
      </c>
      <c r="H26787">
        <v>0</v>
      </c>
      <c r="I26787">
        <v>17549</v>
      </c>
      <c r="J26787" t="b">
        <v>1</v>
      </c>
      <c r="K26787">
        <v>301122388</v>
      </c>
      <c r="L26787" t="s">
        <v>28</v>
      </c>
      <c r="M26787">
        <v>99416739</v>
      </c>
      <c r="N26787" t="s">
        <v>29</v>
      </c>
      <c r="O26787">
        <v>59.23</v>
      </c>
      <c r="P26787">
        <v>3.8</v>
      </c>
      <c r="Q26787">
        <v>301135865</v>
      </c>
      <c r="R26787">
        <v>267129470</v>
      </c>
      <c r="S26787" t="s">
        <v>75</v>
      </c>
      <c r="T26787" t="s">
        <v>76</v>
      </c>
      <c r="U26787">
        <v>1</v>
      </c>
      <c r="V26787">
        <v>95</v>
      </c>
      <c r="W26787">
        <v>0</v>
      </c>
      <c r="X26787" t="s">
        <v>78</v>
      </c>
      <c r="AA26787">
        <v>59.23</v>
      </c>
    </row>
    <row r="26788" spans="1:27" x14ac:dyDescent="0.2">
      <c r="A26788">
        <v>39719303</v>
      </c>
      <c r="B26788">
        <v>46610108</v>
      </c>
      <c r="C26788">
        <v>34769599</v>
      </c>
      <c r="D26788" t="s">
        <v>1085</v>
      </c>
      <c r="E26788" t="s">
        <v>560</v>
      </c>
      <c r="F26788" t="s">
        <v>1085</v>
      </c>
      <c r="G26788">
        <v>30</v>
      </c>
      <c r="H26788">
        <v>0</v>
      </c>
      <c r="I26788">
        <v>17549</v>
      </c>
      <c r="J26788" t="b">
        <v>1</v>
      </c>
      <c r="K26788">
        <v>301122388</v>
      </c>
      <c r="L26788" t="s">
        <v>28</v>
      </c>
      <c r="M26788">
        <v>99416739</v>
      </c>
      <c r="N26788" t="s">
        <v>29</v>
      </c>
      <c r="O26788">
        <v>59.23</v>
      </c>
      <c r="P26788">
        <v>5</v>
      </c>
      <c r="Q26788">
        <v>300962161</v>
      </c>
      <c r="R26788">
        <v>300961785</v>
      </c>
      <c r="S26788" t="s">
        <v>79</v>
      </c>
      <c r="T26788" t="s">
        <v>80</v>
      </c>
      <c r="U26788">
        <v>1</v>
      </c>
      <c r="V26788">
        <v>400</v>
      </c>
      <c r="W26788">
        <v>3</v>
      </c>
      <c r="X26788" t="s">
        <v>65</v>
      </c>
      <c r="Y26788" t="s">
        <v>394</v>
      </c>
      <c r="Z26788" t="s">
        <v>34</v>
      </c>
      <c r="AA26788">
        <v>59.23</v>
      </c>
    </row>
    <row r="26789" spans="1:27" x14ac:dyDescent="0.2">
      <c r="A26789">
        <v>39719303</v>
      </c>
      <c r="B26789">
        <v>46610108</v>
      </c>
      <c r="C26789">
        <v>34769599</v>
      </c>
      <c r="D26789" t="s">
        <v>1085</v>
      </c>
      <c r="E26789" t="s">
        <v>560</v>
      </c>
      <c r="F26789" t="s">
        <v>1085</v>
      </c>
      <c r="G26789">
        <v>30</v>
      </c>
      <c r="H26789">
        <v>0</v>
      </c>
      <c r="I26789">
        <v>17549</v>
      </c>
      <c r="J26789" t="b">
        <v>1</v>
      </c>
      <c r="K26789">
        <v>301122388</v>
      </c>
      <c r="L26789" t="s">
        <v>28</v>
      </c>
      <c r="M26789">
        <v>99416739</v>
      </c>
      <c r="N26789" t="s">
        <v>29</v>
      </c>
      <c r="O26789">
        <v>59.23</v>
      </c>
      <c r="P26789">
        <v>6</v>
      </c>
      <c r="Q26789">
        <v>300951775</v>
      </c>
      <c r="R26789">
        <v>300805711</v>
      </c>
      <c r="S26789" t="s">
        <v>82</v>
      </c>
      <c r="T26789" t="s">
        <v>83</v>
      </c>
      <c r="U26789">
        <v>1</v>
      </c>
      <c r="V26789">
        <v>725</v>
      </c>
      <c r="W26789">
        <v>4</v>
      </c>
      <c r="X26789" t="s">
        <v>306</v>
      </c>
      <c r="Y26789" t="s">
        <v>307</v>
      </c>
      <c r="Z26789" t="s">
        <v>308</v>
      </c>
      <c r="AA26789">
        <v>59.23</v>
      </c>
    </row>
    <row r="26790" spans="1:27" x14ac:dyDescent="0.2">
      <c r="A26790">
        <v>39719303</v>
      </c>
      <c r="B26790">
        <v>46610108</v>
      </c>
      <c r="C26790">
        <v>34769599</v>
      </c>
      <c r="D26790" t="s">
        <v>1085</v>
      </c>
      <c r="E26790" t="s">
        <v>560</v>
      </c>
      <c r="F26790" t="s">
        <v>1085</v>
      </c>
      <c r="G26790">
        <v>30</v>
      </c>
      <c r="H26790">
        <v>0</v>
      </c>
      <c r="I26790">
        <v>17549</v>
      </c>
      <c r="J26790" t="b">
        <v>1</v>
      </c>
      <c r="K26790">
        <v>301122388</v>
      </c>
      <c r="L26790" t="s">
        <v>28</v>
      </c>
      <c r="M26790">
        <v>99416739</v>
      </c>
      <c r="N26790" t="s">
        <v>29</v>
      </c>
      <c r="O26790">
        <v>59.23</v>
      </c>
      <c r="P26790">
        <v>6</v>
      </c>
      <c r="Q26790">
        <v>300951775</v>
      </c>
      <c r="R26790">
        <v>300805711</v>
      </c>
      <c r="S26790" t="s">
        <v>82</v>
      </c>
      <c r="T26790" t="s">
        <v>83</v>
      </c>
      <c r="U26790">
        <v>1</v>
      </c>
      <c r="V26790">
        <v>725</v>
      </c>
      <c r="W26790">
        <v>4</v>
      </c>
      <c r="X26790" t="s">
        <v>87</v>
      </c>
      <c r="Y26790" t="s">
        <v>88</v>
      </c>
      <c r="Z26790" t="s">
        <v>89</v>
      </c>
      <c r="AA26790">
        <v>59.23</v>
      </c>
    </row>
    <row r="26791" spans="1:27" x14ac:dyDescent="0.2">
      <c r="A26791">
        <v>39719303</v>
      </c>
      <c r="B26791">
        <v>46610108</v>
      </c>
      <c r="C26791">
        <v>34769599</v>
      </c>
      <c r="D26791" t="s">
        <v>1085</v>
      </c>
      <c r="E26791" t="s">
        <v>560</v>
      </c>
      <c r="F26791" t="s">
        <v>1085</v>
      </c>
      <c r="G26791">
        <v>30</v>
      </c>
      <c r="H26791">
        <v>0</v>
      </c>
      <c r="I26791">
        <v>17549</v>
      </c>
      <c r="J26791" t="b">
        <v>1</v>
      </c>
      <c r="K26791">
        <v>301122388</v>
      </c>
      <c r="L26791" t="s">
        <v>28</v>
      </c>
      <c r="M26791">
        <v>99416739</v>
      </c>
      <c r="N26791" t="s">
        <v>29</v>
      </c>
      <c r="O26791">
        <v>59.23</v>
      </c>
      <c r="P26791">
        <v>6</v>
      </c>
      <c r="Q26791">
        <v>300951775</v>
      </c>
      <c r="R26791">
        <v>300805711</v>
      </c>
      <c r="S26791" t="s">
        <v>82</v>
      </c>
      <c r="T26791" t="s">
        <v>83</v>
      </c>
      <c r="U26791">
        <v>1</v>
      </c>
      <c r="V26791">
        <v>725</v>
      </c>
      <c r="W26791">
        <v>4</v>
      </c>
      <c r="X26791" t="s">
        <v>90</v>
      </c>
      <c r="Y26791" t="s">
        <v>91</v>
      </c>
      <c r="Z26791" t="s">
        <v>92</v>
      </c>
      <c r="AA26791">
        <v>59.23</v>
      </c>
    </row>
    <row r="26792" spans="1:27" x14ac:dyDescent="0.2">
      <c r="A26792">
        <v>39719303</v>
      </c>
      <c r="B26792">
        <v>46610108</v>
      </c>
      <c r="C26792">
        <v>34769599</v>
      </c>
      <c r="D26792" t="s">
        <v>1085</v>
      </c>
      <c r="E26792" t="s">
        <v>560</v>
      </c>
      <c r="F26792" t="s">
        <v>1085</v>
      </c>
      <c r="G26792">
        <v>30</v>
      </c>
      <c r="H26792">
        <v>0</v>
      </c>
      <c r="I26792">
        <v>17549</v>
      </c>
      <c r="J26792" t="b">
        <v>1</v>
      </c>
      <c r="K26792">
        <v>301122388</v>
      </c>
      <c r="L26792" t="s">
        <v>28</v>
      </c>
      <c r="M26792">
        <v>99416739</v>
      </c>
      <c r="N26792" t="s">
        <v>29</v>
      </c>
      <c r="O26792">
        <v>59.23</v>
      </c>
      <c r="P26792">
        <v>6</v>
      </c>
      <c r="Q26792">
        <v>300951775</v>
      </c>
      <c r="R26792">
        <v>300805711</v>
      </c>
      <c r="S26792" t="s">
        <v>82</v>
      </c>
      <c r="T26792" t="s">
        <v>83</v>
      </c>
      <c r="U26792">
        <v>1</v>
      </c>
      <c r="V26792">
        <v>725</v>
      </c>
      <c r="W26792">
        <v>4</v>
      </c>
      <c r="X26792" t="s">
        <v>712</v>
      </c>
      <c r="Y26792" t="s">
        <v>713</v>
      </c>
      <c r="Z26792" t="s">
        <v>346</v>
      </c>
      <c r="AA26792">
        <v>59.23</v>
      </c>
    </row>
    <row r="26793" spans="1:27" x14ac:dyDescent="0.2">
      <c r="A26793">
        <v>39719303</v>
      </c>
      <c r="B26793">
        <v>46610108</v>
      </c>
      <c r="C26793">
        <v>34769599</v>
      </c>
      <c r="D26793" t="s">
        <v>1085</v>
      </c>
      <c r="E26793" t="s">
        <v>560</v>
      </c>
      <c r="F26793" t="s">
        <v>1085</v>
      </c>
      <c r="G26793">
        <v>30</v>
      </c>
      <c r="H26793">
        <v>0</v>
      </c>
      <c r="I26793">
        <v>17549</v>
      </c>
      <c r="J26793" t="b">
        <v>1</v>
      </c>
      <c r="K26793">
        <v>301122388</v>
      </c>
      <c r="L26793" t="s">
        <v>28</v>
      </c>
      <c r="M26793">
        <v>99416739</v>
      </c>
      <c r="N26793" t="s">
        <v>29</v>
      </c>
      <c r="O26793">
        <v>59.23</v>
      </c>
      <c r="P26793">
        <v>6</v>
      </c>
      <c r="Q26793">
        <v>300951775</v>
      </c>
      <c r="R26793">
        <v>300805711</v>
      </c>
      <c r="S26793" t="s">
        <v>82</v>
      </c>
      <c r="T26793" t="s">
        <v>83</v>
      </c>
      <c r="U26793">
        <v>1</v>
      </c>
      <c r="V26793">
        <v>725</v>
      </c>
      <c r="W26793">
        <v>4</v>
      </c>
      <c r="X26793" t="s">
        <v>96</v>
      </c>
      <c r="Y26793" t="s">
        <v>97</v>
      </c>
      <c r="Z26793" t="s">
        <v>98</v>
      </c>
      <c r="AA26793">
        <v>59.23</v>
      </c>
    </row>
    <row r="26794" spans="1:27" x14ac:dyDescent="0.2">
      <c r="A26794">
        <v>39719303</v>
      </c>
      <c r="B26794">
        <v>46610108</v>
      </c>
      <c r="C26794">
        <v>34769599</v>
      </c>
      <c r="D26794" t="s">
        <v>1085</v>
      </c>
      <c r="E26794" t="s">
        <v>560</v>
      </c>
      <c r="F26794" t="s">
        <v>1085</v>
      </c>
      <c r="G26794">
        <v>30</v>
      </c>
      <c r="H26794">
        <v>0</v>
      </c>
      <c r="I26794">
        <v>17549</v>
      </c>
      <c r="J26794" t="b">
        <v>1</v>
      </c>
      <c r="K26794">
        <v>301122388</v>
      </c>
      <c r="L26794" t="s">
        <v>28</v>
      </c>
      <c r="M26794">
        <v>99416739</v>
      </c>
      <c r="N26794" t="s">
        <v>29</v>
      </c>
      <c r="O26794">
        <v>59.23</v>
      </c>
      <c r="P26794">
        <v>6</v>
      </c>
      <c r="Q26794">
        <v>300951775</v>
      </c>
      <c r="R26794">
        <v>300805711</v>
      </c>
      <c r="S26794" t="s">
        <v>82</v>
      </c>
      <c r="T26794" t="s">
        <v>83</v>
      </c>
      <c r="U26794">
        <v>1</v>
      </c>
      <c r="V26794">
        <v>725</v>
      </c>
      <c r="W26794">
        <v>4</v>
      </c>
      <c r="X26794" t="s">
        <v>412</v>
      </c>
      <c r="Y26794" t="s">
        <v>413</v>
      </c>
      <c r="Z26794" t="s">
        <v>123</v>
      </c>
      <c r="AA26794">
        <v>59.23</v>
      </c>
    </row>
    <row r="26795" spans="1:27" x14ac:dyDescent="0.2">
      <c r="A26795">
        <v>39719303</v>
      </c>
      <c r="B26795">
        <v>46610108</v>
      </c>
      <c r="C26795">
        <v>34769599</v>
      </c>
      <c r="D26795" t="s">
        <v>1085</v>
      </c>
      <c r="E26795" t="s">
        <v>560</v>
      </c>
      <c r="F26795" t="s">
        <v>1085</v>
      </c>
      <c r="G26795">
        <v>30</v>
      </c>
      <c r="H26795">
        <v>0</v>
      </c>
      <c r="I26795">
        <v>17549</v>
      </c>
      <c r="J26795" t="b">
        <v>1</v>
      </c>
      <c r="K26795">
        <v>301122388</v>
      </c>
      <c r="L26795" t="s">
        <v>28</v>
      </c>
      <c r="M26795">
        <v>99416739</v>
      </c>
      <c r="N26795" t="s">
        <v>29</v>
      </c>
      <c r="O26795">
        <v>59.23</v>
      </c>
      <c r="P26795">
        <v>4</v>
      </c>
      <c r="Q26795">
        <v>305457454</v>
      </c>
      <c r="R26795">
        <v>300805375</v>
      </c>
      <c r="S26795" t="s">
        <v>102</v>
      </c>
      <c r="T26795" t="s">
        <v>103</v>
      </c>
      <c r="U26795">
        <v>1</v>
      </c>
      <c r="V26795">
        <v>380</v>
      </c>
      <c r="W26795">
        <v>3</v>
      </c>
      <c r="X26795" t="s">
        <v>109</v>
      </c>
      <c r="Y26795" t="s">
        <v>110</v>
      </c>
      <c r="Z26795" t="s">
        <v>40</v>
      </c>
      <c r="AA26795">
        <v>59.23</v>
      </c>
    </row>
    <row r="26796" spans="1:27" x14ac:dyDescent="0.2">
      <c r="A26796">
        <v>39719303</v>
      </c>
      <c r="B26796">
        <v>46610108</v>
      </c>
      <c r="C26796">
        <v>34769599</v>
      </c>
      <c r="D26796" t="s">
        <v>1085</v>
      </c>
      <c r="E26796" t="s">
        <v>560</v>
      </c>
      <c r="F26796" t="s">
        <v>1085</v>
      </c>
      <c r="G26796">
        <v>30</v>
      </c>
      <c r="H26796">
        <v>0</v>
      </c>
      <c r="I26796">
        <v>17549</v>
      </c>
      <c r="J26796" t="b">
        <v>1</v>
      </c>
      <c r="K26796">
        <v>301122388</v>
      </c>
      <c r="L26796" t="s">
        <v>28</v>
      </c>
      <c r="M26796">
        <v>99416739</v>
      </c>
      <c r="N26796" t="s">
        <v>29</v>
      </c>
      <c r="O26796">
        <v>59.23</v>
      </c>
      <c r="P26796">
        <v>4</v>
      </c>
      <c r="Q26796">
        <v>305457454</v>
      </c>
      <c r="R26796">
        <v>300805375</v>
      </c>
      <c r="S26796" t="s">
        <v>102</v>
      </c>
      <c r="T26796" t="s">
        <v>103</v>
      </c>
      <c r="U26796">
        <v>1</v>
      </c>
      <c r="V26796">
        <v>380</v>
      </c>
      <c r="W26796">
        <v>3</v>
      </c>
      <c r="X26796" t="s">
        <v>106</v>
      </c>
      <c r="Y26796" t="s">
        <v>107</v>
      </c>
      <c r="Z26796" t="s">
        <v>108</v>
      </c>
      <c r="AA26796">
        <v>59.23</v>
      </c>
    </row>
    <row r="26797" spans="1:27" x14ac:dyDescent="0.2">
      <c r="A26797">
        <v>39719303</v>
      </c>
      <c r="B26797">
        <v>46610108</v>
      </c>
      <c r="C26797">
        <v>34769599</v>
      </c>
      <c r="D26797" t="s">
        <v>1085</v>
      </c>
      <c r="E26797" t="s">
        <v>560</v>
      </c>
      <c r="F26797" t="s">
        <v>1085</v>
      </c>
      <c r="G26797">
        <v>30</v>
      </c>
      <c r="H26797">
        <v>0</v>
      </c>
      <c r="I26797">
        <v>17549</v>
      </c>
      <c r="J26797" t="b">
        <v>1</v>
      </c>
      <c r="K26797">
        <v>301122388</v>
      </c>
      <c r="L26797" t="s">
        <v>28</v>
      </c>
      <c r="M26797">
        <v>99416739</v>
      </c>
      <c r="N26797" t="s">
        <v>29</v>
      </c>
      <c r="O26797">
        <v>59.23</v>
      </c>
      <c r="P26797">
        <v>4</v>
      </c>
      <c r="Q26797">
        <v>305457454</v>
      </c>
      <c r="R26797">
        <v>300805375</v>
      </c>
      <c r="S26797" t="s">
        <v>102</v>
      </c>
      <c r="T26797" t="s">
        <v>103</v>
      </c>
      <c r="U26797">
        <v>1</v>
      </c>
      <c r="V26797">
        <v>380</v>
      </c>
      <c r="W26797">
        <v>3</v>
      </c>
      <c r="X26797" t="s">
        <v>111</v>
      </c>
      <c r="Y26797" t="s">
        <v>112</v>
      </c>
      <c r="Z26797" t="s">
        <v>71</v>
      </c>
      <c r="AA26797">
        <v>59.23</v>
      </c>
    </row>
    <row r="26798" spans="1:27" x14ac:dyDescent="0.2">
      <c r="A26798">
        <v>39719303</v>
      </c>
      <c r="B26798">
        <v>46610108</v>
      </c>
      <c r="C26798">
        <v>34769599</v>
      </c>
      <c r="D26798" t="s">
        <v>1085</v>
      </c>
      <c r="E26798" t="s">
        <v>560</v>
      </c>
      <c r="F26798" t="s">
        <v>1085</v>
      </c>
      <c r="G26798">
        <v>30</v>
      </c>
      <c r="H26798">
        <v>0</v>
      </c>
      <c r="I26798">
        <v>17549</v>
      </c>
      <c r="J26798" t="b">
        <v>1</v>
      </c>
      <c r="K26798">
        <v>301122388</v>
      </c>
      <c r="L26798" t="s">
        <v>28</v>
      </c>
      <c r="M26798">
        <v>99416739</v>
      </c>
      <c r="N26798" t="s">
        <v>29</v>
      </c>
      <c r="O26798">
        <v>59.23</v>
      </c>
      <c r="P26798">
        <v>3</v>
      </c>
      <c r="Q26798">
        <v>305458380</v>
      </c>
      <c r="R26798">
        <v>298730504</v>
      </c>
      <c r="S26798" t="s">
        <v>113</v>
      </c>
      <c r="T26798" t="s">
        <v>114</v>
      </c>
      <c r="U26798">
        <v>1</v>
      </c>
      <c r="V26798">
        <v>130</v>
      </c>
      <c r="W26798">
        <v>3</v>
      </c>
      <c r="X26798" t="s">
        <v>115</v>
      </c>
      <c r="Y26798" t="s">
        <v>116</v>
      </c>
      <c r="Z26798" t="s">
        <v>117</v>
      </c>
      <c r="AA26798">
        <v>59.23</v>
      </c>
    </row>
    <row r="26799" spans="1:27" x14ac:dyDescent="0.2">
      <c r="A26799">
        <v>39719303</v>
      </c>
      <c r="B26799">
        <v>46610108</v>
      </c>
      <c r="C26799">
        <v>34769599</v>
      </c>
      <c r="D26799" t="s">
        <v>1085</v>
      </c>
      <c r="E26799" t="s">
        <v>560</v>
      </c>
      <c r="F26799" t="s">
        <v>1085</v>
      </c>
      <c r="G26799">
        <v>30</v>
      </c>
      <c r="H26799">
        <v>0</v>
      </c>
      <c r="I26799">
        <v>17549</v>
      </c>
      <c r="J26799" t="b">
        <v>1</v>
      </c>
      <c r="K26799">
        <v>301122388</v>
      </c>
      <c r="L26799" t="s">
        <v>28</v>
      </c>
      <c r="M26799">
        <v>99416739</v>
      </c>
      <c r="N26799" t="s">
        <v>29</v>
      </c>
      <c r="O26799">
        <v>59.23</v>
      </c>
      <c r="P26799">
        <v>3</v>
      </c>
      <c r="Q26799">
        <v>305458380</v>
      </c>
      <c r="R26799">
        <v>298730504</v>
      </c>
      <c r="S26799" t="s">
        <v>113</v>
      </c>
      <c r="T26799" t="s">
        <v>114</v>
      </c>
      <c r="U26799">
        <v>1</v>
      </c>
      <c r="V26799">
        <v>130</v>
      </c>
      <c r="W26799">
        <v>3</v>
      </c>
      <c r="X26799" t="s">
        <v>118</v>
      </c>
      <c r="Y26799" t="s">
        <v>97</v>
      </c>
      <c r="Z26799" t="s">
        <v>119</v>
      </c>
      <c r="AA26799">
        <v>59.23</v>
      </c>
    </row>
    <row r="26800" spans="1:27" x14ac:dyDescent="0.2">
      <c r="A26800">
        <v>39719303</v>
      </c>
      <c r="B26800">
        <v>46610108</v>
      </c>
      <c r="C26800">
        <v>34769599</v>
      </c>
      <c r="D26800" t="s">
        <v>1085</v>
      </c>
      <c r="E26800" t="s">
        <v>560</v>
      </c>
      <c r="F26800" t="s">
        <v>1085</v>
      </c>
      <c r="G26800">
        <v>30</v>
      </c>
      <c r="H26800">
        <v>0</v>
      </c>
      <c r="I26800">
        <v>17549</v>
      </c>
      <c r="J26800" t="b">
        <v>1</v>
      </c>
      <c r="K26800">
        <v>301122388</v>
      </c>
      <c r="L26800" t="s">
        <v>28</v>
      </c>
      <c r="M26800">
        <v>99416739</v>
      </c>
      <c r="N26800" t="s">
        <v>29</v>
      </c>
      <c r="O26800">
        <v>59.23</v>
      </c>
      <c r="P26800">
        <v>3</v>
      </c>
      <c r="Q26800">
        <v>305458380</v>
      </c>
      <c r="R26800">
        <v>298730504</v>
      </c>
      <c r="S26800" t="s">
        <v>113</v>
      </c>
      <c r="T26800" t="s">
        <v>114</v>
      </c>
      <c r="U26800">
        <v>1</v>
      </c>
      <c r="V26800">
        <v>130</v>
      </c>
      <c r="W26800">
        <v>3</v>
      </c>
      <c r="X26800" t="s">
        <v>120</v>
      </c>
      <c r="Y26800" t="s">
        <v>88</v>
      </c>
      <c r="Z26800" t="s">
        <v>95</v>
      </c>
      <c r="AA26800">
        <v>59.23</v>
      </c>
    </row>
    <row r="26801" spans="1:27" x14ac:dyDescent="0.2">
      <c r="A26801">
        <v>39719303</v>
      </c>
      <c r="B26801">
        <v>46610108</v>
      </c>
      <c r="C26801">
        <v>34769599</v>
      </c>
      <c r="D26801" t="s">
        <v>1085</v>
      </c>
      <c r="E26801" t="s">
        <v>560</v>
      </c>
      <c r="F26801" t="s">
        <v>1085</v>
      </c>
      <c r="G26801">
        <v>30</v>
      </c>
      <c r="H26801">
        <v>0</v>
      </c>
      <c r="I26801">
        <v>17549</v>
      </c>
      <c r="J26801" t="b">
        <v>1</v>
      </c>
      <c r="K26801">
        <v>301122388</v>
      </c>
      <c r="L26801" t="s">
        <v>28</v>
      </c>
      <c r="M26801">
        <v>99416739</v>
      </c>
      <c r="N26801" t="s">
        <v>29</v>
      </c>
      <c r="O26801">
        <v>59.23</v>
      </c>
      <c r="P26801">
        <v>3</v>
      </c>
      <c r="Q26801">
        <v>305458380</v>
      </c>
      <c r="R26801">
        <v>298730504</v>
      </c>
      <c r="S26801" t="s">
        <v>113</v>
      </c>
      <c r="T26801" t="s">
        <v>114</v>
      </c>
      <c r="U26801">
        <v>1</v>
      </c>
      <c r="V26801">
        <v>130</v>
      </c>
      <c r="W26801">
        <v>3</v>
      </c>
      <c r="X26801" t="s">
        <v>121</v>
      </c>
      <c r="Y26801" t="s">
        <v>122</v>
      </c>
      <c r="Z26801" t="s">
        <v>123</v>
      </c>
      <c r="AA26801">
        <v>59.23</v>
      </c>
    </row>
    <row r="26802" spans="1:27" x14ac:dyDescent="0.2">
      <c r="A26802">
        <v>39719303</v>
      </c>
      <c r="B26802">
        <v>46610108</v>
      </c>
      <c r="C26802">
        <v>34769599</v>
      </c>
      <c r="D26802" t="s">
        <v>1085</v>
      </c>
      <c r="E26802" t="s">
        <v>560</v>
      </c>
      <c r="F26802" t="s">
        <v>1085</v>
      </c>
      <c r="G26802">
        <v>30</v>
      </c>
      <c r="H26802">
        <v>0</v>
      </c>
      <c r="I26802">
        <v>17549</v>
      </c>
      <c r="J26802" t="b">
        <v>1</v>
      </c>
      <c r="K26802">
        <v>301122388</v>
      </c>
      <c r="L26802" t="s">
        <v>28</v>
      </c>
      <c r="M26802">
        <v>99416739</v>
      </c>
      <c r="N26802" t="s">
        <v>29</v>
    